        <v>1</v>
      </c>
      <c r="V24648">
        <v>46.116</v>
      </c>
      <c r="W24648">
        <v>5.36</v>
      </c>
      <c r="X24648" t="s">
        <v>42</v>
      </c>
      <c r="Y24648" t="s">
        <v>5196</v>
      </c>
      <c r="Z24648" s="2" t="s">
        <v>53087</v>
      </c>
    </row>
    <row r="24649" spans="1:26" x14ac:dyDescent="0.35">
      <c r="A24649">
        <v>24648</v>
      </c>
      <c r="B24649" t="s">
        <v>36580</v>
      </c>
      <c r="C24649" t="s">
        <v>44</v>
      </c>
      <c r="D24649" t="s">
        <v>5191</v>
      </c>
      <c r="E24649" t="s">
        <v>407</v>
      </c>
      <c r="F24649" t="s">
        <v>3300</v>
      </c>
      <c r="G24649" t="s">
        <v>203</v>
      </c>
      <c r="H24649" t="s">
        <v>8621</v>
      </c>
      <c r="I24649" s="1">
        <v>43584</v>
      </c>
      <c r="J24649" s="1">
        <v>43589</v>
      </c>
      <c r="K24649" t="s">
        <v>94</v>
      </c>
      <c r="L24649" t="s">
        <v>36581</v>
      </c>
      <c r="M24649" t="s">
        <v>14311</v>
      </c>
      <c r="N24649" t="s">
        <v>412</v>
      </c>
      <c r="O24649" t="s">
        <v>75</v>
      </c>
      <c r="P24649" t="s">
        <v>38</v>
      </c>
      <c r="Q24649" t="s">
        <v>791</v>
      </c>
      <c r="R24649" t="s">
        <v>112</v>
      </c>
      <c r="S24649">
        <v>0.1</v>
      </c>
      <c r="T24649">
        <v>9.2070000000000007</v>
      </c>
      <c r="U24649">
        <v>3</v>
      </c>
      <c r="V24649">
        <v>166.61699999999999</v>
      </c>
      <c r="W24649">
        <v>35.76</v>
      </c>
      <c r="X24649" t="s">
        <v>42</v>
      </c>
      <c r="Y24649" t="s">
        <v>5196</v>
      </c>
      <c r="Z24649" s="2" t="s">
        <v>53084</v>
      </c>
    </row>
    <row r="24650" spans="1:26" x14ac:dyDescent="0.35">
      <c r="A24650">
        <v>24649</v>
      </c>
      <c r="B24650" t="s">
        <v>36582</v>
      </c>
      <c r="C24650" t="s">
        <v>44</v>
      </c>
      <c r="D24650" t="s">
        <v>200</v>
      </c>
      <c r="E24650" t="s">
        <v>201</v>
      </c>
      <c r="F24650" t="s">
        <v>2048</v>
      </c>
      <c r="G24650" t="s">
        <v>203</v>
      </c>
      <c r="H24650" t="s">
        <v>12181</v>
      </c>
      <c r="I24650" s="1">
        <v>43584</v>
      </c>
      <c r="J24650" s="1">
        <v>43589</v>
      </c>
      <c r="K24650" t="s">
        <v>33</v>
      </c>
      <c r="L24650" t="s">
        <v>15424</v>
      </c>
      <c r="M24650" t="s">
        <v>2502</v>
      </c>
      <c r="N24650" t="s">
        <v>207</v>
      </c>
      <c r="O24650" t="s">
        <v>75</v>
      </c>
      <c r="P24650" t="s">
        <v>38</v>
      </c>
      <c r="Q24650" t="s">
        <v>208</v>
      </c>
      <c r="R24650" t="s">
        <v>57</v>
      </c>
      <c r="S24650">
        <v>0</v>
      </c>
      <c r="T24650">
        <v>21.75</v>
      </c>
      <c r="U24650">
        <v>5</v>
      </c>
      <c r="V24650">
        <v>66</v>
      </c>
      <c r="W24650">
        <v>3.36</v>
      </c>
      <c r="X24650" t="s">
        <v>42</v>
      </c>
      <c r="Y24650" t="s">
        <v>209</v>
      </c>
      <c r="Z24650" s="2" t="s">
        <v>78</v>
      </c>
    </row>
    <row r="24651" spans="1:26" x14ac:dyDescent="0.35">
      <c r="A24651">
        <v>24650</v>
      </c>
      <c r="B24651" t="s">
        <v>36582</v>
      </c>
      <c r="C24651" t="s">
        <v>44</v>
      </c>
      <c r="D24651" t="s">
        <v>200</v>
      </c>
      <c r="E24651" t="s">
        <v>201</v>
      </c>
      <c r="F24651" t="s">
        <v>2048</v>
      </c>
      <c r="G24651" t="s">
        <v>203</v>
      </c>
      <c r="H24651" t="s">
        <v>12181</v>
      </c>
      <c r="I24651" s="1">
        <v>43584</v>
      </c>
      <c r="J24651" s="1">
        <v>43589</v>
      </c>
      <c r="K24651" t="s">
        <v>33</v>
      </c>
      <c r="L24651" t="s">
        <v>32337</v>
      </c>
      <c r="M24651" t="s">
        <v>563</v>
      </c>
      <c r="N24651" t="s">
        <v>207</v>
      </c>
      <c r="O24651" t="s">
        <v>75</v>
      </c>
      <c r="P24651" t="s">
        <v>38</v>
      </c>
      <c r="Q24651" t="s">
        <v>208</v>
      </c>
      <c r="R24651" t="s">
        <v>121</v>
      </c>
      <c r="S24651">
        <v>0</v>
      </c>
      <c r="T24651">
        <v>21.06</v>
      </c>
      <c r="U24651">
        <v>2</v>
      </c>
      <c r="V24651">
        <v>58.56</v>
      </c>
      <c r="W24651">
        <v>4.91</v>
      </c>
      <c r="X24651" t="s">
        <v>42</v>
      </c>
      <c r="Y24651" t="s">
        <v>209</v>
      </c>
      <c r="Z24651" s="2" t="s">
        <v>53085</v>
      </c>
    </row>
    <row r="24652" spans="1:26" x14ac:dyDescent="0.35">
      <c r="A24652">
        <v>24651</v>
      </c>
      <c r="B24652" t="s">
        <v>24361</v>
      </c>
      <c r="C24652" t="s">
        <v>69</v>
      </c>
      <c r="D24652" t="s">
        <v>8972</v>
      </c>
      <c r="E24652" t="s">
        <v>371</v>
      </c>
      <c r="F24652" t="s">
        <v>2602</v>
      </c>
      <c r="G24652" t="s">
        <v>92</v>
      </c>
      <c r="H24652" t="s">
        <v>18250</v>
      </c>
      <c r="I24652" s="1">
        <v>43878</v>
      </c>
      <c r="J24652" s="1">
        <v>43885</v>
      </c>
      <c r="K24652" t="s">
        <v>33</v>
      </c>
      <c r="L24652" t="s">
        <v>12271</v>
      </c>
      <c r="M24652" t="s">
        <v>3882</v>
      </c>
      <c r="N24652" t="s">
        <v>193</v>
      </c>
      <c r="O24652" t="s">
        <v>75</v>
      </c>
      <c r="P24652" t="s">
        <v>38</v>
      </c>
      <c r="Q24652" t="s">
        <v>2572</v>
      </c>
      <c r="R24652" t="s">
        <v>258</v>
      </c>
      <c r="S24652">
        <v>0</v>
      </c>
      <c r="T24652">
        <v>13.38</v>
      </c>
      <c r="U24652">
        <v>2</v>
      </c>
      <c r="V24652">
        <v>47.82</v>
      </c>
      <c r="W24652">
        <v>2</v>
      </c>
      <c r="X24652" t="s">
        <v>42</v>
      </c>
      <c r="Y24652" t="s">
        <v>8975</v>
      </c>
      <c r="Z24652" s="2" t="s">
        <v>53092</v>
      </c>
    </row>
    <row r="24653" spans="1:26" x14ac:dyDescent="0.35">
      <c r="A24653">
        <v>24652</v>
      </c>
      <c r="B24653" t="s">
        <v>24361</v>
      </c>
      <c r="C24653" t="s">
        <v>27</v>
      </c>
      <c r="D24653" t="s">
        <v>8972</v>
      </c>
      <c r="E24653" t="s">
        <v>371</v>
      </c>
      <c r="F24653" t="s">
        <v>2602</v>
      </c>
      <c r="G24653" t="s">
        <v>92</v>
      </c>
      <c r="H24653" t="s">
        <v>18250</v>
      </c>
      <c r="I24653" s="1">
        <v>43878</v>
      </c>
      <c r="J24653" s="1">
        <v>43885</v>
      </c>
      <c r="K24653" t="s">
        <v>33</v>
      </c>
      <c r="L24653" t="s">
        <v>26928</v>
      </c>
      <c r="M24653" t="s">
        <v>3662</v>
      </c>
      <c r="N24653" t="s">
        <v>193</v>
      </c>
      <c r="O24653" t="s">
        <v>75</v>
      </c>
      <c r="P24653" t="s">
        <v>38</v>
      </c>
      <c r="Q24653" t="s">
        <v>2572</v>
      </c>
      <c r="R24653" t="s">
        <v>198</v>
      </c>
      <c r="S24653">
        <v>0</v>
      </c>
      <c r="T24653">
        <v>1295.73</v>
      </c>
      <c r="U24653">
        <v>9</v>
      </c>
      <c r="V24653">
        <v>2879.82</v>
      </c>
      <c r="W24653">
        <v>211.3</v>
      </c>
      <c r="X24653" t="s">
        <v>42</v>
      </c>
      <c r="Y24653" t="s">
        <v>8975</v>
      </c>
      <c r="Z24653" s="2" t="s">
        <v>53090</v>
      </c>
    </row>
    <row r="24654" spans="1:26" x14ac:dyDescent="0.35">
      <c r="A24654">
        <v>24653</v>
      </c>
      <c r="B24654" t="s">
        <v>24361</v>
      </c>
      <c r="C24654" t="s">
        <v>44</v>
      </c>
      <c r="D24654" t="s">
        <v>8972</v>
      </c>
      <c r="E24654" t="s">
        <v>371</v>
      </c>
      <c r="F24654" t="s">
        <v>2602</v>
      </c>
      <c r="G24654" t="s">
        <v>92</v>
      </c>
      <c r="H24654" t="s">
        <v>18250</v>
      </c>
      <c r="I24654" s="1">
        <v>43878</v>
      </c>
      <c r="J24654" s="1">
        <v>43885</v>
      </c>
      <c r="K24654" t="s">
        <v>33</v>
      </c>
      <c r="L24654" t="s">
        <v>6006</v>
      </c>
      <c r="M24654" t="s">
        <v>6007</v>
      </c>
      <c r="N24654" t="s">
        <v>193</v>
      </c>
      <c r="O24654" t="s">
        <v>75</v>
      </c>
      <c r="P24654" t="s">
        <v>38</v>
      </c>
      <c r="Q24654" t="s">
        <v>2572</v>
      </c>
      <c r="R24654" t="s">
        <v>121</v>
      </c>
      <c r="S24654">
        <v>0</v>
      </c>
      <c r="T24654">
        <v>40.229999999999997</v>
      </c>
      <c r="U24654">
        <v>3</v>
      </c>
      <c r="V24654">
        <v>160.91999999999999</v>
      </c>
      <c r="W24654">
        <v>10.98</v>
      </c>
      <c r="X24654" t="s">
        <v>42</v>
      </c>
      <c r="Y24654" t="s">
        <v>8975</v>
      </c>
      <c r="Z24654" s="2" t="s">
        <v>53085</v>
      </c>
    </row>
    <row r="24655" spans="1:26" x14ac:dyDescent="0.35">
      <c r="A24655">
        <v>24654</v>
      </c>
      <c r="B24655" t="s">
        <v>36583</v>
      </c>
      <c r="C24655" t="s">
        <v>44</v>
      </c>
      <c r="D24655" t="s">
        <v>9271</v>
      </c>
      <c r="E24655" t="s">
        <v>178</v>
      </c>
      <c r="F24655" t="s">
        <v>6228</v>
      </c>
      <c r="G24655" t="s">
        <v>92</v>
      </c>
      <c r="H24655" t="s">
        <v>6229</v>
      </c>
      <c r="I24655" s="1">
        <v>43878</v>
      </c>
      <c r="J24655" s="1">
        <v>43881</v>
      </c>
      <c r="K24655" t="s">
        <v>130</v>
      </c>
      <c r="L24655" t="s">
        <v>30673</v>
      </c>
      <c r="M24655" t="s">
        <v>7629</v>
      </c>
      <c r="N24655" t="s">
        <v>36</v>
      </c>
      <c r="O24655" t="s">
        <v>98</v>
      </c>
      <c r="P24655" t="s">
        <v>110</v>
      </c>
      <c r="Q24655" t="s">
        <v>184</v>
      </c>
      <c r="R24655" t="s">
        <v>124</v>
      </c>
      <c r="S24655">
        <v>0</v>
      </c>
      <c r="T24655">
        <v>48.45</v>
      </c>
      <c r="U24655">
        <v>5</v>
      </c>
      <c r="V24655">
        <v>100.95</v>
      </c>
      <c r="W24655">
        <v>27.57</v>
      </c>
      <c r="X24655" t="s">
        <v>113</v>
      </c>
      <c r="Y24655" t="s">
        <v>9273</v>
      </c>
      <c r="Z24655" s="2" t="s">
        <v>53086</v>
      </c>
    </row>
    <row r="24656" spans="1:26" x14ac:dyDescent="0.35">
      <c r="A24656">
        <v>24655</v>
      </c>
      <c r="B24656" t="s">
        <v>36583</v>
      </c>
      <c r="C24656" t="s">
        <v>44</v>
      </c>
      <c r="D24656" t="s">
        <v>9271</v>
      </c>
      <c r="E24656" t="s">
        <v>178</v>
      </c>
      <c r="F24656" t="s">
        <v>6228</v>
      </c>
      <c r="G24656" t="s">
        <v>92</v>
      </c>
      <c r="H24656" t="s">
        <v>6229</v>
      </c>
      <c r="I24656" s="1">
        <v>43878</v>
      </c>
      <c r="J24656" s="1">
        <v>43881</v>
      </c>
      <c r="K24656" t="s">
        <v>130</v>
      </c>
      <c r="L24656" t="s">
        <v>9225</v>
      </c>
      <c r="M24656" t="s">
        <v>8780</v>
      </c>
      <c r="N24656" t="s">
        <v>36</v>
      </c>
      <c r="O24656" t="s">
        <v>98</v>
      </c>
      <c r="P24656" t="s">
        <v>110</v>
      </c>
      <c r="Q24656" t="s">
        <v>184</v>
      </c>
      <c r="R24656" t="s">
        <v>47</v>
      </c>
      <c r="S24656">
        <v>0</v>
      </c>
      <c r="T24656">
        <v>2.04</v>
      </c>
      <c r="U24656">
        <v>4</v>
      </c>
      <c r="V24656">
        <v>23.64</v>
      </c>
      <c r="W24656">
        <v>8.39</v>
      </c>
      <c r="X24656" t="s">
        <v>113</v>
      </c>
      <c r="Y24656" t="s">
        <v>9273</v>
      </c>
      <c r="Z24656" s="2" t="s">
        <v>48</v>
      </c>
    </row>
    <row r="24657" spans="1:26" x14ac:dyDescent="0.35">
      <c r="A24657">
        <v>24656</v>
      </c>
      <c r="B24657" t="s">
        <v>36583</v>
      </c>
      <c r="C24657" t="s">
        <v>44</v>
      </c>
      <c r="D24657" t="s">
        <v>9271</v>
      </c>
      <c r="E24657" t="s">
        <v>178</v>
      </c>
      <c r="F24657" t="s">
        <v>6228</v>
      </c>
      <c r="G24657" t="s">
        <v>92</v>
      </c>
      <c r="H24657" t="s">
        <v>6229</v>
      </c>
      <c r="I24657" s="1">
        <v>43878</v>
      </c>
      <c r="J24657" s="1">
        <v>43881</v>
      </c>
      <c r="K24657" t="s">
        <v>130</v>
      </c>
      <c r="L24657" t="s">
        <v>12264</v>
      </c>
      <c r="M24657" t="s">
        <v>8945</v>
      </c>
      <c r="N24657" t="s">
        <v>36</v>
      </c>
      <c r="O24657" t="s">
        <v>98</v>
      </c>
      <c r="P24657" t="s">
        <v>110</v>
      </c>
      <c r="Q24657" t="s">
        <v>184</v>
      </c>
      <c r="R24657" t="s">
        <v>47</v>
      </c>
      <c r="S24657">
        <v>0</v>
      </c>
      <c r="T24657">
        <v>25.68</v>
      </c>
      <c r="U24657">
        <v>2</v>
      </c>
      <c r="V24657">
        <v>102.9</v>
      </c>
      <c r="W24657">
        <v>26.66</v>
      </c>
      <c r="X24657" t="s">
        <v>113</v>
      </c>
      <c r="Y24657" t="s">
        <v>9273</v>
      </c>
      <c r="Z24657" s="2" t="s">
        <v>48</v>
      </c>
    </row>
    <row r="24658" spans="1:26" x14ac:dyDescent="0.35">
      <c r="A24658">
        <v>24657</v>
      </c>
      <c r="B24658" t="s">
        <v>36583</v>
      </c>
      <c r="C24658" t="s">
        <v>44</v>
      </c>
      <c r="D24658" t="s">
        <v>9271</v>
      </c>
      <c r="E24658" t="s">
        <v>178</v>
      </c>
      <c r="F24658" t="s">
        <v>6228</v>
      </c>
      <c r="G24658" t="s">
        <v>92</v>
      </c>
      <c r="H24658" t="s">
        <v>6229</v>
      </c>
      <c r="I24658" s="1">
        <v>43878</v>
      </c>
      <c r="J24658" s="1">
        <v>43881</v>
      </c>
      <c r="K24658" t="s">
        <v>130</v>
      </c>
      <c r="L24658" t="s">
        <v>11088</v>
      </c>
      <c r="M24658" t="s">
        <v>3150</v>
      </c>
      <c r="N24658" t="s">
        <v>36</v>
      </c>
      <c r="O24658" t="s">
        <v>98</v>
      </c>
      <c r="P24658" t="s">
        <v>110</v>
      </c>
      <c r="Q24658" t="s">
        <v>184</v>
      </c>
      <c r="R24658" t="s">
        <v>112</v>
      </c>
      <c r="S24658">
        <v>0.1</v>
      </c>
      <c r="T24658">
        <v>99.36</v>
      </c>
      <c r="U24658">
        <v>9</v>
      </c>
      <c r="V24658">
        <v>388.8</v>
      </c>
      <c r="W24658">
        <v>106.53</v>
      </c>
      <c r="X24658" t="s">
        <v>113</v>
      </c>
      <c r="Y24658" t="s">
        <v>9273</v>
      </c>
      <c r="Z24658" s="2" t="s">
        <v>53084</v>
      </c>
    </row>
    <row r="24659" spans="1:26" x14ac:dyDescent="0.35">
      <c r="A24659">
        <v>24658</v>
      </c>
      <c r="B24659" t="s">
        <v>36584</v>
      </c>
      <c r="C24659" t="s">
        <v>44</v>
      </c>
      <c r="D24659" t="s">
        <v>6604</v>
      </c>
      <c r="E24659" t="s">
        <v>151</v>
      </c>
      <c r="F24659" t="s">
        <v>13707</v>
      </c>
      <c r="G24659" t="s">
        <v>92</v>
      </c>
      <c r="H24659" t="s">
        <v>26340</v>
      </c>
      <c r="I24659" s="1">
        <v>43878</v>
      </c>
      <c r="J24659" s="1">
        <v>43879</v>
      </c>
      <c r="K24659" t="s">
        <v>94</v>
      </c>
      <c r="L24659" t="s">
        <v>26857</v>
      </c>
      <c r="M24659" t="s">
        <v>15725</v>
      </c>
      <c r="N24659" t="s">
        <v>36</v>
      </c>
      <c r="O24659" t="s">
        <v>98</v>
      </c>
      <c r="P24659" t="s">
        <v>99</v>
      </c>
      <c r="Q24659" t="s">
        <v>355</v>
      </c>
      <c r="R24659" t="s">
        <v>121</v>
      </c>
      <c r="S24659">
        <v>0</v>
      </c>
      <c r="T24659">
        <v>0</v>
      </c>
      <c r="U24659">
        <v>2</v>
      </c>
      <c r="V24659">
        <v>24.42</v>
      </c>
      <c r="W24659">
        <v>4.99</v>
      </c>
      <c r="X24659" t="s">
        <v>101</v>
      </c>
      <c r="Y24659" t="s">
        <v>6607</v>
      </c>
      <c r="Z24659" s="2" t="s">
        <v>53085</v>
      </c>
    </row>
    <row r="24660" spans="1:26" x14ac:dyDescent="0.35">
      <c r="A24660">
        <v>24659</v>
      </c>
      <c r="B24660" t="s">
        <v>36585</v>
      </c>
      <c r="C24660" t="s">
        <v>44</v>
      </c>
      <c r="D24660" t="s">
        <v>3682</v>
      </c>
      <c r="E24660" t="s">
        <v>178</v>
      </c>
      <c r="F24660" t="s">
        <v>2235</v>
      </c>
      <c r="G24660" t="s">
        <v>92</v>
      </c>
      <c r="H24660" t="s">
        <v>9952</v>
      </c>
      <c r="I24660" s="1">
        <v>43878</v>
      </c>
      <c r="J24660" s="1">
        <v>43885</v>
      </c>
      <c r="K24660" t="s">
        <v>33</v>
      </c>
      <c r="L24660" t="s">
        <v>1338</v>
      </c>
      <c r="M24660" t="s">
        <v>1339</v>
      </c>
      <c r="N24660" t="s">
        <v>36</v>
      </c>
      <c r="O24660" t="s">
        <v>75</v>
      </c>
      <c r="P24660" t="s">
        <v>38</v>
      </c>
      <c r="Q24660" t="s">
        <v>3686</v>
      </c>
      <c r="R24660" t="s">
        <v>47</v>
      </c>
      <c r="S24660">
        <v>0</v>
      </c>
      <c r="T24660">
        <v>5.88</v>
      </c>
      <c r="U24660">
        <v>14</v>
      </c>
      <c r="V24660">
        <v>55.86</v>
      </c>
      <c r="W24660">
        <v>2.91</v>
      </c>
      <c r="X24660" t="s">
        <v>42</v>
      </c>
      <c r="Y24660" t="s">
        <v>3687</v>
      </c>
      <c r="Z24660" s="2" t="s">
        <v>48</v>
      </c>
    </row>
    <row r="24661" spans="1:26" x14ac:dyDescent="0.35">
      <c r="A24661">
        <v>24660</v>
      </c>
      <c r="B24661" t="s">
        <v>36585</v>
      </c>
      <c r="C24661" t="s">
        <v>27</v>
      </c>
      <c r="D24661" t="s">
        <v>3682</v>
      </c>
      <c r="E24661" t="s">
        <v>178</v>
      </c>
      <c r="F24661" t="s">
        <v>2235</v>
      </c>
      <c r="G24661" t="s">
        <v>92</v>
      </c>
      <c r="H24661" t="s">
        <v>9952</v>
      </c>
      <c r="I24661" s="1">
        <v>43878</v>
      </c>
      <c r="J24661" s="1">
        <v>43885</v>
      </c>
      <c r="K24661" t="s">
        <v>33</v>
      </c>
      <c r="L24661" t="s">
        <v>21229</v>
      </c>
      <c r="M24661" t="s">
        <v>5454</v>
      </c>
      <c r="N24661" t="s">
        <v>36</v>
      </c>
      <c r="O24661" t="s">
        <v>75</v>
      </c>
      <c r="P24661" t="s">
        <v>38</v>
      </c>
      <c r="Q24661" t="s">
        <v>3686</v>
      </c>
      <c r="R24661" t="s">
        <v>40</v>
      </c>
      <c r="S24661">
        <v>0</v>
      </c>
      <c r="T24661">
        <v>2.34</v>
      </c>
      <c r="U24661">
        <v>2</v>
      </c>
      <c r="V24661">
        <v>79.5</v>
      </c>
      <c r="W24661">
        <v>5.19</v>
      </c>
      <c r="X24661" t="s">
        <v>42</v>
      </c>
      <c r="Y24661" t="s">
        <v>3687</v>
      </c>
      <c r="Z24661" s="2" t="s">
        <v>41</v>
      </c>
    </row>
    <row r="24662" spans="1:26" x14ac:dyDescent="0.35">
      <c r="A24662">
        <v>24661</v>
      </c>
      <c r="B24662" t="s">
        <v>36586</v>
      </c>
      <c r="C24662" t="s">
        <v>44</v>
      </c>
      <c r="D24662" t="s">
        <v>3234</v>
      </c>
      <c r="E24662" t="s">
        <v>2174</v>
      </c>
      <c r="F24662" t="s">
        <v>2814</v>
      </c>
      <c r="G24662" t="s">
        <v>92</v>
      </c>
      <c r="H24662" t="s">
        <v>2815</v>
      </c>
      <c r="I24662" s="1">
        <v>43878</v>
      </c>
      <c r="J24662" s="1">
        <v>43883</v>
      </c>
      <c r="K24662" t="s">
        <v>33</v>
      </c>
      <c r="L24662" t="s">
        <v>18234</v>
      </c>
      <c r="M24662" t="s">
        <v>8363</v>
      </c>
      <c r="N24662" t="s">
        <v>97</v>
      </c>
      <c r="O24662" t="s">
        <v>98</v>
      </c>
      <c r="P24662" t="s">
        <v>38</v>
      </c>
      <c r="Q24662" t="s">
        <v>3236</v>
      </c>
      <c r="R24662" t="s">
        <v>124</v>
      </c>
      <c r="S24662">
        <v>0</v>
      </c>
      <c r="T24662">
        <v>2.85</v>
      </c>
      <c r="U24662">
        <v>1</v>
      </c>
      <c r="V24662">
        <v>11.91</v>
      </c>
      <c r="W24662">
        <v>0.51</v>
      </c>
      <c r="X24662" t="s">
        <v>42</v>
      </c>
      <c r="Y24662" t="s">
        <v>3237</v>
      </c>
      <c r="Z24662" s="2" t="s">
        <v>53086</v>
      </c>
    </row>
    <row r="24663" spans="1:26" x14ac:dyDescent="0.35">
      <c r="A24663">
        <v>24662</v>
      </c>
      <c r="B24663" t="s">
        <v>36587</v>
      </c>
      <c r="C24663" t="s">
        <v>69</v>
      </c>
      <c r="D24663" t="s">
        <v>574</v>
      </c>
      <c r="E24663" t="s">
        <v>575</v>
      </c>
      <c r="F24663" t="s">
        <v>6375</v>
      </c>
      <c r="G24663" t="s">
        <v>92</v>
      </c>
      <c r="H24663" t="s">
        <v>36588</v>
      </c>
      <c r="I24663" s="1">
        <v>43878</v>
      </c>
      <c r="J24663" s="1">
        <v>43883</v>
      </c>
      <c r="K24663" t="s">
        <v>33</v>
      </c>
      <c r="L24663" t="s">
        <v>36589</v>
      </c>
      <c r="M24663" t="s">
        <v>20770</v>
      </c>
      <c r="N24663" t="s">
        <v>97</v>
      </c>
      <c r="O24663" t="s">
        <v>98</v>
      </c>
      <c r="P24663" t="s">
        <v>110</v>
      </c>
      <c r="Q24663" t="s">
        <v>574</v>
      </c>
      <c r="R24663" t="s">
        <v>77</v>
      </c>
      <c r="S24663">
        <v>0</v>
      </c>
      <c r="T24663">
        <v>930.48</v>
      </c>
      <c r="U24663">
        <v>8</v>
      </c>
      <c r="V24663">
        <v>3877.68</v>
      </c>
      <c r="W24663">
        <v>242.9</v>
      </c>
      <c r="X24663" t="s">
        <v>113</v>
      </c>
      <c r="Y24663" t="s">
        <v>580</v>
      </c>
      <c r="Z24663" s="2" t="s">
        <v>53080</v>
      </c>
    </row>
    <row r="24664" spans="1:26" x14ac:dyDescent="0.35">
      <c r="A24664">
        <v>24663</v>
      </c>
      <c r="B24664" t="s">
        <v>36587</v>
      </c>
      <c r="C24664" t="s">
        <v>27</v>
      </c>
      <c r="D24664" t="s">
        <v>574</v>
      </c>
      <c r="E24664" t="s">
        <v>575</v>
      </c>
      <c r="F24664" t="s">
        <v>6375</v>
      </c>
      <c r="G24664" t="s">
        <v>92</v>
      </c>
      <c r="H24664" t="s">
        <v>36588</v>
      </c>
      <c r="I24664" s="1">
        <v>43878</v>
      </c>
      <c r="J24664" s="1">
        <v>43883</v>
      </c>
      <c r="K24664" t="s">
        <v>33</v>
      </c>
      <c r="L24664" t="s">
        <v>33462</v>
      </c>
      <c r="M24664" t="s">
        <v>4735</v>
      </c>
      <c r="N24664" t="s">
        <v>97</v>
      </c>
      <c r="O24664" t="s">
        <v>98</v>
      </c>
      <c r="P24664" t="s">
        <v>110</v>
      </c>
      <c r="Q24664" t="s">
        <v>574</v>
      </c>
      <c r="R24664" t="s">
        <v>198</v>
      </c>
      <c r="S24664">
        <v>0</v>
      </c>
      <c r="T24664">
        <v>57.18</v>
      </c>
      <c r="U24664">
        <v>1</v>
      </c>
      <c r="V24664">
        <v>168.24</v>
      </c>
      <c r="W24664">
        <v>9.6999999999999993</v>
      </c>
      <c r="X24664" t="s">
        <v>113</v>
      </c>
      <c r="Y24664" t="s">
        <v>580</v>
      </c>
      <c r="Z24664" s="2" t="s">
        <v>53090</v>
      </c>
    </row>
    <row r="24665" spans="1:26" x14ac:dyDescent="0.35">
      <c r="A24665">
        <v>24664</v>
      </c>
      <c r="B24665" t="s">
        <v>36590</v>
      </c>
      <c r="C24665" t="s">
        <v>69</v>
      </c>
      <c r="D24665" t="s">
        <v>30320</v>
      </c>
      <c r="E24665" t="s">
        <v>336</v>
      </c>
      <c r="F24665" t="s">
        <v>11836</v>
      </c>
      <c r="G24665" t="s">
        <v>286</v>
      </c>
      <c r="H24665" t="s">
        <v>19431</v>
      </c>
      <c r="I24665" s="1">
        <v>43879</v>
      </c>
      <c r="J24665" s="1">
        <v>43884</v>
      </c>
      <c r="K24665" t="s">
        <v>33</v>
      </c>
      <c r="L24665" t="s">
        <v>36486</v>
      </c>
      <c r="M24665" t="s">
        <v>12414</v>
      </c>
      <c r="N24665" t="s">
        <v>193</v>
      </c>
      <c r="O24665" t="s">
        <v>98</v>
      </c>
      <c r="P24665" t="s">
        <v>110</v>
      </c>
      <c r="Q24665" t="s">
        <v>2489</v>
      </c>
      <c r="R24665" t="s">
        <v>258</v>
      </c>
      <c r="S24665">
        <v>0.6</v>
      </c>
      <c r="T24665">
        <v>-5.1040000000000001</v>
      </c>
      <c r="U24665">
        <v>4</v>
      </c>
      <c r="V24665">
        <v>20.256</v>
      </c>
      <c r="W24665">
        <v>2.88</v>
      </c>
      <c r="X24665" t="s">
        <v>113</v>
      </c>
      <c r="Y24665" t="s">
        <v>30322</v>
      </c>
      <c r="Z24665" s="2" t="s">
        <v>53092</v>
      </c>
    </row>
    <row r="24666" spans="1:26" x14ac:dyDescent="0.35">
      <c r="A24666">
        <v>24665</v>
      </c>
      <c r="B24666" t="s">
        <v>36591</v>
      </c>
      <c r="C24666" t="s">
        <v>44</v>
      </c>
      <c r="D24666" t="s">
        <v>9151</v>
      </c>
      <c r="E24666" t="s">
        <v>336</v>
      </c>
      <c r="F24666" t="s">
        <v>15908</v>
      </c>
      <c r="G24666" t="s">
        <v>286</v>
      </c>
      <c r="H24666" t="s">
        <v>32167</v>
      </c>
      <c r="I24666" s="1">
        <v>43879</v>
      </c>
      <c r="J24666" s="1">
        <v>43884</v>
      </c>
      <c r="K24666" t="s">
        <v>33</v>
      </c>
      <c r="L24666" t="s">
        <v>36592</v>
      </c>
      <c r="M24666" t="s">
        <v>12542</v>
      </c>
      <c r="N24666" t="s">
        <v>193</v>
      </c>
      <c r="O24666" t="s">
        <v>98</v>
      </c>
      <c r="P24666" t="s">
        <v>38</v>
      </c>
      <c r="Q24666" t="s">
        <v>8928</v>
      </c>
      <c r="R24666" t="s">
        <v>230</v>
      </c>
      <c r="S24666">
        <v>0</v>
      </c>
      <c r="T24666">
        <v>22.48</v>
      </c>
      <c r="U24666">
        <v>2</v>
      </c>
      <c r="V24666">
        <v>749.72</v>
      </c>
      <c r="W24666">
        <v>61.344999999999999</v>
      </c>
      <c r="X24666" t="s">
        <v>42</v>
      </c>
      <c r="Y24666" t="s">
        <v>9154</v>
      </c>
      <c r="Z24666" s="2" t="s">
        <v>53091</v>
      </c>
    </row>
    <row r="24667" spans="1:26" x14ac:dyDescent="0.35">
      <c r="A24667">
        <v>24666</v>
      </c>
      <c r="B24667" t="s">
        <v>36593</v>
      </c>
      <c r="C24667" t="s">
        <v>44</v>
      </c>
      <c r="D24667" t="s">
        <v>3651</v>
      </c>
      <c r="E24667" t="s">
        <v>951</v>
      </c>
      <c r="F24667" t="s">
        <v>2441</v>
      </c>
      <c r="G24667" t="s">
        <v>286</v>
      </c>
      <c r="H24667" t="s">
        <v>18396</v>
      </c>
      <c r="I24667" s="1">
        <v>43879</v>
      </c>
      <c r="J24667" s="1">
        <v>43886</v>
      </c>
      <c r="K24667" t="s">
        <v>181</v>
      </c>
      <c r="L24667" t="s">
        <v>1600</v>
      </c>
      <c r="M24667" t="s">
        <v>1601</v>
      </c>
      <c r="N24667" t="s">
        <v>36</v>
      </c>
      <c r="O24667" t="s">
        <v>75</v>
      </c>
      <c r="P24667" t="s">
        <v>38</v>
      </c>
      <c r="Q24667" t="s">
        <v>950</v>
      </c>
      <c r="R24667" t="s">
        <v>57</v>
      </c>
      <c r="S24667">
        <v>0</v>
      </c>
      <c r="T24667">
        <v>30.96</v>
      </c>
      <c r="U24667">
        <v>3</v>
      </c>
      <c r="V24667">
        <v>96.78</v>
      </c>
      <c r="W24667">
        <v>11.569000000000001</v>
      </c>
      <c r="X24667" t="s">
        <v>42</v>
      </c>
      <c r="Y24667" t="s">
        <v>3656</v>
      </c>
      <c r="Z24667" s="2" t="s">
        <v>78</v>
      </c>
    </row>
    <row r="24668" spans="1:26" x14ac:dyDescent="0.35">
      <c r="A24668">
        <v>24667</v>
      </c>
      <c r="B24668" t="s">
        <v>36593</v>
      </c>
      <c r="C24668" t="s">
        <v>44</v>
      </c>
      <c r="D24668" t="s">
        <v>3651</v>
      </c>
      <c r="E24668" t="s">
        <v>951</v>
      </c>
      <c r="F24668" t="s">
        <v>2441</v>
      </c>
      <c r="G24668" t="s">
        <v>286</v>
      </c>
      <c r="H24668" t="s">
        <v>18396</v>
      </c>
      <c r="I24668" s="1">
        <v>43879</v>
      </c>
      <c r="J24668" s="1">
        <v>43886</v>
      </c>
      <c r="K24668" t="s">
        <v>181</v>
      </c>
      <c r="L24668" t="s">
        <v>23209</v>
      </c>
      <c r="M24668" t="s">
        <v>5701</v>
      </c>
      <c r="N24668" t="s">
        <v>36</v>
      </c>
      <c r="O24668" t="s">
        <v>75</v>
      </c>
      <c r="P24668" t="s">
        <v>38</v>
      </c>
      <c r="Q24668" t="s">
        <v>950</v>
      </c>
      <c r="R24668" t="s">
        <v>47</v>
      </c>
      <c r="S24668">
        <v>0</v>
      </c>
      <c r="T24668">
        <v>9.24</v>
      </c>
      <c r="U24668">
        <v>6</v>
      </c>
      <c r="V24668">
        <v>34.32</v>
      </c>
      <c r="W24668">
        <v>4.5199999999999996</v>
      </c>
      <c r="X24668" t="s">
        <v>42</v>
      </c>
      <c r="Y24668" t="s">
        <v>3656</v>
      </c>
      <c r="Z24668" s="2" t="s">
        <v>48</v>
      </c>
    </row>
    <row r="24669" spans="1:26" x14ac:dyDescent="0.35">
      <c r="A24669">
        <v>24668</v>
      </c>
      <c r="B24669" t="s">
        <v>36594</v>
      </c>
      <c r="C24669" t="s">
        <v>69</v>
      </c>
      <c r="D24669" t="s">
        <v>2308</v>
      </c>
      <c r="E24669" t="s">
        <v>933</v>
      </c>
      <c r="F24669" t="s">
        <v>10209</v>
      </c>
      <c r="G24669" t="s">
        <v>286</v>
      </c>
      <c r="H24669" t="s">
        <v>16175</v>
      </c>
      <c r="I24669" s="1">
        <v>43879</v>
      </c>
      <c r="J24669" s="1">
        <v>43883</v>
      </c>
      <c r="K24669" t="s">
        <v>33</v>
      </c>
      <c r="L24669" t="s">
        <v>4425</v>
      </c>
      <c r="M24669" t="s">
        <v>4426</v>
      </c>
      <c r="N24669" t="s">
        <v>658</v>
      </c>
      <c r="O24669" t="s">
        <v>75</v>
      </c>
      <c r="P24669" t="s">
        <v>38</v>
      </c>
      <c r="Q24669" t="s">
        <v>2308</v>
      </c>
      <c r="R24669" t="s">
        <v>82</v>
      </c>
      <c r="S24669">
        <v>0.4</v>
      </c>
      <c r="T24669">
        <v>-248.05199999999999</v>
      </c>
      <c r="U24669">
        <v>3</v>
      </c>
      <c r="V24669">
        <v>437.68799999999999</v>
      </c>
      <c r="W24669">
        <v>44.091000000000001</v>
      </c>
      <c r="X24669" t="s">
        <v>42</v>
      </c>
      <c r="Y24669" t="s">
        <v>2313</v>
      </c>
      <c r="Z24669" s="2" t="s">
        <v>53081</v>
      </c>
    </row>
    <row r="24670" spans="1:26" x14ac:dyDescent="0.35">
      <c r="A24670">
        <v>24669</v>
      </c>
      <c r="B24670" t="s">
        <v>36594</v>
      </c>
      <c r="C24670" t="s">
        <v>69</v>
      </c>
      <c r="D24670" t="s">
        <v>2308</v>
      </c>
      <c r="E24670" t="s">
        <v>933</v>
      </c>
      <c r="F24670" t="s">
        <v>10209</v>
      </c>
      <c r="G24670" t="s">
        <v>286</v>
      </c>
      <c r="H24670" t="s">
        <v>16175</v>
      </c>
      <c r="I24670" s="1">
        <v>43879</v>
      </c>
      <c r="J24670" s="1">
        <v>43883</v>
      </c>
      <c r="K24670" t="s">
        <v>33</v>
      </c>
      <c r="L24670" t="s">
        <v>29471</v>
      </c>
      <c r="M24670" t="s">
        <v>395</v>
      </c>
      <c r="N24670" t="s">
        <v>658</v>
      </c>
      <c r="O24670" t="s">
        <v>75</v>
      </c>
      <c r="P24670" t="s">
        <v>38</v>
      </c>
      <c r="Q24670" t="s">
        <v>2308</v>
      </c>
      <c r="R24670" t="s">
        <v>258</v>
      </c>
      <c r="S24670">
        <v>0.5</v>
      </c>
      <c r="T24670">
        <v>-10.199999999999999</v>
      </c>
      <c r="U24670">
        <v>4</v>
      </c>
      <c r="V24670">
        <v>33.799999999999997</v>
      </c>
      <c r="W24670">
        <v>3.3959999999999999</v>
      </c>
      <c r="X24670" t="s">
        <v>42</v>
      </c>
      <c r="Y24670" t="s">
        <v>2313</v>
      </c>
      <c r="Z24670" s="2" t="s">
        <v>53092</v>
      </c>
    </row>
    <row r="24671" spans="1:26" x14ac:dyDescent="0.35">
      <c r="A24671">
        <v>24670</v>
      </c>
      <c r="B24671" t="s">
        <v>36594</v>
      </c>
      <c r="C24671" t="s">
        <v>27</v>
      </c>
      <c r="D24671" t="s">
        <v>2308</v>
      </c>
      <c r="E24671" t="s">
        <v>933</v>
      </c>
      <c r="F24671" t="s">
        <v>10209</v>
      </c>
      <c r="G24671" t="s">
        <v>286</v>
      </c>
      <c r="H24671" t="s">
        <v>16175</v>
      </c>
      <c r="I24671" s="1">
        <v>43879</v>
      </c>
      <c r="J24671" s="1">
        <v>43883</v>
      </c>
      <c r="K24671" t="s">
        <v>33</v>
      </c>
      <c r="L24671" t="s">
        <v>3985</v>
      </c>
      <c r="M24671" t="s">
        <v>3986</v>
      </c>
      <c r="N24671" t="s">
        <v>658</v>
      </c>
      <c r="O24671" t="s">
        <v>75</v>
      </c>
      <c r="P24671" t="s">
        <v>38</v>
      </c>
      <c r="Q24671" t="s">
        <v>2308</v>
      </c>
      <c r="R24671" t="s">
        <v>66</v>
      </c>
      <c r="S24671">
        <v>0.2</v>
      </c>
      <c r="T24671">
        <v>41.536000000000001</v>
      </c>
      <c r="U24671">
        <v>4</v>
      </c>
      <c r="V24671">
        <v>369.85599999999999</v>
      </c>
      <c r="W24671">
        <v>27.292999999999999</v>
      </c>
      <c r="X24671" t="s">
        <v>42</v>
      </c>
      <c r="Y24671" t="s">
        <v>2313</v>
      </c>
      <c r="Z24671" s="2" t="s">
        <v>53079</v>
      </c>
    </row>
    <row r="24672" spans="1:26" x14ac:dyDescent="0.35">
      <c r="A24672">
        <v>24671</v>
      </c>
      <c r="B24672" t="s">
        <v>36594</v>
      </c>
      <c r="C24672" t="s">
        <v>44</v>
      </c>
      <c r="D24672" t="s">
        <v>2308</v>
      </c>
      <c r="E24672" t="s">
        <v>933</v>
      </c>
      <c r="F24672" t="s">
        <v>10209</v>
      </c>
      <c r="G24672" t="s">
        <v>286</v>
      </c>
      <c r="H24672" t="s">
        <v>16175</v>
      </c>
      <c r="I24672" s="1">
        <v>43879</v>
      </c>
      <c r="J24672" s="1">
        <v>43883</v>
      </c>
      <c r="K24672" t="s">
        <v>33</v>
      </c>
      <c r="L24672" t="s">
        <v>23150</v>
      </c>
      <c r="M24672" t="s">
        <v>8482</v>
      </c>
      <c r="N24672" t="s">
        <v>658</v>
      </c>
      <c r="O24672" t="s">
        <v>75</v>
      </c>
      <c r="P24672" t="s">
        <v>38</v>
      </c>
      <c r="Q24672" t="s">
        <v>2308</v>
      </c>
      <c r="R24672" t="s">
        <v>135</v>
      </c>
      <c r="S24672">
        <v>0.2</v>
      </c>
      <c r="T24672">
        <v>-7.38</v>
      </c>
      <c r="U24672">
        <v>3</v>
      </c>
      <c r="V24672">
        <v>42</v>
      </c>
      <c r="W24672">
        <v>1.786</v>
      </c>
      <c r="X24672" t="s">
        <v>42</v>
      </c>
      <c r="Y24672" t="s">
        <v>2313</v>
      </c>
      <c r="Z24672" s="2" t="s">
        <v>53087</v>
      </c>
    </row>
    <row r="24673" spans="1:26" x14ac:dyDescent="0.35">
      <c r="A24673">
        <v>24672</v>
      </c>
      <c r="B24673" t="s">
        <v>36594</v>
      </c>
      <c r="C24673" t="s">
        <v>44</v>
      </c>
      <c r="D24673" t="s">
        <v>2308</v>
      </c>
      <c r="E24673" t="s">
        <v>933</v>
      </c>
      <c r="F24673" t="s">
        <v>10209</v>
      </c>
      <c r="G24673" t="s">
        <v>286</v>
      </c>
      <c r="H24673" t="s">
        <v>16175</v>
      </c>
      <c r="I24673" s="1">
        <v>43879</v>
      </c>
      <c r="J24673" s="1">
        <v>43883</v>
      </c>
      <c r="K24673" t="s">
        <v>33</v>
      </c>
      <c r="L24673" t="s">
        <v>36595</v>
      </c>
      <c r="M24673" t="s">
        <v>3171</v>
      </c>
      <c r="N24673" t="s">
        <v>658</v>
      </c>
      <c r="O24673" t="s">
        <v>75</v>
      </c>
      <c r="P24673" t="s">
        <v>38</v>
      </c>
      <c r="Q24673" t="s">
        <v>2308</v>
      </c>
      <c r="R24673" t="s">
        <v>87</v>
      </c>
      <c r="S24673">
        <v>0.2</v>
      </c>
      <c r="T24673">
        <v>9.1199999999999992</v>
      </c>
      <c r="U24673">
        <v>5</v>
      </c>
      <c r="V24673">
        <v>48.72</v>
      </c>
      <c r="W24673">
        <v>3.1869999999999998</v>
      </c>
      <c r="X24673" t="s">
        <v>42</v>
      </c>
      <c r="Y24673" t="s">
        <v>2313</v>
      </c>
      <c r="Z24673" s="2" t="s">
        <v>53082</v>
      </c>
    </row>
    <row r="24674" spans="1:26" x14ac:dyDescent="0.35">
      <c r="A24674">
        <v>24673</v>
      </c>
      <c r="B24674" t="s">
        <v>36596</v>
      </c>
      <c r="C24674" t="s">
        <v>44</v>
      </c>
      <c r="D24674" t="s">
        <v>7501</v>
      </c>
      <c r="E24674" t="s">
        <v>178</v>
      </c>
      <c r="F24674" t="s">
        <v>9847</v>
      </c>
      <c r="G24674" t="s">
        <v>92</v>
      </c>
      <c r="H24674" t="s">
        <v>36597</v>
      </c>
      <c r="I24674" s="1">
        <v>43879</v>
      </c>
      <c r="J24674" s="1">
        <v>43886</v>
      </c>
      <c r="K24674" t="s">
        <v>33</v>
      </c>
      <c r="L24674" t="s">
        <v>9822</v>
      </c>
      <c r="M24674" t="s">
        <v>5615</v>
      </c>
      <c r="N24674" t="s">
        <v>36</v>
      </c>
      <c r="O24674" t="s">
        <v>37</v>
      </c>
      <c r="P24674" t="s">
        <v>38</v>
      </c>
      <c r="Q24674" t="s">
        <v>682</v>
      </c>
      <c r="R24674" t="s">
        <v>121</v>
      </c>
      <c r="S24674">
        <v>0</v>
      </c>
      <c r="T24674">
        <v>21.72</v>
      </c>
      <c r="U24674">
        <v>4</v>
      </c>
      <c r="V24674">
        <v>60.48</v>
      </c>
      <c r="W24674">
        <v>5.6</v>
      </c>
      <c r="X24674" t="s">
        <v>42</v>
      </c>
      <c r="Y24674" t="s">
        <v>7503</v>
      </c>
      <c r="Z24674" s="2" t="s">
        <v>53085</v>
      </c>
    </row>
    <row r="24675" spans="1:26" x14ac:dyDescent="0.35">
      <c r="A24675">
        <v>24674</v>
      </c>
      <c r="B24675" t="s">
        <v>36596</v>
      </c>
      <c r="C24675" t="s">
        <v>27</v>
      </c>
      <c r="D24675" t="s">
        <v>7501</v>
      </c>
      <c r="E24675" t="s">
        <v>178</v>
      </c>
      <c r="F24675" t="s">
        <v>9847</v>
      </c>
      <c r="G24675" t="s">
        <v>92</v>
      </c>
      <c r="H24675" t="s">
        <v>36597</v>
      </c>
      <c r="I24675" s="1">
        <v>43879</v>
      </c>
      <c r="J24675" s="1">
        <v>43886</v>
      </c>
      <c r="K24675" t="s">
        <v>33</v>
      </c>
      <c r="L24675" t="s">
        <v>6226</v>
      </c>
      <c r="M24675" t="s">
        <v>3753</v>
      </c>
      <c r="N24675" t="s">
        <v>36</v>
      </c>
      <c r="O24675" t="s">
        <v>37</v>
      </c>
      <c r="P24675" t="s">
        <v>38</v>
      </c>
      <c r="Q24675" t="s">
        <v>682</v>
      </c>
      <c r="R24675" t="s">
        <v>165</v>
      </c>
      <c r="S24675">
        <v>0.15</v>
      </c>
      <c r="T24675">
        <v>-52.753500000000003</v>
      </c>
      <c r="U24675">
        <v>3</v>
      </c>
      <c r="V24675">
        <v>448.36649999999997</v>
      </c>
      <c r="W24675">
        <v>29.15</v>
      </c>
      <c r="X24675" t="s">
        <v>42</v>
      </c>
      <c r="Y24675" t="s">
        <v>7503</v>
      </c>
      <c r="Z24675" s="2" t="s">
        <v>53089</v>
      </c>
    </row>
    <row r="24676" spans="1:26" x14ac:dyDescent="0.35">
      <c r="A24676">
        <v>24675</v>
      </c>
      <c r="B24676" t="s">
        <v>36596</v>
      </c>
      <c r="C24676" t="s">
        <v>27</v>
      </c>
      <c r="D24676" t="s">
        <v>7501</v>
      </c>
      <c r="E24676" t="s">
        <v>178</v>
      </c>
      <c r="F24676" t="s">
        <v>9847</v>
      </c>
      <c r="G24676" t="s">
        <v>92</v>
      </c>
      <c r="H24676" t="s">
        <v>36597</v>
      </c>
      <c r="I24676" s="1">
        <v>43879</v>
      </c>
      <c r="J24676" s="1">
        <v>43886</v>
      </c>
      <c r="K24676" t="s">
        <v>33</v>
      </c>
      <c r="L24676" t="s">
        <v>29746</v>
      </c>
      <c r="M24676" t="s">
        <v>3107</v>
      </c>
      <c r="N24676" t="s">
        <v>36</v>
      </c>
      <c r="O24676" t="s">
        <v>37</v>
      </c>
      <c r="P24676" t="s">
        <v>38</v>
      </c>
      <c r="Q24676" t="s">
        <v>682</v>
      </c>
      <c r="R24676" t="s">
        <v>165</v>
      </c>
      <c r="S24676">
        <v>0.15</v>
      </c>
      <c r="T24676">
        <v>-12.351000000000001</v>
      </c>
      <c r="U24676">
        <v>1</v>
      </c>
      <c r="V24676">
        <v>262.089</v>
      </c>
      <c r="W24676">
        <v>8.9</v>
      </c>
      <c r="X24676" t="s">
        <v>42</v>
      </c>
      <c r="Y24676" t="s">
        <v>7503</v>
      </c>
      <c r="Z24676" s="2" t="s">
        <v>53089</v>
      </c>
    </row>
    <row r="24677" spans="1:26" x14ac:dyDescent="0.35">
      <c r="A24677">
        <v>24676</v>
      </c>
      <c r="B24677" t="s">
        <v>36598</v>
      </c>
      <c r="C24677" t="s">
        <v>44</v>
      </c>
      <c r="D24677" t="s">
        <v>7674</v>
      </c>
      <c r="E24677" t="s">
        <v>342</v>
      </c>
      <c r="F24677" t="s">
        <v>5434</v>
      </c>
      <c r="G24677" t="s">
        <v>92</v>
      </c>
      <c r="H24677" t="s">
        <v>10336</v>
      </c>
      <c r="I24677" s="1">
        <v>43879</v>
      </c>
      <c r="J24677" s="1">
        <v>43884</v>
      </c>
      <c r="K24677" t="s">
        <v>33</v>
      </c>
      <c r="L24677" t="s">
        <v>15684</v>
      </c>
      <c r="M24677" t="s">
        <v>3711</v>
      </c>
      <c r="N24677" t="s">
        <v>290</v>
      </c>
      <c r="O24677" t="s">
        <v>75</v>
      </c>
      <c r="P24677" t="s">
        <v>110</v>
      </c>
      <c r="Q24677" t="s">
        <v>347</v>
      </c>
      <c r="R24677" t="s">
        <v>124</v>
      </c>
      <c r="S24677">
        <v>0</v>
      </c>
      <c r="T24677">
        <v>69.599999999999994</v>
      </c>
      <c r="U24677">
        <v>5</v>
      </c>
      <c r="V24677">
        <v>142.05000000000001</v>
      </c>
      <c r="W24677">
        <v>13.13</v>
      </c>
      <c r="X24677" t="s">
        <v>113</v>
      </c>
      <c r="Y24677" t="s">
        <v>7678</v>
      </c>
      <c r="Z24677" s="2" t="s">
        <v>53086</v>
      </c>
    </row>
    <row r="24678" spans="1:26" x14ac:dyDescent="0.35">
      <c r="A24678">
        <v>24677</v>
      </c>
      <c r="B24678" t="s">
        <v>36598</v>
      </c>
      <c r="C24678" t="s">
        <v>44</v>
      </c>
      <c r="D24678" t="s">
        <v>7674</v>
      </c>
      <c r="E24678" t="s">
        <v>342</v>
      </c>
      <c r="F24678" t="s">
        <v>5434</v>
      </c>
      <c r="G24678" t="s">
        <v>92</v>
      </c>
      <c r="H24678" t="s">
        <v>10336</v>
      </c>
      <c r="I24678" s="1">
        <v>43879</v>
      </c>
      <c r="J24678" s="1">
        <v>43884</v>
      </c>
      <c r="K24678" t="s">
        <v>33</v>
      </c>
      <c r="L24678" t="s">
        <v>27955</v>
      </c>
      <c r="M24678" t="s">
        <v>5625</v>
      </c>
      <c r="N24678" t="s">
        <v>290</v>
      </c>
      <c r="O24678" t="s">
        <v>75</v>
      </c>
      <c r="P24678" t="s">
        <v>110</v>
      </c>
      <c r="Q24678" t="s">
        <v>347</v>
      </c>
      <c r="R24678" t="s">
        <v>57</v>
      </c>
      <c r="S24678">
        <v>0</v>
      </c>
      <c r="T24678">
        <v>15.75</v>
      </c>
      <c r="U24678">
        <v>3</v>
      </c>
      <c r="V24678">
        <v>71.73</v>
      </c>
      <c r="W24678">
        <v>6.15</v>
      </c>
      <c r="X24678" t="s">
        <v>113</v>
      </c>
      <c r="Y24678" t="s">
        <v>7678</v>
      </c>
      <c r="Z24678" s="2" t="s">
        <v>78</v>
      </c>
    </row>
    <row r="24679" spans="1:26" x14ac:dyDescent="0.35">
      <c r="A24679">
        <v>24678</v>
      </c>
      <c r="B24679" t="s">
        <v>36599</v>
      </c>
      <c r="C24679" t="s">
        <v>44</v>
      </c>
      <c r="D24679" t="s">
        <v>6562</v>
      </c>
      <c r="E24679" t="s">
        <v>178</v>
      </c>
      <c r="F24679" t="s">
        <v>4441</v>
      </c>
      <c r="G24679" t="s">
        <v>92</v>
      </c>
      <c r="H24679" t="s">
        <v>10399</v>
      </c>
      <c r="I24679" s="1">
        <v>43879</v>
      </c>
      <c r="J24679" s="1">
        <v>43885</v>
      </c>
      <c r="K24679" t="s">
        <v>181</v>
      </c>
      <c r="L24679" t="s">
        <v>16472</v>
      </c>
      <c r="M24679" t="s">
        <v>12586</v>
      </c>
      <c r="N24679" t="s">
        <v>36</v>
      </c>
      <c r="O24679" t="s">
        <v>37</v>
      </c>
      <c r="P24679" t="s">
        <v>38</v>
      </c>
      <c r="Q24679" t="s">
        <v>2564</v>
      </c>
      <c r="R24679" t="s">
        <v>135</v>
      </c>
      <c r="S24679">
        <v>0</v>
      </c>
      <c r="T24679">
        <v>53.25</v>
      </c>
      <c r="U24679">
        <v>5</v>
      </c>
      <c r="V24679">
        <v>118.65</v>
      </c>
      <c r="W24679">
        <v>16.95</v>
      </c>
      <c r="X24679" t="s">
        <v>42</v>
      </c>
      <c r="Y24679" t="s">
        <v>6564</v>
      </c>
      <c r="Z24679" s="2" t="s">
        <v>53087</v>
      </c>
    </row>
    <row r="24680" spans="1:26" x14ac:dyDescent="0.35">
      <c r="A24680">
        <v>24679</v>
      </c>
      <c r="B24680" t="s">
        <v>36599</v>
      </c>
      <c r="C24680" t="s">
        <v>44</v>
      </c>
      <c r="D24680" t="s">
        <v>6562</v>
      </c>
      <c r="E24680" t="s">
        <v>178</v>
      </c>
      <c r="F24680" t="s">
        <v>4441</v>
      </c>
      <c r="G24680" t="s">
        <v>92</v>
      </c>
      <c r="H24680" t="s">
        <v>10399</v>
      </c>
      <c r="I24680" s="1">
        <v>43879</v>
      </c>
      <c r="J24680" s="1">
        <v>43885</v>
      </c>
      <c r="K24680" t="s">
        <v>181</v>
      </c>
      <c r="L24680" t="s">
        <v>5385</v>
      </c>
      <c r="M24680" t="s">
        <v>2793</v>
      </c>
      <c r="N24680" t="s">
        <v>36</v>
      </c>
      <c r="O24680" t="s">
        <v>37</v>
      </c>
      <c r="P24680" t="s">
        <v>38</v>
      </c>
      <c r="Q24680" t="s">
        <v>2564</v>
      </c>
      <c r="R24680" t="s">
        <v>112</v>
      </c>
      <c r="S24680">
        <v>0.1</v>
      </c>
      <c r="T24680">
        <v>-0.105</v>
      </c>
      <c r="U24680">
        <v>5</v>
      </c>
      <c r="V24680">
        <v>890.59500000000003</v>
      </c>
      <c r="W24680">
        <v>64.66</v>
      </c>
      <c r="X24680" t="s">
        <v>42</v>
      </c>
      <c r="Y24680" t="s">
        <v>6564</v>
      </c>
      <c r="Z24680" s="2" t="s">
        <v>53084</v>
      </c>
    </row>
    <row r="24681" spans="1:26" x14ac:dyDescent="0.35">
      <c r="A24681">
        <v>24680</v>
      </c>
      <c r="B24681" t="s">
        <v>36599</v>
      </c>
      <c r="C24681" t="s">
        <v>27</v>
      </c>
      <c r="D24681" t="s">
        <v>6562</v>
      </c>
      <c r="E24681" t="s">
        <v>178</v>
      </c>
      <c r="F24681" t="s">
        <v>4441</v>
      </c>
      <c r="G24681" t="s">
        <v>92</v>
      </c>
      <c r="H24681" t="s">
        <v>10399</v>
      </c>
      <c r="I24681" s="1">
        <v>43879</v>
      </c>
      <c r="J24681" s="1">
        <v>43885</v>
      </c>
      <c r="K24681" t="s">
        <v>181</v>
      </c>
      <c r="L24681" t="s">
        <v>11461</v>
      </c>
      <c r="M24681" t="s">
        <v>2270</v>
      </c>
      <c r="N24681" t="s">
        <v>36</v>
      </c>
      <c r="O24681" t="s">
        <v>37</v>
      </c>
      <c r="P24681" t="s">
        <v>38</v>
      </c>
      <c r="Q24681" t="s">
        <v>2564</v>
      </c>
      <c r="R24681" t="s">
        <v>198</v>
      </c>
      <c r="S24681">
        <v>0.15</v>
      </c>
      <c r="T24681">
        <v>34.701000000000001</v>
      </c>
      <c r="U24681">
        <v>2</v>
      </c>
      <c r="V24681">
        <v>327.98099999999999</v>
      </c>
      <c r="W24681">
        <v>54.65</v>
      </c>
      <c r="X24681" t="s">
        <v>42</v>
      </c>
      <c r="Y24681" t="s">
        <v>6564</v>
      </c>
      <c r="Z24681" s="2" t="s">
        <v>53090</v>
      </c>
    </row>
    <row r="24682" spans="1:26" x14ac:dyDescent="0.35">
      <c r="A24682">
        <v>24681</v>
      </c>
      <c r="B24682" t="s">
        <v>36599</v>
      </c>
      <c r="C24682" t="s">
        <v>27</v>
      </c>
      <c r="D24682" t="s">
        <v>6562</v>
      </c>
      <c r="E24682" t="s">
        <v>178</v>
      </c>
      <c r="F24682" t="s">
        <v>4441</v>
      </c>
      <c r="G24682" t="s">
        <v>92</v>
      </c>
      <c r="H24682" t="s">
        <v>10399</v>
      </c>
      <c r="I24682" s="1">
        <v>43879</v>
      </c>
      <c r="J24682" s="1">
        <v>43885</v>
      </c>
      <c r="K24682" t="s">
        <v>181</v>
      </c>
      <c r="L24682" t="s">
        <v>7101</v>
      </c>
      <c r="M24682" t="s">
        <v>7102</v>
      </c>
      <c r="N24682" t="s">
        <v>36</v>
      </c>
      <c r="O24682" t="s">
        <v>37</v>
      </c>
      <c r="P24682" t="s">
        <v>38</v>
      </c>
      <c r="Q24682" t="s">
        <v>2564</v>
      </c>
      <c r="R24682" t="s">
        <v>198</v>
      </c>
      <c r="S24682">
        <v>0.15</v>
      </c>
      <c r="T24682">
        <v>15.398999999999999</v>
      </c>
      <c r="U24682">
        <v>2</v>
      </c>
      <c r="V24682">
        <v>327.87900000000002</v>
      </c>
      <c r="W24682">
        <v>29.13</v>
      </c>
      <c r="X24682" t="s">
        <v>42</v>
      </c>
      <c r="Y24682" t="s">
        <v>6564</v>
      </c>
      <c r="Z24682" s="2" t="s">
        <v>53090</v>
      </c>
    </row>
    <row r="24683" spans="1:26" x14ac:dyDescent="0.35">
      <c r="A24683">
        <v>24682</v>
      </c>
      <c r="B24683" t="s">
        <v>36600</v>
      </c>
      <c r="C24683" t="s">
        <v>69</v>
      </c>
      <c r="D24683" t="s">
        <v>15792</v>
      </c>
      <c r="E24683" t="s">
        <v>457</v>
      </c>
      <c r="F24683" t="s">
        <v>13238</v>
      </c>
      <c r="G24683" t="s">
        <v>203</v>
      </c>
      <c r="H24683" t="s">
        <v>21750</v>
      </c>
      <c r="I24683" s="1">
        <v>43879</v>
      </c>
      <c r="J24683" s="1">
        <v>43886</v>
      </c>
      <c r="K24683" t="s">
        <v>33</v>
      </c>
      <c r="L24683" t="s">
        <v>36601</v>
      </c>
      <c r="M24683" t="s">
        <v>2715</v>
      </c>
      <c r="N24683" t="s">
        <v>412</v>
      </c>
      <c r="O24683" t="s">
        <v>37</v>
      </c>
      <c r="P24683" t="s">
        <v>38</v>
      </c>
      <c r="Q24683" t="s">
        <v>15795</v>
      </c>
      <c r="R24683" t="s">
        <v>258</v>
      </c>
      <c r="S24683">
        <v>0</v>
      </c>
      <c r="T24683">
        <v>134.4</v>
      </c>
      <c r="U24683">
        <v>8</v>
      </c>
      <c r="V24683">
        <v>327.84</v>
      </c>
      <c r="W24683">
        <v>26.34</v>
      </c>
      <c r="X24683" t="s">
        <v>42</v>
      </c>
      <c r="Y24683" t="s">
        <v>15796</v>
      </c>
      <c r="Z24683" s="2" t="s">
        <v>53092</v>
      </c>
    </row>
    <row r="24684" spans="1:26" x14ac:dyDescent="0.35">
      <c r="A24684">
        <v>24683</v>
      </c>
      <c r="B24684" t="s">
        <v>36600</v>
      </c>
      <c r="C24684" t="s">
        <v>27</v>
      </c>
      <c r="D24684" t="s">
        <v>15792</v>
      </c>
      <c r="E24684" t="s">
        <v>457</v>
      </c>
      <c r="F24684" t="s">
        <v>13238</v>
      </c>
      <c r="G24684" t="s">
        <v>203</v>
      </c>
      <c r="H24684" t="s">
        <v>21750</v>
      </c>
      <c r="I24684" s="1">
        <v>43879</v>
      </c>
      <c r="J24684" s="1">
        <v>43886</v>
      </c>
      <c r="K24684" t="s">
        <v>33</v>
      </c>
      <c r="L24684" t="s">
        <v>36602</v>
      </c>
      <c r="M24684" t="s">
        <v>1710</v>
      </c>
      <c r="N24684" t="s">
        <v>412</v>
      </c>
      <c r="O24684" t="s">
        <v>37</v>
      </c>
      <c r="P24684" t="s">
        <v>38</v>
      </c>
      <c r="Q24684" t="s">
        <v>15795</v>
      </c>
      <c r="R24684" t="s">
        <v>198</v>
      </c>
      <c r="S24684">
        <v>0</v>
      </c>
      <c r="T24684">
        <v>485.28</v>
      </c>
      <c r="U24684">
        <v>8</v>
      </c>
      <c r="V24684">
        <v>1128.72</v>
      </c>
      <c r="W24684">
        <v>124.57</v>
      </c>
      <c r="X24684" t="s">
        <v>42</v>
      </c>
      <c r="Y24684" t="s">
        <v>15796</v>
      </c>
      <c r="Z24684" s="2" t="s">
        <v>53090</v>
      </c>
    </row>
    <row r="24685" spans="1:26" x14ac:dyDescent="0.35">
      <c r="A24685">
        <v>24684</v>
      </c>
      <c r="B24685" t="s">
        <v>36603</v>
      </c>
      <c r="C24685" t="s">
        <v>69</v>
      </c>
      <c r="D24685" t="s">
        <v>60</v>
      </c>
      <c r="E24685" t="s">
        <v>29</v>
      </c>
      <c r="F24685" t="s">
        <v>7721</v>
      </c>
      <c r="G24685" t="s">
        <v>31</v>
      </c>
      <c r="H24685" t="s">
        <v>12319</v>
      </c>
      <c r="I24685" s="1">
        <v>43879</v>
      </c>
      <c r="J24685" s="1">
        <v>43884</v>
      </c>
      <c r="K24685" t="s">
        <v>33</v>
      </c>
      <c r="L24685" t="s">
        <v>36604</v>
      </c>
      <c r="M24685" t="s">
        <v>36605</v>
      </c>
      <c r="N24685" t="s">
        <v>55</v>
      </c>
      <c r="O24685" t="s">
        <v>98</v>
      </c>
      <c r="P24685" t="s">
        <v>38</v>
      </c>
      <c r="Q24685" t="s">
        <v>65</v>
      </c>
      <c r="R24685" t="s">
        <v>258</v>
      </c>
      <c r="S24685">
        <v>0</v>
      </c>
      <c r="T24685">
        <v>14.671799999999999</v>
      </c>
      <c r="U24685">
        <v>2</v>
      </c>
      <c r="V24685">
        <v>44.46</v>
      </c>
      <c r="W24685">
        <v>3.97</v>
      </c>
      <c r="X24685" t="s">
        <v>42</v>
      </c>
      <c r="Y24685" t="s">
        <v>67</v>
      </c>
      <c r="Z24685" s="2" t="s">
        <v>53092</v>
      </c>
    </row>
    <row r="24686" spans="1:26" x14ac:dyDescent="0.35">
      <c r="A24686">
        <v>24685</v>
      </c>
      <c r="B24686" t="s">
        <v>36603</v>
      </c>
      <c r="C24686" t="s">
        <v>44</v>
      </c>
      <c r="D24686" t="s">
        <v>60</v>
      </c>
      <c r="E24686" t="s">
        <v>29</v>
      </c>
      <c r="F24686" t="s">
        <v>7721</v>
      </c>
      <c r="G24686" t="s">
        <v>31</v>
      </c>
      <c r="H24686" t="s">
        <v>12319</v>
      </c>
      <c r="I24686" s="1">
        <v>43879</v>
      </c>
      <c r="J24686" s="1">
        <v>43884</v>
      </c>
      <c r="K24686" t="s">
        <v>33</v>
      </c>
      <c r="L24686" t="s">
        <v>12923</v>
      </c>
      <c r="M24686" t="s">
        <v>12924</v>
      </c>
      <c r="N24686" t="s">
        <v>55</v>
      </c>
      <c r="O24686" t="s">
        <v>98</v>
      </c>
      <c r="P24686" t="s">
        <v>38</v>
      </c>
      <c r="Q24686" t="s">
        <v>65</v>
      </c>
      <c r="R24686" t="s">
        <v>112</v>
      </c>
      <c r="S24686">
        <v>0</v>
      </c>
      <c r="T24686">
        <v>9.7175999999999991</v>
      </c>
      <c r="U24686">
        <v>3</v>
      </c>
      <c r="V24686">
        <v>242.94</v>
      </c>
      <c r="W24686">
        <v>16.91</v>
      </c>
      <c r="X24686" t="s">
        <v>42</v>
      </c>
      <c r="Y24686" t="s">
        <v>67</v>
      </c>
      <c r="Z24686" s="2" t="s">
        <v>53084</v>
      </c>
    </row>
    <row r="24687" spans="1:26" x14ac:dyDescent="0.35">
      <c r="A24687">
        <v>24686</v>
      </c>
      <c r="B24687" t="s">
        <v>36606</v>
      </c>
      <c r="C24687" t="s">
        <v>44</v>
      </c>
      <c r="D24687" t="s">
        <v>3003</v>
      </c>
      <c r="E24687" t="s">
        <v>29</v>
      </c>
      <c r="F24687" t="s">
        <v>6356</v>
      </c>
      <c r="G24687" t="s">
        <v>31</v>
      </c>
      <c r="H24687" t="s">
        <v>6357</v>
      </c>
      <c r="I24687" s="1">
        <v>43879</v>
      </c>
      <c r="J24687" s="1">
        <v>43883</v>
      </c>
      <c r="K24687" t="s">
        <v>94</v>
      </c>
      <c r="L24687" t="s">
        <v>34997</v>
      </c>
      <c r="M24687" t="s">
        <v>500</v>
      </c>
      <c r="N24687" t="s">
        <v>55</v>
      </c>
      <c r="O24687" t="s">
        <v>75</v>
      </c>
      <c r="P24687" t="s">
        <v>110</v>
      </c>
      <c r="Q24687" t="s">
        <v>65</v>
      </c>
      <c r="R24687" t="s">
        <v>100</v>
      </c>
      <c r="S24687">
        <v>0</v>
      </c>
      <c r="T24687">
        <v>4.0749000000000004</v>
      </c>
      <c r="U24687">
        <v>3</v>
      </c>
      <c r="V24687">
        <v>8.67</v>
      </c>
      <c r="W24687">
        <v>0.8</v>
      </c>
      <c r="X24687" t="s">
        <v>113</v>
      </c>
      <c r="Y24687" t="s">
        <v>3006</v>
      </c>
      <c r="Z24687" s="2" t="s">
        <v>53083</v>
      </c>
    </row>
    <row r="24688" spans="1:26" x14ac:dyDescent="0.35">
      <c r="A24688">
        <v>24687</v>
      </c>
      <c r="B24688" t="s">
        <v>36606</v>
      </c>
      <c r="C24688" t="s">
        <v>44</v>
      </c>
      <c r="D24688" t="s">
        <v>3003</v>
      </c>
      <c r="E24688" t="s">
        <v>29</v>
      </c>
      <c r="F24688" t="s">
        <v>6356</v>
      </c>
      <c r="G24688" t="s">
        <v>31</v>
      </c>
      <c r="H24688" t="s">
        <v>6357</v>
      </c>
      <c r="I24688" s="1">
        <v>43879</v>
      </c>
      <c r="J24688" s="1">
        <v>43883</v>
      </c>
      <c r="K24688" t="s">
        <v>94</v>
      </c>
      <c r="L24688" t="s">
        <v>36607</v>
      </c>
      <c r="M24688" t="s">
        <v>36608</v>
      </c>
      <c r="N24688" t="s">
        <v>55</v>
      </c>
      <c r="O24688" t="s">
        <v>75</v>
      </c>
      <c r="P24688" t="s">
        <v>110</v>
      </c>
      <c r="Q24688" t="s">
        <v>65</v>
      </c>
      <c r="R24688" t="s">
        <v>57</v>
      </c>
      <c r="S24688">
        <v>0</v>
      </c>
      <c r="T24688">
        <v>6.6845999999999997</v>
      </c>
      <c r="U24688">
        <v>3</v>
      </c>
      <c r="V24688">
        <v>25.71</v>
      </c>
      <c r="W24688">
        <v>3.11</v>
      </c>
      <c r="X24688" t="s">
        <v>113</v>
      </c>
      <c r="Y24688" t="s">
        <v>3006</v>
      </c>
      <c r="Z24688" s="2" t="s">
        <v>78</v>
      </c>
    </row>
    <row r="24689" spans="1:26" x14ac:dyDescent="0.35">
      <c r="A24689">
        <v>24688</v>
      </c>
      <c r="B24689" t="s">
        <v>36609</v>
      </c>
      <c r="C24689" t="s">
        <v>44</v>
      </c>
      <c r="D24689" t="s">
        <v>486</v>
      </c>
      <c r="E24689" t="s">
        <v>29</v>
      </c>
      <c r="F24689" t="s">
        <v>7721</v>
      </c>
      <c r="G24689" t="s">
        <v>31</v>
      </c>
      <c r="H24689" t="s">
        <v>12319</v>
      </c>
      <c r="I24689" s="1">
        <v>43879</v>
      </c>
      <c r="J24689" s="1">
        <v>43882</v>
      </c>
      <c r="K24689" t="s">
        <v>130</v>
      </c>
      <c r="L24689" t="s">
        <v>23540</v>
      </c>
      <c r="M24689" t="s">
        <v>27263</v>
      </c>
      <c r="N24689" t="s">
        <v>256</v>
      </c>
      <c r="O24689" t="s">
        <v>98</v>
      </c>
      <c r="P24689" t="s">
        <v>110</v>
      </c>
      <c r="Q24689" t="s">
        <v>257</v>
      </c>
      <c r="R24689" t="s">
        <v>135</v>
      </c>
      <c r="S24689">
        <v>0</v>
      </c>
      <c r="T24689">
        <v>33.313600000000001</v>
      </c>
      <c r="U24689">
        <v>2</v>
      </c>
      <c r="V24689">
        <v>70.88</v>
      </c>
      <c r="W24689">
        <v>11.01</v>
      </c>
      <c r="X24689" t="s">
        <v>113</v>
      </c>
      <c r="Y24689" t="s">
        <v>491</v>
      </c>
      <c r="Z24689" s="2" t="s">
        <v>53087</v>
      </c>
    </row>
    <row r="24690" spans="1:26" x14ac:dyDescent="0.35">
      <c r="A24690">
        <v>24689</v>
      </c>
      <c r="B24690" t="s">
        <v>35403</v>
      </c>
      <c r="C24690" t="s">
        <v>44</v>
      </c>
      <c r="D24690" t="s">
        <v>1550</v>
      </c>
      <c r="E24690" t="s">
        <v>274</v>
      </c>
      <c r="F24690" t="s">
        <v>1765</v>
      </c>
      <c r="G24690" t="s">
        <v>92</v>
      </c>
      <c r="H24690" t="s">
        <v>36610</v>
      </c>
      <c r="I24690" s="1">
        <v>43879</v>
      </c>
      <c r="J24690" s="1">
        <v>43881</v>
      </c>
      <c r="K24690" t="s">
        <v>130</v>
      </c>
      <c r="L24690" t="s">
        <v>310</v>
      </c>
      <c r="M24690" t="s">
        <v>311</v>
      </c>
      <c r="N24690" t="s">
        <v>92</v>
      </c>
      <c r="O24690" t="s">
        <v>75</v>
      </c>
      <c r="P24690" t="s">
        <v>133</v>
      </c>
      <c r="Q24690" t="s">
        <v>1550</v>
      </c>
      <c r="R24690" t="s">
        <v>121</v>
      </c>
      <c r="S24690">
        <v>0.6</v>
      </c>
      <c r="T24690">
        <v>-7.4160000000000004</v>
      </c>
      <c r="U24690">
        <v>2</v>
      </c>
      <c r="V24690">
        <v>10.584</v>
      </c>
      <c r="W24690">
        <v>3.22</v>
      </c>
      <c r="X24690" t="s">
        <v>136</v>
      </c>
      <c r="Y24690" t="s">
        <v>1554</v>
      </c>
      <c r="Z24690" s="2" t="s">
        <v>53085</v>
      </c>
    </row>
    <row r="24691" spans="1:26" x14ac:dyDescent="0.35">
      <c r="A24691">
        <v>24690</v>
      </c>
      <c r="B24691" t="s">
        <v>35403</v>
      </c>
      <c r="C24691" t="s">
        <v>44</v>
      </c>
      <c r="D24691" t="s">
        <v>1550</v>
      </c>
      <c r="E24691" t="s">
        <v>274</v>
      </c>
      <c r="F24691" t="s">
        <v>1765</v>
      </c>
      <c r="G24691" t="s">
        <v>92</v>
      </c>
      <c r="H24691" t="s">
        <v>36610</v>
      </c>
      <c r="I24691" s="1">
        <v>43879</v>
      </c>
      <c r="J24691" s="1">
        <v>43881</v>
      </c>
      <c r="K24691" t="s">
        <v>130</v>
      </c>
      <c r="L24691" t="s">
        <v>36611</v>
      </c>
      <c r="M24691" t="s">
        <v>816</v>
      </c>
      <c r="N24691" t="s">
        <v>92</v>
      </c>
      <c r="O24691" t="s">
        <v>75</v>
      </c>
      <c r="P24691" t="s">
        <v>133</v>
      </c>
      <c r="Q24691" t="s">
        <v>1550</v>
      </c>
      <c r="R24691" t="s">
        <v>100</v>
      </c>
      <c r="S24691">
        <v>0.6</v>
      </c>
      <c r="T24691">
        <v>-9.84</v>
      </c>
      <c r="U24691">
        <v>4</v>
      </c>
      <c r="V24691">
        <v>9.84</v>
      </c>
      <c r="W24691">
        <v>4.88</v>
      </c>
      <c r="X24691" t="s">
        <v>136</v>
      </c>
      <c r="Y24691" t="s">
        <v>1554</v>
      </c>
      <c r="Z24691" s="2" t="s">
        <v>53083</v>
      </c>
    </row>
    <row r="24692" spans="1:26" x14ac:dyDescent="0.35">
      <c r="A24692">
        <v>24691</v>
      </c>
      <c r="B24692" t="s">
        <v>35403</v>
      </c>
      <c r="C24692" t="s">
        <v>44</v>
      </c>
      <c r="D24692" t="s">
        <v>1550</v>
      </c>
      <c r="E24692" t="s">
        <v>274</v>
      </c>
      <c r="F24692" t="s">
        <v>1765</v>
      </c>
      <c r="G24692" t="s">
        <v>92</v>
      </c>
      <c r="H24692" t="s">
        <v>36610</v>
      </c>
      <c r="I24692" s="1">
        <v>43879</v>
      </c>
      <c r="J24692" s="1">
        <v>43881</v>
      </c>
      <c r="K24692" t="s">
        <v>130</v>
      </c>
      <c r="L24692" t="s">
        <v>10285</v>
      </c>
      <c r="M24692" t="s">
        <v>1311</v>
      </c>
      <c r="N24692" t="s">
        <v>92</v>
      </c>
      <c r="O24692" t="s">
        <v>75</v>
      </c>
      <c r="P24692" t="s">
        <v>133</v>
      </c>
      <c r="Q24692" t="s">
        <v>1550</v>
      </c>
      <c r="R24692" t="s">
        <v>112</v>
      </c>
      <c r="S24692">
        <v>0.6</v>
      </c>
      <c r="T24692">
        <v>-112.182</v>
      </c>
      <c r="U24692">
        <v>1</v>
      </c>
      <c r="V24692">
        <v>84.647999999999996</v>
      </c>
      <c r="W24692">
        <v>23.67</v>
      </c>
      <c r="X24692" t="s">
        <v>136</v>
      </c>
      <c r="Y24692" t="s">
        <v>1554</v>
      </c>
      <c r="Z24692" s="2" t="s">
        <v>53084</v>
      </c>
    </row>
    <row r="24693" spans="1:26" x14ac:dyDescent="0.35">
      <c r="A24693">
        <v>24692</v>
      </c>
      <c r="B24693" t="s">
        <v>36612</v>
      </c>
      <c r="C24693" t="s">
        <v>44</v>
      </c>
      <c r="D24693" t="s">
        <v>11835</v>
      </c>
      <c r="E24693" t="s">
        <v>274</v>
      </c>
      <c r="F24693" t="s">
        <v>1777</v>
      </c>
      <c r="G24693" t="s">
        <v>92</v>
      </c>
      <c r="H24693" t="s">
        <v>25971</v>
      </c>
      <c r="I24693" s="1">
        <v>43879</v>
      </c>
      <c r="J24693" s="1">
        <v>43883</v>
      </c>
      <c r="K24693" t="s">
        <v>94</v>
      </c>
      <c r="L24693" t="s">
        <v>19759</v>
      </c>
      <c r="M24693" t="s">
        <v>4144</v>
      </c>
      <c r="N24693" t="s">
        <v>92</v>
      </c>
      <c r="O24693" t="s">
        <v>98</v>
      </c>
      <c r="P24693" t="s">
        <v>38</v>
      </c>
      <c r="Q24693" t="s">
        <v>11835</v>
      </c>
      <c r="R24693" t="s">
        <v>112</v>
      </c>
      <c r="S24693">
        <v>0.6</v>
      </c>
      <c r="T24693">
        <v>-4.4160000000000004</v>
      </c>
      <c r="U24693">
        <v>2</v>
      </c>
      <c r="V24693">
        <v>13.584</v>
      </c>
      <c r="W24693">
        <v>2.09</v>
      </c>
      <c r="X24693" t="s">
        <v>42</v>
      </c>
      <c r="Y24693" t="s">
        <v>11839</v>
      </c>
      <c r="Z24693" s="2" t="s">
        <v>53084</v>
      </c>
    </row>
    <row r="24694" spans="1:26" x14ac:dyDescent="0.35">
      <c r="A24694">
        <v>24693</v>
      </c>
      <c r="B24694" t="s">
        <v>36612</v>
      </c>
      <c r="C24694" t="s">
        <v>69</v>
      </c>
      <c r="D24694" t="s">
        <v>11835</v>
      </c>
      <c r="E24694" t="s">
        <v>274</v>
      </c>
      <c r="F24694" t="s">
        <v>1777</v>
      </c>
      <c r="G24694" t="s">
        <v>92</v>
      </c>
      <c r="H24694" t="s">
        <v>25971</v>
      </c>
      <c r="I24694" s="1">
        <v>43879</v>
      </c>
      <c r="J24694" s="1">
        <v>43883</v>
      </c>
      <c r="K24694" t="s">
        <v>94</v>
      </c>
      <c r="L24694" t="s">
        <v>27723</v>
      </c>
      <c r="M24694" t="s">
        <v>20775</v>
      </c>
      <c r="N24694" t="s">
        <v>92</v>
      </c>
      <c r="O24694" t="s">
        <v>98</v>
      </c>
      <c r="P24694" t="s">
        <v>38</v>
      </c>
      <c r="Q24694" t="s">
        <v>11835</v>
      </c>
      <c r="R24694" t="s">
        <v>258</v>
      </c>
      <c r="S24694">
        <v>0.6</v>
      </c>
      <c r="T24694">
        <v>-24.63</v>
      </c>
      <c r="U24694">
        <v>1</v>
      </c>
      <c r="V24694">
        <v>17.579999999999998</v>
      </c>
      <c r="W24694">
        <v>1.94</v>
      </c>
      <c r="X24694" t="s">
        <v>42</v>
      </c>
      <c r="Y24694" t="s">
        <v>11839</v>
      </c>
      <c r="Z24694" s="2" t="s">
        <v>53092</v>
      </c>
    </row>
    <row r="24695" spans="1:26" x14ac:dyDescent="0.35">
      <c r="A24695">
        <v>24694</v>
      </c>
      <c r="B24695" t="s">
        <v>36612</v>
      </c>
      <c r="C24695" t="s">
        <v>44</v>
      </c>
      <c r="D24695" t="s">
        <v>11835</v>
      </c>
      <c r="E24695" t="s">
        <v>274</v>
      </c>
      <c r="F24695" t="s">
        <v>1777</v>
      </c>
      <c r="G24695" t="s">
        <v>92</v>
      </c>
      <c r="H24695" t="s">
        <v>25971</v>
      </c>
      <c r="I24695" s="1">
        <v>43879</v>
      </c>
      <c r="J24695" s="1">
        <v>43883</v>
      </c>
      <c r="K24695" t="s">
        <v>94</v>
      </c>
      <c r="L24695" t="s">
        <v>18334</v>
      </c>
      <c r="M24695" t="s">
        <v>14060</v>
      </c>
      <c r="N24695" t="s">
        <v>92</v>
      </c>
      <c r="O24695" t="s">
        <v>98</v>
      </c>
      <c r="P24695" t="s">
        <v>38</v>
      </c>
      <c r="Q24695" t="s">
        <v>11835</v>
      </c>
      <c r="R24695" t="s">
        <v>121</v>
      </c>
      <c r="S24695">
        <v>0.6</v>
      </c>
      <c r="T24695">
        <v>-13.662000000000001</v>
      </c>
      <c r="U24695">
        <v>1</v>
      </c>
      <c r="V24695">
        <v>9.4079999999999995</v>
      </c>
      <c r="W24695">
        <v>1.41</v>
      </c>
      <c r="X24695" t="s">
        <v>42</v>
      </c>
      <c r="Y24695" t="s">
        <v>11839</v>
      </c>
      <c r="Z24695" s="2" t="s">
        <v>53085</v>
      </c>
    </row>
    <row r="24696" spans="1:26" x14ac:dyDescent="0.35">
      <c r="A24696">
        <v>24695</v>
      </c>
      <c r="B24696" t="s">
        <v>36613</v>
      </c>
      <c r="C24696" t="s">
        <v>44</v>
      </c>
      <c r="D24696" t="s">
        <v>2440</v>
      </c>
      <c r="E24696" t="s">
        <v>2174</v>
      </c>
      <c r="F24696" t="s">
        <v>7197</v>
      </c>
      <c r="G24696" t="s">
        <v>92</v>
      </c>
      <c r="H24696" t="s">
        <v>25789</v>
      </c>
      <c r="I24696" s="1">
        <v>43879</v>
      </c>
      <c r="J24696" s="1">
        <v>43884</v>
      </c>
      <c r="K24696" t="s">
        <v>33</v>
      </c>
      <c r="L24696" t="s">
        <v>8347</v>
      </c>
      <c r="M24696" t="s">
        <v>4988</v>
      </c>
      <c r="N24696" t="s">
        <v>97</v>
      </c>
      <c r="O24696" t="s">
        <v>75</v>
      </c>
      <c r="P24696" t="s">
        <v>38</v>
      </c>
      <c r="Q24696" t="s">
        <v>2445</v>
      </c>
      <c r="R24696" t="s">
        <v>112</v>
      </c>
      <c r="S24696">
        <v>0</v>
      </c>
      <c r="T24696">
        <v>144.36000000000001</v>
      </c>
      <c r="U24696">
        <v>6</v>
      </c>
      <c r="V24696">
        <v>849.6</v>
      </c>
      <c r="W24696">
        <v>59.84</v>
      </c>
      <c r="X24696" t="s">
        <v>42</v>
      </c>
      <c r="Y24696" t="s">
        <v>2446</v>
      </c>
      <c r="Z24696" s="2" t="s">
        <v>53084</v>
      </c>
    </row>
    <row r="24697" spans="1:26" x14ac:dyDescent="0.35">
      <c r="A24697">
        <v>24696</v>
      </c>
      <c r="B24697" t="s">
        <v>26809</v>
      </c>
      <c r="C24697" t="s">
        <v>69</v>
      </c>
      <c r="D24697" t="s">
        <v>360</v>
      </c>
      <c r="E24697" t="s">
        <v>188</v>
      </c>
      <c r="F24697" t="s">
        <v>3879</v>
      </c>
      <c r="G24697" t="s">
        <v>92</v>
      </c>
      <c r="H24697" t="s">
        <v>30064</v>
      </c>
      <c r="I24697" s="1">
        <v>43880</v>
      </c>
      <c r="J24697" s="1">
        <v>43887</v>
      </c>
      <c r="K24697" t="s">
        <v>33</v>
      </c>
      <c r="L24697" t="s">
        <v>7274</v>
      </c>
      <c r="M24697" t="s">
        <v>7275</v>
      </c>
      <c r="N24697" t="s">
        <v>193</v>
      </c>
      <c r="O24697" t="s">
        <v>37</v>
      </c>
      <c r="P24697" t="s">
        <v>38</v>
      </c>
      <c r="Q24697" t="s">
        <v>365</v>
      </c>
      <c r="R24697" t="s">
        <v>258</v>
      </c>
      <c r="S24697">
        <v>0</v>
      </c>
      <c r="T24697">
        <v>307.23</v>
      </c>
      <c r="U24697">
        <v>7</v>
      </c>
      <c r="V24697">
        <v>749.49</v>
      </c>
      <c r="W24697">
        <v>46.77</v>
      </c>
      <c r="X24697" t="s">
        <v>42</v>
      </c>
      <c r="Y24697" t="s">
        <v>366</v>
      </c>
      <c r="Z24697" s="2" t="s">
        <v>53092</v>
      </c>
    </row>
    <row r="24698" spans="1:26" x14ac:dyDescent="0.35">
      <c r="A24698">
        <v>24697</v>
      </c>
      <c r="B24698" t="s">
        <v>26809</v>
      </c>
      <c r="C24698" t="s">
        <v>44</v>
      </c>
      <c r="D24698" t="s">
        <v>360</v>
      </c>
      <c r="E24698" t="s">
        <v>188</v>
      </c>
      <c r="F24698" t="s">
        <v>3879</v>
      </c>
      <c r="G24698" t="s">
        <v>92</v>
      </c>
      <c r="H24698" t="s">
        <v>30064</v>
      </c>
      <c r="I24698" s="1">
        <v>43880</v>
      </c>
      <c r="J24698" s="1">
        <v>43887</v>
      </c>
      <c r="K24698" t="s">
        <v>33</v>
      </c>
      <c r="L24698" t="s">
        <v>5853</v>
      </c>
      <c r="M24698" t="s">
        <v>5457</v>
      </c>
      <c r="N24698" t="s">
        <v>193</v>
      </c>
      <c r="O24698" t="s">
        <v>37</v>
      </c>
      <c r="P24698" t="s">
        <v>38</v>
      </c>
      <c r="Q24698" t="s">
        <v>365</v>
      </c>
      <c r="R24698" t="s">
        <v>47</v>
      </c>
      <c r="S24698">
        <v>0</v>
      </c>
      <c r="T24698">
        <v>12.69</v>
      </c>
      <c r="U24698">
        <v>9</v>
      </c>
      <c r="V24698">
        <v>61.56</v>
      </c>
      <c r="W24698">
        <v>4.7699999999999996</v>
      </c>
      <c r="X24698" t="s">
        <v>42</v>
      </c>
      <c r="Y24698" t="s">
        <v>366</v>
      </c>
      <c r="Z24698" s="2" t="s">
        <v>48</v>
      </c>
    </row>
    <row r="24699" spans="1:26" x14ac:dyDescent="0.35">
      <c r="A24699">
        <v>24698</v>
      </c>
      <c r="B24699" t="s">
        <v>26809</v>
      </c>
      <c r="C24699" t="s">
        <v>69</v>
      </c>
      <c r="D24699" t="s">
        <v>360</v>
      </c>
      <c r="E24699" t="s">
        <v>188</v>
      </c>
      <c r="F24699" t="s">
        <v>3879</v>
      </c>
      <c r="G24699" t="s">
        <v>92</v>
      </c>
      <c r="H24699" t="s">
        <v>30064</v>
      </c>
      <c r="I24699" s="1">
        <v>43880</v>
      </c>
      <c r="J24699" s="1">
        <v>43887</v>
      </c>
      <c r="K24699" t="s">
        <v>33</v>
      </c>
      <c r="L24699" t="s">
        <v>36614</v>
      </c>
      <c r="M24699" t="s">
        <v>5642</v>
      </c>
      <c r="N24699" t="s">
        <v>193</v>
      </c>
      <c r="O24699" t="s">
        <v>37</v>
      </c>
      <c r="P24699" t="s">
        <v>38</v>
      </c>
      <c r="Q24699" t="s">
        <v>365</v>
      </c>
      <c r="R24699" t="s">
        <v>162</v>
      </c>
      <c r="S24699">
        <v>0.6</v>
      </c>
      <c r="T24699">
        <v>-225.21600000000001</v>
      </c>
      <c r="U24699">
        <v>8</v>
      </c>
      <c r="V24699">
        <v>428.54399999999998</v>
      </c>
      <c r="W24699">
        <v>19.09</v>
      </c>
      <c r="X24699" t="s">
        <v>42</v>
      </c>
      <c r="Y24699" t="s">
        <v>366</v>
      </c>
      <c r="Z24699" s="2" t="s">
        <v>53088</v>
      </c>
    </row>
    <row r="24700" spans="1:26" x14ac:dyDescent="0.35">
      <c r="A24700">
        <v>24699</v>
      </c>
      <c r="B24700" t="s">
        <v>26809</v>
      </c>
      <c r="C24700" t="s">
        <v>44</v>
      </c>
      <c r="D24700" t="s">
        <v>360</v>
      </c>
      <c r="E24700" t="s">
        <v>188</v>
      </c>
      <c r="F24700" t="s">
        <v>3879</v>
      </c>
      <c r="G24700" t="s">
        <v>92</v>
      </c>
      <c r="H24700" t="s">
        <v>30064</v>
      </c>
      <c r="I24700" s="1">
        <v>43880</v>
      </c>
      <c r="J24700" s="1">
        <v>43887</v>
      </c>
      <c r="K24700" t="s">
        <v>33</v>
      </c>
      <c r="L24700" t="s">
        <v>2339</v>
      </c>
      <c r="M24700" t="s">
        <v>2340</v>
      </c>
      <c r="N24700" t="s">
        <v>193</v>
      </c>
      <c r="O24700" t="s">
        <v>37</v>
      </c>
      <c r="P24700" t="s">
        <v>38</v>
      </c>
      <c r="Q24700" t="s">
        <v>365</v>
      </c>
      <c r="R24700" t="s">
        <v>47</v>
      </c>
      <c r="S24700">
        <v>0</v>
      </c>
      <c r="T24700">
        <v>15.3</v>
      </c>
      <c r="U24700">
        <v>3</v>
      </c>
      <c r="V24700">
        <v>41.49</v>
      </c>
      <c r="W24700">
        <v>1.74</v>
      </c>
      <c r="X24700" t="s">
        <v>42</v>
      </c>
      <c r="Y24700" t="s">
        <v>366</v>
      </c>
      <c r="Z24700" s="2" t="s">
        <v>48</v>
      </c>
    </row>
    <row r="24701" spans="1:26" x14ac:dyDescent="0.35">
      <c r="A24701">
        <v>24700</v>
      </c>
      <c r="B24701" t="s">
        <v>26809</v>
      </c>
      <c r="C24701" t="s">
        <v>44</v>
      </c>
      <c r="D24701" t="s">
        <v>360</v>
      </c>
      <c r="E24701" t="s">
        <v>188</v>
      </c>
      <c r="F24701" t="s">
        <v>3879</v>
      </c>
      <c r="G24701" t="s">
        <v>92</v>
      </c>
      <c r="H24701" t="s">
        <v>30064</v>
      </c>
      <c r="I24701" s="1">
        <v>43880</v>
      </c>
      <c r="J24701" s="1">
        <v>43887</v>
      </c>
      <c r="K24701" t="s">
        <v>33</v>
      </c>
      <c r="L24701" t="s">
        <v>7658</v>
      </c>
      <c r="M24701" t="s">
        <v>1664</v>
      </c>
      <c r="N24701" t="s">
        <v>193</v>
      </c>
      <c r="O24701" t="s">
        <v>37</v>
      </c>
      <c r="P24701" t="s">
        <v>38</v>
      </c>
      <c r="Q24701" t="s">
        <v>365</v>
      </c>
      <c r="R24701" t="s">
        <v>47</v>
      </c>
      <c r="S24701">
        <v>0</v>
      </c>
      <c r="T24701">
        <v>24</v>
      </c>
      <c r="U24701">
        <v>5</v>
      </c>
      <c r="V24701">
        <v>73.05</v>
      </c>
      <c r="W24701">
        <v>4.78</v>
      </c>
      <c r="X24701" t="s">
        <v>42</v>
      </c>
      <c r="Y24701" t="s">
        <v>366</v>
      </c>
      <c r="Z24701" s="2" t="s">
        <v>48</v>
      </c>
    </row>
    <row r="24702" spans="1:26" x14ac:dyDescent="0.35">
      <c r="A24702">
        <v>24701</v>
      </c>
      <c r="B24702" t="s">
        <v>24796</v>
      </c>
      <c r="C24702" t="s">
        <v>44</v>
      </c>
      <c r="D24702" t="s">
        <v>9693</v>
      </c>
      <c r="E24702" t="s">
        <v>151</v>
      </c>
      <c r="F24702" t="s">
        <v>1403</v>
      </c>
      <c r="G24702" t="s">
        <v>92</v>
      </c>
      <c r="H24702" t="s">
        <v>20027</v>
      </c>
      <c r="I24702" s="1">
        <v>43880</v>
      </c>
      <c r="J24702" s="1">
        <v>43882</v>
      </c>
      <c r="K24702" t="s">
        <v>94</v>
      </c>
      <c r="L24702" t="s">
        <v>10411</v>
      </c>
      <c r="M24702" t="s">
        <v>1144</v>
      </c>
      <c r="N24702" t="s">
        <v>36</v>
      </c>
      <c r="O24702" t="s">
        <v>37</v>
      </c>
      <c r="P24702" t="s">
        <v>133</v>
      </c>
      <c r="Q24702" t="s">
        <v>355</v>
      </c>
      <c r="R24702" t="s">
        <v>121</v>
      </c>
      <c r="S24702">
        <v>0</v>
      </c>
      <c r="T24702">
        <v>7.05</v>
      </c>
      <c r="U24702">
        <v>5</v>
      </c>
      <c r="V24702">
        <v>89.25</v>
      </c>
      <c r="W24702">
        <v>14.92</v>
      </c>
      <c r="X24702" t="s">
        <v>136</v>
      </c>
      <c r="Y24702" t="s">
        <v>9695</v>
      </c>
      <c r="Z24702" s="2" t="s">
        <v>53085</v>
      </c>
    </row>
    <row r="24703" spans="1:26" x14ac:dyDescent="0.35">
      <c r="A24703">
        <v>24702</v>
      </c>
      <c r="B24703" t="s">
        <v>36615</v>
      </c>
      <c r="C24703" t="s">
        <v>27</v>
      </c>
      <c r="D24703" t="s">
        <v>5406</v>
      </c>
      <c r="E24703" t="s">
        <v>151</v>
      </c>
      <c r="F24703" t="s">
        <v>17505</v>
      </c>
      <c r="G24703" t="s">
        <v>92</v>
      </c>
      <c r="H24703" t="s">
        <v>29185</v>
      </c>
      <c r="I24703" s="1">
        <v>43880</v>
      </c>
      <c r="J24703" s="1">
        <v>43883</v>
      </c>
      <c r="K24703" t="s">
        <v>33</v>
      </c>
      <c r="L24703" t="s">
        <v>3697</v>
      </c>
      <c r="M24703" t="s">
        <v>1086</v>
      </c>
      <c r="N24703" t="s">
        <v>36</v>
      </c>
      <c r="O24703" t="s">
        <v>75</v>
      </c>
      <c r="P24703" t="s">
        <v>110</v>
      </c>
      <c r="Q24703" t="s">
        <v>355</v>
      </c>
      <c r="R24703" t="s">
        <v>198</v>
      </c>
      <c r="S24703">
        <v>0</v>
      </c>
      <c r="T24703">
        <v>444.57</v>
      </c>
      <c r="U24703">
        <v>7</v>
      </c>
      <c r="V24703">
        <v>1347.57</v>
      </c>
      <c r="W24703">
        <v>173.01</v>
      </c>
      <c r="X24703" t="s">
        <v>113</v>
      </c>
      <c r="Y24703" t="s">
        <v>5410</v>
      </c>
      <c r="Z24703" s="2" t="s">
        <v>53090</v>
      </c>
    </row>
    <row r="24704" spans="1:26" x14ac:dyDescent="0.35">
      <c r="A24704">
        <v>24703</v>
      </c>
      <c r="B24704" t="s">
        <v>36616</v>
      </c>
      <c r="C24704" t="s">
        <v>44</v>
      </c>
      <c r="D24704" t="s">
        <v>32244</v>
      </c>
      <c r="E24704" t="s">
        <v>178</v>
      </c>
      <c r="F24704" t="s">
        <v>3640</v>
      </c>
      <c r="G24704" t="s">
        <v>92</v>
      </c>
      <c r="H24704" t="s">
        <v>8439</v>
      </c>
      <c r="I24704" s="1">
        <v>43880</v>
      </c>
      <c r="J24704" s="1">
        <v>43886</v>
      </c>
      <c r="K24704" t="s">
        <v>33</v>
      </c>
      <c r="L24704" t="s">
        <v>9962</v>
      </c>
      <c r="M24704" t="s">
        <v>6774</v>
      </c>
      <c r="N24704" t="s">
        <v>36</v>
      </c>
      <c r="O24704" t="s">
        <v>98</v>
      </c>
      <c r="P24704" t="s">
        <v>38</v>
      </c>
      <c r="Q24704" t="s">
        <v>3686</v>
      </c>
      <c r="R24704" t="s">
        <v>87</v>
      </c>
      <c r="S24704">
        <v>0</v>
      </c>
      <c r="T24704">
        <v>4.7699999999999996</v>
      </c>
      <c r="U24704">
        <v>3</v>
      </c>
      <c r="V24704">
        <v>47.88</v>
      </c>
      <c r="W24704">
        <v>3.92</v>
      </c>
      <c r="X24704" t="s">
        <v>42</v>
      </c>
      <c r="Y24704" t="s">
        <v>32245</v>
      </c>
      <c r="Z24704" s="2" t="s">
        <v>53082</v>
      </c>
    </row>
    <row r="24705" spans="1:26" x14ac:dyDescent="0.35">
      <c r="A24705">
        <v>24704</v>
      </c>
      <c r="B24705" t="s">
        <v>36616</v>
      </c>
      <c r="C24705" t="s">
        <v>27</v>
      </c>
      <c r="D24705" t="s">
        <v>32244</v>
      </c>
      <c r="E24705" t="s">
        <v>178</v>
      </c>
      <c r="F24705" t="s">
        <v>3640</v>
      </c>
      <c r="G24705" t="s">
        <v>92</v>
      </c>
      <c r="H24705" t="s">
        <v>8439</v>
      </c>
      <c r="I24705" s="1">
        <v>43880</v>
      </c>
      <c r="J24705" s="1">
        <v>43886</v>
      </c>
      <c r="K24705" t="s">
        <v>33</v>
      </c>
      <c r="L24705" t="s">
        <v>20633</v>
      </c>
      <c r="M24705" t="s">
        <v>2459</v>
      </c>
      <c r="N24705" t="s">
        <v>36</v>
      </c>
      <c r="O24705" t="s">
        <v>98</v>
      </c>
      <c r="P24705" t="s">
        <v>38</v>
      </c>
      <c r="Q24705" t="s">
        <v>3686</v>
      </c>
      <c r="R24705" t="s">
        <v>66</v>
      </c>
      <c r="S24705">
        <v>0.15</v>
      </c>
      <c r="T24705">
        <v>-44.423999999999999</v>
      </c>
      <c r="U24705">
        <v>4</v>
      </c>
      <c r="V24705">
        <v>419.01600000000002</v>
      </c>
      <c r="W24705">
        <v>33.659999999999997</v>
      </c>
      <c r="X24705" t="s">
        <v>42</v>
      </c>
      <c r="Y24705" t="s">
        <v>32245</v>
      </c>
      <c r="Z24705" s="2" t="s">
        <v>53079</v>
      </c>
    </row>
    <row r="24706" spans="1:26" x14ac:dyDescent="0.35">
      <c r="A24706">
        <v>24705</v>
      </c>
      <c r="B24706" t="s">
        <v>36616</v>
      </c>
      <c r="C24706" t="s">
        <v>27</v>
      </c>
      <c r="D24706" t="s">
        <v>32244</v>
      </c>
      <c r="E24706" t="s">
        <v>178</v>
      </c>
      <c r="F24706" t="s">
        <v>3640</v>
      </c>
      <c r="G24706" t="s">
        <v>92</v>
      </c>
      <c r="H24706" t="s">
        <v>8439</v>
      </c>
      <c r="I24706" s="1">
        <v>43880</v>
      </c>
      <c r="J24706" s="1">
        <v>43886</v>
      </c>
      <c r="K24706" t="s">
        <v>33</v>
      </c>
      <c r="L24706" t="s">
        <v>15411</v>
      </c>
      <c r="M24706" t="s">
        <v>15412</v>
      </c>
      <c r="N24706" t="s">
        <v>36</v>
      </c>
      <c r="O24706" t="s">
        <v>98</v>
      </c>
      <c r="P24706" t="s">
        <v>38</v>
      </c>
      <c r="Q24706" t="s">
        <v>3686</v>
      </c>
      <c r="R24706" t="s">
        <v>40</v>
      </c>
      <c r="S24706">
        <v>0</v>
      </c>
      <c r="T24706">
        <v>46.05</v>
      </c>
      <c r="U24706">
        <v>5</v>
      </c>
      <c r="V24706">
        <v>153.6</v>
      </c>
      <c r="W24706">
        <v>15.53</v>
      </c>
      <c r="X24706" t="s">
        <v>42</v>
      </c>
      <c r="Y24706" t="s">
        <v>32245</v>
      </c>
      <c r="Z24706" s="2" t="s">
        <v>41</v>
      </c>
    </row>
    <row r="24707" spans="1:26" x14ac:dyDescent="0.35">
      <c r="A24707">
        <v>24706</v>
      </c>
      <c r="B24707" t="s">
        <v>36616</v>
      </c>
      <c r="C24707" t="s">
        <v>44</v>
      </c>
      <c r="D24707" t="s">
        <v>32244</v>
      </c>
      <c r="E24707" t="s">
        <v>178</v>
      </c>
      <c r="F24707" t="s">
        <v>3640</v>
      </c>
      <c r="G24707" t="s">
        <v>92</v>
      </c>
      <c r="H24707" t="s">
        <v>8439</v>
      </c>
      <c r="I24707" s="1">
        <v>43880</v>
      </c>
      <c r="J24707" s="1">
        <v>43886</v>
      </c>
      <c r="K24707" t="s">
        <v>33</v>
      </c>
      <c r="L24707" t="s">
        <v>5142</v>
      </c>
      <c r="M24707" t="s">
        <v>5143</v>
      </c>
      <c r="N24707" t="s">
        <v>36</v>
      </c>
      <c r="O24707" t="s">
        <v>98</v>
      </c>
      <c r="P24707" t="s">
        <v>38</v>
      </c>
      <c r="Q24707" t="s">
        <v>3686</v>
      </c>
      <c r="R24707" t="s">
        <v>121</v>
      </c>
      <c r="S24707">
        <v>0</v>
      </c>
      <c r="T24707">
        <v>36.630000000000003</v>
      </c>
      <c r="U24707">
        <v>3</v>
      </c>
      <c r="V24707">
        <v>96.57</v>
      </c>
      <c r="W24707">
        <v>7.43</v>
      </c>
      <c r="X24707" t="s">
        <v>42</v>
      </c>
      <c r="Y24707" t="s">
        <v>32245</v>
      </c>
      <c r="Z24707" s="2" t="s">
        <v>53085</v>
      </c>
    </row>
    <row r="24708" spans="1:26" x14ac:dyDescent="0.35">
      <c r="A24708">
        <v>24707</v>
      </c>
      <c r="B24708" t="s">
        <v>36616</v>
      </c>
      <c r="C24708" t="s">
        <v>44</v>
      </c>
      <c r="D24708" t="s">
        <v>32244</v>
      </c>
      <c r="E24708" t="s">
        <v>178</v>
      </c>
      <c r="F24708" t="s">
        <v>3640</v>
      </c>
      <c r="G24708" t="s">
        <v>92</v>
      </c>
      <c r="H24708" t="s">
        <v>8439</v>
      </c>
      <c r="I24708" s="1">
        <v>43880</v>
      </c>
      <c r="J24708" s="1">
        <v>43886</v>
      </c>
      <c r="K24708" t="s">
        <v>33</v>
      </c>
      <c r="L24708" t="s">
        <v>10411</v>
      </c>
      <c r="M24708" t="s">
        <v>1144</v>
      </c>
      <c r="N24708" t="s">
        <v>36</v>
      </c>
      <c r="O24708" t="s">
        <v>98</v>
      </c>
      <c r="P24708" t="s">
        <v>38</v>
      </c>
      <c r="Q24708" t="s">
        <v>3686</v>
      </c>
      <c r="R24708" t="s">
        <v>121</v>
      </c>
      <c r="S24708">
        <v>0</v>
      </c>
      <c r="T24708">
        <v>4.2300000000000004</v>
      </c>
      <c r="U24708">
        <v>3</v>
      </c>
      <c r="V24708">
        <v>53.55</v>
      </c>
      <c r="W24708">
        <v>6.24</v>
      </c>
      <c r="X24708" t="s">
        <v>42</v>
      </c>
      <c r="Y24708" t="s">
        <v>32245</v>
      </c>
      <c r="Z24708" s="2" t="s">
        <v>53085</v>
      </c>
    </row>
    <row r="24709" spans="1:26" x14ac:dyDescent="0.35">
      <c r="A24709">
        <v>24708</v>
      </c>
      <c r="B24709" t="s">
        <v>8668</v>
      </c>
      <c r="C24709" t="s">
        <v>44</v>
      </c>
      <c r="D24709" t="s">
        <v>25390</v>
      </c>
      <c r="E24709" t="s">
        <v>178</v>
      </c>
      <c r="F24709" t="s">
        <v>2969</v>
      </c>
      <c r="G24709" t="s">
        <v>92</v>
      </c>
      <c r="H24709" t="s">
        <v>21324</v>
      </c>
      <c r="I24709" s="1">
        <v>43880</v>
      </c>
      <c r="J24709" s="1">
        <v>43886</v>
      </c>
      <c r="K24709" t="s">
        <v>33</v>
      </c>
      <c r="L24709" t="s">
        <v>35855</v>
      </c>
      <c r="M24709" t="s">
        <v>9892</v>
      </c>
      <c r="N24709" t="s">
        <v>36</v>
      </c>
      <c r="O24709" t="s">
        <v>75</v>
      </c>
      <c r="P24709" t="s">
        <v>38</v>
      </c>
      <c r="Q24709" t="s">
        <v>5789</v>
      </c>
      <c r="R24709" t="s">
        <v>230</v>
      </c>
      <c r="S24709">
        <v>0.1</v>
      </c>
      <c r="T24709">
        <v>60.497999999999998</v>
      </c>
      <c r="U24709">
        <v>3</v>
      </c>
      <c r="V24709">
        <v>187.75800000000001</v>
      </c>
      <c r="W24709">
        <v>12.68</v>
      </c>
      <c r="X24709" t="s">
        <v>42</v>
      </c>
      <c r="Y24709" t="s">
        <v>25391</v>
      </c>
      <c r="Z24709" s="2" t="s">
        <v>53091</v>
      </c>
    </row>
    <row r="24710" spans="1:26" x14ac:dyDescent="0.35">
      <c r="A24710">
        <v>24709</v>
      </c>
      <c r="B24710" t="s">
        <v>36617</v>
      </c>
      <c r="C24710" t="s">
        <v>44</v>
      </c>
      <c r="D24710" t="s">
        <v>21879</v>
      </c>
      <c r="E24710" t="s">
        <v>430</v>
      </c>
      <c r="F24710" t="s">
        <v>4115</v>
      </c>
      <c r="G24710" t="s">
        <v>203</v>
      </c>
      <c r="H24710" t="s">
        <v>16676</v>
      </c>
      <c r="I24710" s="1">
        <v>43880</v>
      </c>
      <c r="J24710" s="1">
        <v>43883</v>
      </c>
      <c r="K24710" t="s">
        <v>94</v>
      </c>
      <c r="L24710" t="s">
        <v>36418</v>
      </c>
      <c r="M24710" t="s">
        <v>23798</v>
      </c>
      <c r="N24710" t="s">
        <v>435</v>
      </c>
      <c r="O24710" t="s">
        <v>98</v>
      </c>
      <c r="P24710" t="s">
        <v>133</v>
      </c>
      <c r="Q24710" t="s">
        <v>18926</v>
      </c>
      <c r="R24710" t="s">
        <v>124</v>
      </c>
      <c r="S24710">
        <v>0</v>
      </c>
      <c r="T24710">
        <v>19.77</v>
      </c>
      <c r="U24710">
        <v>1</v>
      </c>
      <c r="V24710">
        <v>41.19</v>
      </c>
      <c r="W24710">
        <v>7.04</v>
      </c>
      <c r="X24710" t="s">
        <v>136</v>
      </c>
      <c r="Y24710" t="s">
        <v>21881</v>
      </c>
      <c r="Z24710" s="2" t="s">
        <v>53086</v>
      </c>
    </row>
    <row r="24711" spans="1:26" x14ac:dyDescent="0.35">
      <c r="A24711">
        <v>24710</v>
      </c>
      <c r="B24711" t="s">
        <v>36617</v>
      </c>
      <c r="C24711" t="s">
        <v>44</v>
      </c>
      <c r="D24711" t="s">
        <v>21879</v>
      </c>
      <c r="E24711" t="s">
        <v>430</v>
      </c>
      <c r="F24711" t="s">
        <v>4115</v>
      </c>
      <c r="G24711" t="s">
        <v>203</v>
      </c>
      <c r="H24711" t="s">
        <v>16676</v>
      </c>
      <c r="I24711" s="1">
        <v>43880</v>
      </c>
      <c r="J24711" s="1">
        <v>43883</v>
      </c>
      <c r="K24711" t="s">
        <v>94</v>
      </c>
      <c r="L24711" t="s">
        <v>21366</v>
      </c>
      <c r="M24711" t="s">
        <v>4952</v>
      </c>
      <c r="N24711" t="s">
        <v>435</v>
      </c>
      <c r="O24711" t="s">
        <v>98</v>
      </c>
      <c r="P24711" t="s">
        <v>133</v>
      </c>
      <c r="Q24711" t="s">
        <v>18926</v>
      </c>
      <c r="R24711" t="s">
        <v>47</v>
      </c>
      <c r="S24711">
        <v>0</v>
      </c>
      <c r="T24711">
        <v>17.73</v>
      </c>
      <c r="U24711">
        <v>3</v>
      </c>
      <c r="V24711">
        <v>37.08</v>
      </c>
      <c r="W24711">
        <v>7.46</v>
      </c>
      <c r="X24711" t="s">
        <v>136</v>
      </c>
      <c r="Y24711" t="s">
        <v>21881</v>
      </c>
      <c r="Z24711" s="2" t="s">
        <v>48</v>
      </c>
    </row>
    <row r="24712" spans="1:26" x14ac:dyDescent="0.35">
      <c r="A24712">
        <v>24711</v>
      </c>
      <c r="B24712" t="s">
        <v>36618</v>
      </c>
      <c r="C24712" t="s">
        <v>44</v>
      </c>
      <c r="D24712" t="s">
        <v>722</v>
      </c>
      <c r="E24712" t="s">
        <v>723</v>
      </c>
      <c r="F24712" t="s">
        <v>1403</v>
      </c>
      <c r="G24712" t="s">
        <v>203</v>
      </c>
      <c r="H24712" t="s">
        <v>29529</v>
      </c>
      <c r="I24712" s="1">
        <v>43880</v>
      </c>
      <c r="J24712" s="1">
        <v>43886</v>
      </c>
      <c r="K24712" t="s">
        <v>181</v>
      </c>
      <c r="L24712" t="s">
        <v>2065</v>
      </c>
      <c r="M24712" t="s">
        <v>2066</v>
      </c>
      <c r="N24712" t="s">
        <v>207</v>
      </c>
      <c r="O24712" t="s">
        <v>37</v>
      </c>
      <c r="P24712" t="s">
        <v>38</v>
      </c>
      <c r="Q24712" t="s">
        <v>728</v>
      </c>
      <c r="R24712" t="s">
        <v>57</v>
      </c>
      <c r="S24712">
        <v>0.45</v>
      </c>
      <c r="T24712">
        <v>-3.528</v>
      </c>
      <c r="U24712">
        <v>2</v>
      </c>
      <c r="V24712">
        <v>38.411999999999999</v>
      </c>
      <c r="W24712">
        <v>3.8</v>
      </c>
      <c r="X24712" t="s">
        <v>42</v>
      </c>
      <c r="Y24712" t="s">
        <v>729</v>
      </c>
      <c r="Z24712" s="2" t="s">
        <v>78</v>
      </c>
    </row>
    <row r="24713" spans="1:26" x14ac:dyDescent="0.35">
      <c r="A24713">
        <v>24712</v>
      </c>
      <c r="B24713" t="s">
        <v>36619</v>
      </c>
      <c r="C24713" t="s">
        <v>27</v>
      </c>
      <c r="D24713" t="s">
        <v>3540</v>
      </c>
      <c r="E24713" t="s">
        <v>407</v>
      </c>
      <c r="F24713" t="s">
        <v>6395</v>
      </c>
      <c r="G24713" t="s">
        <v>203</v>
      </c>
      <c r="H24713" t="s">
        <v>15037</v>
      </c>
      <c r="I24713" s="1">
        <v>43880</v>
      </c>
      <c r="J24713" s="1">
        <v>43885</v>
      </c>
      <c r="K24713" t="s">
        <v>33</v>
      </c>
      <c r="L24713" t="s">
        <v>30011</v>
      </c>
      <c r="M24713" t="s">
        <v>2663</v>
      </c>
      <c r="N24713" t="s">
        <v>412</v>
      </c>
      <c r="O24713" t="s">
        <v>98</v>
      </c>
      <c r="P24713" t="s">
        <v>38</v>
      </c>
      <c r="Q24713" t="s">
        <v>474</v>
      </c>
      <c r="R24713" t="s">
        <v>66</v>
      </c>
      <c r="S24713">
        <v>0.1</v>
      </c>
      <c r="T24713">
        <v>-11.058</v>
      </c>
      <c r="U24713">
        <v>1</v>
      </c>
      <c r="V24713">
        <v>124.092</v>
      </c>
      <c r="W24713">
        <v>9.42</v>
      </c>
      <c r="X24713" t="s">
        <v>42</v>
      </c>
      <c r="Y24713" t="s">
        <v>3545</v>
      </c>
      <c r="Z24713" s="2" t="s">
        <v>53079</v>
      </c>
    </row>
    <row r="24714" spans="1:26" x14ac:dyDescent="0.35">
      <c r="A24714">
        <v>24713</v>
      </c>
      <c r="B24714" t="s">
        <v>36619</v>
      </c>
      <c r="C24714" t="s">
        <v>69</v>
      </c>
      <c r="D24714" t="s">
        <v>3540</v>
      </c>
      <c r="E24714" t="s">
        <v>407</v>
      </c>
      <c r="F24714" t="s">
        <v>6395</v>
      </c>
      <c r="G24714" t="s">
        <v>203</v>
      </c>
      <c r="H24714" t="s">
        <v>15037</v>
      </c>
      <c r="I24714" s="1">
        <v>43880</v>
      </c>
      <c r="J24714" s="1">
        <v>43885</v>
      </c>
      <c r="K24714" t="s">
        <v>33</v>
      </c>
      <c r="L24714" t="s">
        <v>19165</v>
      </c>
      <c r="M24714" t="s">
        <v>15107</v>
      </c>
      <c r="N24714" t="s">
        <v>412</v>
      </c>
      <c r="O24714" t="s">
        <v>98</v>
      </c>
      <c r="P24714" t="s">
        <v>38</v>
      </c>
      <c r="Q24714" t="s">
        <v>474</v>
      </c>
      <c r="R24714" t="s">
        <v>258</v>
      </c>
      <c r="S24714">
        <v>0.1</v>
      </c>
      <c r="T24714">
        <v>18.042000000000002</v>
      </c>
      <c r="U24714">
        <v>1</v>
      </c>
      <c r="V24714">
        <v>43.902000000000001</v>
      </c>
      <c r="W24714">
        <v>4.54</v>
      </c>
      <c r="X24714" t="s">
        <v>42</v>
      </c>
      <c r="Y24714" t="s">
        <v>3545</v>
      </c>
      <c r="Z24714" s="2" t="s">
        <v>53092</v>
      </c>
    </row>
    <row r="24715" spans="1:26" x14ac:dyDescent="0.35">
      <c r="A24715">
        <v>24714</v>
      </c>
      <c r="B24715" t="s">
        <v>36620</v>
      </c>
      <c r="C24715" t="s">
        <v>44</v>
      </c>
      <c r="D24715" t="s">
        <v>15060</v>
      </c>
      <c r="E24715" t="s">
        <v>29</v>
      </c>
      <c r="F24715" t="s">
        <v>10363</v>
      </c>
      <c r="G24715" t="s">
        <v>31</v>
      </c>
      <c r="H24715" t="s">
        <v>11296</v>
      </c>
      <c r="I24715" s="1">
        <v>43880</v>
      </c>
      <c r="J24715" s="1">
        <v>43887</v>
      </c>
      <c r="K24715" t="s">
        <v>33</v>
      </c>
      <c r="L24715" t="s">
        <v>25668</v>
      </c>
      <c r="M24715" t="s">
        <v>25669</v>
      </c>
      <c r="N24715" t="s">
        <v>193</v>
      </c>
      <c r="O24715" t="s">
        <v>98</v>
      </c>
      <c r="P24715" t="s">
        <v>38</v>
      </c>
      <c r="Q24715" t="s">
        <v>1491</v>
      </c>
      <c r="R24715" t="s">
        <v>135</v>
      </c>
      <c r="S24715">
        <v>0.2</v>
      </c>
      <c r="T24715">
        <v>5.5674000000000001</v>
      </c>
      <c r="U24715">
        <v>2</v>
      </c>
      <c r="V24715">
        <v>16.495999999999999</v>
      </c>
      <c r="W24715">
        <v>0.72</v>
      </c>
      <c r="X24715" t="s">
        <v>42</v>
      </c>
      <c r="Y24715" t="s">
        <v>15062</v>
      </c>
      <c r="Z24715" s="2" t="s">
        <v>53087</v>
      </c>
    </row>
    <row r="24716" spans="1:26" x14ac:dyDescent="0.35">
      <c r="A24716">
        <v>24715</v>
      </c>
      <c r="B24716" t="s">
        <v>36621</v>
      </c>
      <c r="C24716" t="s">
        <v>44</v>
      </c>
      <c r="D24716" t="s">
        <v>36622</v>
      </c>
      <c r="E24716" t="s">
        <v>547</v>
      </c>
      <c r="F24716" t="s">
        <v>11364</v>
      </c>
      <c r="G24716" t="s">
        <v>31</v>
      </c>
      <c r="H24716" t="s">
        <v>36623</v>
      </c>
      <c r="I24716" s="1">
        <v>43880</v>
      </c>
      <c r="J24716" s="1">
        <v>43884</v>
      </c>
      <c r="K24716" t="s">
        <v>33</v>
      </c>
      <c r="L24716" t="s">
        <v>4383</v>
      </c>
      <c r="M24716" t="s">
        <v>4384</v>
      </c>
      <c r="N24716" t="s">
        <v>547</v>
      </c>
      <c r="O24716" t="s">
        <v>98</v>
      </c>
      <c r="P24716" t="s">
        <v>38</v>
      </c>
      <c r="Q24716" t="s">
        <v>552</v>
      </c>
      <c r="R24716" t="s">
        <v>100</v>
      </c>
      <c r="S24716">
        <v>0</v>
      </c>
      <c r="T24716">
        <v>2.46</v>
      </c>
      <c r="U24716">
        <v>1</v>
      </c>
      <c r="V24716">
        <v>6.9</v>
      </c>
      <c r="W24716">
        <v>0.56999999999999995</v>
      </c>
      <c r="X24716" t="s">
        <v>42</v>
      </c>
      <c r="Y24716" t="s">
        <v>36624</v>
      </c>
      <c r="Z24716" s="2" t="s">
        <v>53083</v>
      </c>
    </row>
    <row r="24717" spans="1:26" x14ac:dyDescent="0.35">
      <c r="A24717">
        <v>24716</v>
      </c>
      <c r="B24717" t="s">
        <v>36625</v>
      </c>
      <c r="C24717" t="s">
        <v>44</v>
      </c>
      <c r="D24717" t="s">
        <v>31285</v>
      </c>
      <c r="E24717" t="s">
        <v>142</v>
      </c>
      <c r="F24717" t="s">
        <v>2220</v>
      </c>
      <c r="G24717" t="s">
        <v>92</v>
      </c>
      <c r="H24717" t="s">
        <v>33893</v>
      </c>
      <c r="I24717" s="1">
        <v>43880</v>
      </c>
      <c r="J24717" s="1">
        <v>43884</v>
      </c>
      <c r="K24717" t="s">
        <v>33</v>
      </c>
      <c r="L24717" t="s">
        <v>21735</v>
      </c>
      <c r="M24717" t="s">
        <v>2389</v>
      </c>
      <c r="N24717" t="s">
        <v>97</v>
      </c>
      <c r="O24717" t="s">
        <v>98</v>
      </c>
      <c r="P24717" t="s">
        <v>38</v>
      </c>
      <c r="Q24717" t="s">
        <v>21181</v>
      </c>
      <c r="R24717" t="s">
        <v>57</v>
      </c>
      <c r="S24717">
        <v>0</v>
      </c>
      <c r="T24717">
        <v>1.5</v>
      </c>
      <c r="U24717">
        <v>1</v>
      </c>
      <c r="V24717">
        <v>18.989999999999998</v>
      </c>
      <c r="W24717">
        <v>0.6</v>
      </c>
      <c r="X24717" t="s">
        <v>42</v>
      </c>
      <c r="Y24717" t="s">
        <v>31286</v>
      </c>
      <c r="Z24717" s="2" t="s">
        <v>78</v>
      </c>
    </row>
    <row r="24718" spans="1:26" x14ac:dyDescent="0.35">
      <c r="A24718">
        <v>24717</v>
      </c>
      <c r="B24718" t="s">
        <v>36626</v>
      </c>
      <c r="C24718" t="s">
        <v>69</v>
      </c>
      <c r="D24718" t="s">
        <v>537</v>
      </c>
      <c r="E24718" t="s">
        <v>274</v>
      </c>
      <c r="F24718" t="s">
        <v>4462</v>
      </c>
      <c r="G24718" t="s">
        <v>92</v>
      </c>
      <c r="H24718" t="s">
        <v>36627</v>
      </c>
      <c r="I24718" s="1">
        <v>43880</v>
      </c>
      <c r="J24718" s="1">
        <v>43884</v>
      </c>
      <c r="K24718" t="s">
        <v>33</v>
      </c>
      <c r="L24718" t="s">
        <v>36628</v>
      </c>
      <c r="M24718" t="s">
        <v>20820</v>
      </c>
      <c r="N24718" t="s">
        <v>92</v>
      </c>
      <c r="O24718" t="s">
        <v>98</v>
      </c>
      <c r="P24718" t="s">
        <v>38</v>
      </c>
      <c r="Q24718" t="s">
        <v>537</v>
      </c>
      <c r="R24718" t="s">
        <v>258</v>
      </c>
      <c r="S24718">
        <v>0.6</v>
      </c>
      <c r="T24718">
        <v>-39.479999999999997</v>
      </c>
      <c r="U24718">
        <v>2</v>
      </c>
      <c r="V24718">
        <v>41.52</v>
      </c>
      <c r="W24718">
        <v>1.67</v>
      </c>
      <c r="X24718" t="s">
        <v>42</v>
      </c>
      <c r="Y24718" t="s">
        <v>542</v>
      </c>
      <c r="Z24718" s="2" t="s">
        <v>53092</v>
      </c>
    </row>
    <row r="24719" spans="1:26" x14ac:dyDescent="0.35">
      <c r="A24719">
        <v>24718</v>
      </c>
      <c r="B24719" t="s">
        <v>36629</v>
      </c>
      <c r="C24719" t="s">
        <v>44</v>
      </c>
      <c r="D24719" t="s">
        <v>3329</v>
      </c>
      <c r="E24719" t="s">
        <v>274</v>
      </c>
      <c r="F24719" t="s">
        <v>3239</v>
      </c>
      <c r="G24719" t="s">
        <v>92</v>
      </c>
      <c r="H24719" t="s">
        <v>36630</v>
      </c>
      <c r="I24719" s="1">
        <v>43880</v>
      </c>
      <c r="J24719" s="1">
        <v>43886</v>
      </c>
      <c r="K24719" t="s">
        <v>33</v>
      </c>
      <c r="L24719" t="s">
        <v>2810</v>
      </c>
      <c r="M24719" t="s">
        <v>2811</v>
      </c>
      <c r="N24719" t="s">
        <v>92</v>
      </c>
      <c r="O24719" t="s">
        <v>75</v>
      </c>
      <c r="P24719" t="s">
        <v>38</v>
      </c>
      <c r="Q24719" t="s">
        <v>3329</v>
      </c>
      <c r="R24719" t="s">
        <v>47</v>
      </c>
      <c r="S24719">
        <v>0.6</v>
      </c>
      <c r="T24719">
        <v>-2.7240000000000002</v>
      </c>
      <c r="U24719">
        <v>1</v>
      </c>
      <c r="V24719">
        <v>3.3959999999999999</v>
      </c>
      <c r="W24719">
        <v>0.27</v>
      </c>
      <c r="X24719" t="s">
        <v>42</v>
      </c>
      <c r="Y24719" t="s">
        <v>9142</v>
      </c>
      <c r="Z24719" s="2" t="s">
        <v>48</v>
      </c>
    </row>
    <row r="24720" spans="1:26" x14ac:dyDescent="0.35">
      <c r="A24720">
        <v>24719</v>
      </c>
      <c r="B24720" t="s">
        <v>36629</v>
      </c>
      <c r="C24720" t="s">
        <v>44</v>
      </c>
      <c r="D24720" t="s">
        <v>3329</v>
      </c>
      <c r="E24720" t="s">
        <v>274</v>
      </c>
      <c r="F24720" t="s">
        <v>3239</v>
      </c>
      <c r="G24720" t="s">
        <v>92</v>
      </c>
      <c r="H24720" t="s">
        <v>36630</v>
      </c>
      <c r="I24720" s="1">
        <v>43880</v>
      </c>
      <c r="J24720" s="1">
        <v>43886</v>
      </c>
      <c r="K24720" t="s">
        <v>33</v>
      </c>
      <c r="L24720" t="s">
        <v>36631</v>
      </c>
      <c r="M24720" t="s">
        <v>1621</v>
      </c>
      <c r="N24720" t="s">
        <v>92</v>
      </c>
      <c r="O24720" t="s">
        <v>75</v>
      </c>
      <c r="P24720" t="s">
        <v>38</v>
      </c>
      <c r="Q24720" t="s">
        <v>3329</v>
      </c>
      <c r="R24720" t="s">
        <v>87</v>
      </c>
      <c r="S24720">
        <v>0.6</v>
      </c>
      <c r="T24720">
        <v>-1.506</v>
      </c>
      <c r="U24720">
        <v>1</v>
      </c>
      <c r="V24720">
        <v>3.3239999999999998</v>
      </c>
      <c r="W24720">
        <v>0.24</v>
      </c>
      <c r="X24720" t="s">
        <v>42</v>
      </c>
      <c r="Y24720" t="s">
        <v>9142</v>
      </c>
      <c r="Z24720" s="2" t="s">
        <v>53082</v>
      </c>
    </row>
    <row r="24721" spans="1:26" x14ac:dyDescent="0.35">
      <c r="A24721">
        <v>24720</v>
      </c>
      <c r="B24721" t="s">
        <v>36632</v>
      </c>
      <c r="C24721" t="s">
        <v>44</v>
      </c>
      <c r="D24721" t="s">
        <v>3329</v>
      </c>
      <c r="E24721" t="s">
        <v>274</v>
      </c>
      <c r="F24721" t="s">
        <v>6057</v>
      </c>
      <c r="G24721" t="s">
        <v>92</v>
      </c>
      <c r="H24721" t="s">
        <v>6058</v>
      </c>
      <c r="I24721" s="1">
        <v>43880</v>
      </c>
      <c r="J24721" s="1">
        <v>43887</v>
      </c>
      <c r="K24721" t="s">
        <v>33</v>
      </c>
      <c r="L24721" t="s">
        <v>1585</v>
      </c>
      <c r="M24721" t="s">
        <v>1586</v>
      </c>
      <c r="N24721" t="s">
        <v>92</v>
      </c>
      <c r="O24721" t="s">
        <v>75</v>
      </c>
      <c r="P24721" t="s">
        <v>38</v>
      </c>
      <c r="Q24721" t="s">
        <v>3329</v>
      </c>
      <c r="R24721" t="s">
        <v>47</v>
      </c>
      <c r="S24721">
        <v>0.6</v>
      </c>
      <c r="T24721">
        <v>-6.8520000000000003</v>
      </c>
      <c r="U24721">
        <v>2</v>
      </c>
      <c r="V24721">
        <v>5.3280000000000003</v>
      </c>
      <c r="W24721">
        <v>0.3</v>
      </c>
      <c r="X24721" t="s">
        <v>42</v>
      </c>
      <c r="Y24721" t="s">
        <v>9142</v>
      </c>
      <c r="Z24721" s="2" t="s">
        <v>48</v>
      </c>
    </row>
    <row r="24722" spans="1:26" x14ac:dyDescent="0.35">
      <c r="A24722">
        <v>24721</v>
      </c>
      <c r="B24722" t="s">
        <v>36632</v>
      </c>
      <c r="C24722" t="s">
        <v>27</v>
      </c>
      <c r="D24722" t="s">
        <v>3329</v>
      </c>
      <c r="E24722" t="s">
        <v>274</v>
      </c>
      <c r="F24722" t="s">
        <v>6057</v>
      </c>
      <c r="G24722" t="s">
        <v>92</v>
      </c>
      <c r="H24722" t="s">
        <v>6058</v>
      </c>
      <c r="I24722" s="1">
        <v>43880</v>
      </c>
      <c r="J24722" s="1">
        <v>43887</v>
      </c>
      <c r="K24722" t="s">
        <v>33</v>
      </c>
      <c r="L24722" t="s">
        <v>33305</v>
      </c>
      <c r="M24722" t="s">
        <v>10166</v>
      </c>
      <c r="N24722" t="s">
        <v>92</v>
      </c>
      <c r="O24722" t="s">
        <v>75</v>
      </c>
      <c r="P24722" t="s">
        <v>38</v>
      </c>
      <c r="Q24722" t="s">
        <v>3329</v>
      </c>
      <c r="R24722" t="s">
        <v>66</v>
      </c>
      <c r="S24722">
        <v>0.6</v>
      </c>
      <c r="T24722">
        <v>-81.953999999999994</v>
      </c>
      <c r="U24722">
        <v>1</v>
      </c>
      <c r="V24722">
        <v>54.636000000000003</v>
      </c>
      <c r="W24722">
        <v>4.6900000000000004</v>
      </c>
      <c r="X24722" t="s">
        <v>42</v>
      </c>
      <c r="Y24722" t="s">
        <v>9142</v>
      </c>
      <c r="Z24722" s="2" t="s">
        <v>53079</v>
      </c>
    </row>
    <row r="24723" spans="1:26" x14ac:dyDescent="0.35">
      <c r="A24723">
        <v>24722</v>
      </c>
      <c r="B24723" t="s">
        <v>36632</v>
      </c>
      <c r="C24723" t="s">
        <v>27</v>
      </c>
      <c r="D24723" t="s">
        <v>3329</v>
      </c>
      <c r="E24723" t="s">
        <v>274</v>
      </c>
      <c r="F24723" t="s">
        <v>6057</v>
      </c>
      <c r="G24723" t="s">
        <v>92</v>
      </c>
      <c r="H24723" t="s">
        <v>6058</v>
      </c>
      <c r="I24723" s="1">
        <v>43880</v>
      </c>
      <c r="J24723" s="1">
        <v>43887</v>
      </c>
      <c r="K24723" t="s">
        <v>33</v>
      </c>
      <c r="L24723" t="s">
        <v>21009</v>
      </c>
      <c r="M24723" t="s">
        <v>7807</v>
      </c>
      <c r="N24723" t="s">
        <v>92</v>
      </c>
      <c r="O24723" t="s">
        <v>75</v>
      </c>
      <c r="P24723" t="s">
        <v>38</v>
      </c>
      <c r="Q24723" t="s">
        <v>3329</v>
      </c>
      <c r="R24723" t="s">
        <v>66</v>
      </c>
      <c r="S24723">
        <v>0.6</v>
      </c>
      <c r="T24723">
        <v>-21.204000000000001</v>
      </c>
      <c r="U24723">
        <v>1</v>
      </c>
      <c r="V24723">
        <v>49.835999999999999</v>
      </c>
      <c r="W24723">
        <v>2.39</v>
      </c>
      <c r="X24723" t="s">
        <v>42</v>
      </c>
      <c r="Y24723" t="s">
        <v>9142</v>
      </c>
      <c r="Z24723" s="2" t="s">
        <v>53079</v>
      </c>
    </row>
    <row r="24724" spans="1:26" x14ac:dyDescent="0.35">
      <c r="A24724">
        <v>24723</v>
      </c>
      <c r="B24724" t="s">
        <v>36632</v>
      </c>
      <c r="C24724" t="s">
        <v>69</v>
      </c>
      <c r="D24724" t="s">
        <v>3329</v>
      </c>
      <c r="E24724" t="s">
        <v>274</v>
      </c>
      <c r="F24724" t="s">
        <v>6057</v>
      </c>
      <c r="G24724" t="s">
        <v>92</v>
      </c>
      <c r="H24724" t="s">
        <v>6058</v>
      </c>
      <c r="I24724" s="1">
        <v>43880</v>
      </c>
      <c r="J24724" s="1">
        <v>43887</v>
      </c>
      <c r="K24724" t="s">
        <v>33</v>
      </c>
      <c r="L24724" t="s">
        <v>24744</v>
      </c>
      <c r="M24724" t="s">
        <v>2496</v>
      </c>
      <c r="N24724" t="s">
        <v>92</v>
      </c>
      <c r="O24724" t="s">
        <v>75</v>
      </c>
      <c r="P24724" t="s">
        <v>38</v>
      </c>
      <c r="Q24724" t="s">
        <v>3329</v>
      </c>
      <c r="R24724" t="s">
        <v>258</v>
      </c>
      <c r="S24724">
        <v>0.6</v>
      </c>
      <c r="T24724">
        <v>-4.2119999999999997</v>
      </c>
      <c r="U24724">
        <v>2</v>
      </c>
      <c r="V24724">
        <v>13.968</v>
      </c>
      <c r="W24724">
        <v>1.33</v>
      </c>
      <c r="X24724" t="s">
        <v>42</v>
      </c>
      <c r="Y24724" t="s">
        <v>9142</v>
      </c>
      <c r="Z24724" s="2" t="s">
        <v>53092</v>
      </c>
    </row>
    <row r="24725" spans="1:26" x14ac:dyDescent="0.35">
      <c r="A24725">
        <v>24724</v>
      </c>
      <c r="B24725" t="s">
        <v>36633</v>
      </c>
      <c r="C24725" t="s">
        <v>44</v>
      </c>
      <c r="D24725" t="s">
        <v>6506</v>
      </c>
      <c r="E24725" t="s">
        <v>653</v>
      </c>
      <c r="F24725" t="s">
        <v>4202</v>
      </c>
      <c r="G24725" t="s">
        <v>286</v>
      </c>
      <c r="H24725" t="s">
        <v>36634</v>
      </c>
      <c r="I24725" s="1">
        <v>43881</v>
      </c>
      <c r="J24725" s="1">
        <v>43885</v>
      </c>
      <c r="K24725" t="s">
        <v>94</v>
      </c>
      <c r="L24725" t="s">
        <v>5626</v>
      </c>
      <c r="M24725" t="s">
        <v>4952</v>
      </c>
      <c r="N24725" t="s">
        <v>658</v>
      </c>
      <c r="O24725" t="s">
        <v>98</v>
      </c>
      <c r="P24725" t="s">
        <v>38</v>
      </c>
      <c r="Q24725" t="s">
        <v>6506</v>
      </c>
      <c r="R24725" t="s">
        <v>47</v>
      </c>
      <c r="S24725">
        <v>0</v>
      </c>
      <c r="T24725">
        <v>8.6</v>
      </c>
      <c r="U24725">
        <v>5</v>
      </c>
      <c r="V24725">
        <v>41.2</v>
      </c>
      <c r="W24725">
        <v>3.1240000000000001</v>
      </c>
      <c r="X24725" t="s">
        <v>42</v>
      </c>
      <c r="Y24725" t="s">
        <v>6507</v>
      </c>
      <c r="Z24725" s="2" t="s">
        <v>48</v>
      </c>
    </row>
    <row r="24726" spans="1:26" x14ac:dyDescent="0.35">
      <c r="A24726">
        <v>24725</v>
      </c>
      <c r="B24726" t="s">
        <v>36635</v>
      </c>
      <c r="C24726" t="s">
        <v>44</v>
      </c>
      <c r="D24726" t="s">
        <v>187</v>
      </c>
      <c r="E24726" t="s">
        <v>188</v>
      </c>
      <c r="F24726" t="s">
        <v>2561</v>
      </c>
      <c r="G24726" t="s">
        <v>92</v>
      </c>
      <c r="H24726" t="s">
        <v>2562</v>
      </c>
      <c r="I24726" s="1">
        <v>43881</v>
      </c>
      <c r="J24726" s="1">
        <v>43883</v>
      </c>
      <c r="K24726" t="s">
        <v>130</v>
      </c>
      <c r="L24726" t="s">
        <v>11431</v>
      </c>
      <c r="M24726" t="s">
        <v>1223</v>
      </c>
      <c r="N24726" t="s">
        <v>193</v>
      </c>
      <c r="O24726" t="s">
        <v>75</v>
      </c>
      <c r="P24726" t="s">
        <v>110</v>
      </c>
      <c r="Q24726" t="s">
        <v>194</v>
      </c>
      <c r="R24726" t="s">
        <v>87</v>
      </c>
      <c r="S24726">
        <v>0</v>
      </c>
      <c r="T24726">
        <v>16.68</v>
      </c>
      <c r="U24726">
        <v>4</v>
      </c>
      <c r="V24726">
        <v>54.12</v>
      </c>
      <c r="W24726">
        <v>11.88</v>
      </c>
      <c r="X24726" t="s">
        <v>113</v>
      </c>
      <c r="Y24726" t="s">
        <v>195</v>
      </c>
      <c r="Z24726" s="2" t="s">
        <v>53082</v>
      </c>
    </row>
    <row r="24727" spans="1:26" x14ac:dyDescent="0.35">
      <c r="A24727">
        <v>24726</v>
      </c>
      <c r="B24727" t="s">
        <v>36635</v>
      </c>
      <c r="C24727" t="s">
        <v>44</v>
      </c>
      <c r="D24727" t="s">
        <v>187</v>
      </c>
      <c r="E24727" t="s">
        <v>188</v>
      </c>
      <c r="F24727" t="s">
        <v>2561</v>
      </c>
      <c r="G24727" t="s">
        <v>92</v>
      </c>
      <c r="H24727" t="s">
        <v>2562</v>
      </c>
      <c r="I24727" s="1">
        <v>43881</v>
      </c>
      <c r="J24727" s="1">
        <v>43883</v>
      </c>
      <c r="K24727" t="s">
        <v>130</v>
      </c>
      <c r="L24727" t="s">
        <v>4014</v>
      </c>
      <c r="M24727" t="s">
        <v>5403</v>
      </c>
      <c r="N24727" t="s">
        <v>193</v>
      </c>
      <c r="O24727" t="s">
        <v>75</v>
      </c>
      <c r="P24727" t="s">
        <v>110</v>
      </c>
      <c r="Q24727" t="s">
        <v>194</v>
      </c>
      <c r="R24727" t="s">
        <v>121</v>
      </c>
      <c r="S24727">
        <v>0</v>
      </c>
      <c r="T24727">
        <v>15.9</v>
      </c>
      <c r="U24727">
        <v>2</v>
      </c>
      <c r="V24727">
        <v>46.92</v>
      </c>
      <c r="W24727">
        <v>5.49</v>
      </c>
      <c r="X24727" t="s">
        <v>113</v>
      </c>
      <c r="Y24727" t="s">
        <v>195</v>
      </c>
      <c r="Z24727" s="2" t="s">
        <v>53085</v>
      </c>
    </row>
    <row r="24728" spans="1:26" x14ac:dyDescent="0.35">
      <c r="A24728">
        <v>24727</v>
      </c>
      <c r="B24728" t="s">
        <v>36635</v>
      </c>
      <c r="C24728" t="s">
        <v>44</v>
      </c>
      <c r="D24728" t="s">
        <v>187</v>
      </c>
      <c r="E24728" t="s">
        <v>188</v>
      </c>
      <c r="F24728" t="s">
        <v>2561</v>
      </c>
      <c r="G24728" t="s">
        <v>92</v>
      </c>
      <c r="H24728" t="s">
        <v>2562</v>
      </c>
      <c r="I24728" s="1">
        <v>43881</v>
      </c>
      <c r="J24728" s="1">
        <v>43883</v>
      </c>
      <c r="K24728" t="s">
        <v>130</v>
      </c>
      <c r="L24728" t="s">
        <v>5680</v>
      </c>
      <c r="M24728" t="s">
        <v>5066</v>
      </c>
      <c r="N24728" t="s">
        <v>193</v>
      </c>
      <c r="O24728" t="s">
        <v>75</v>
      </c>
      <c r="P24728" t="s">
        <v>110</v>
      </c>
      <c r="Q24728" t="s">
        <v>194</v>
      </c>
      <c r="R24728" t="s">
        <v>121</v>
      </c>
      <c r="S24728">
        <v>0</v>
      </c>
      <c r="T24728">
        <v>1.89</v>
      </c>
      <c r="U24728">
        <v>3</v>
      </c>
      <c r="V24728">
        <v>48.06</v>
      </c>
      <c r="W24728">
        <v>6.14</v>
      </c>
      <c r="X24728" t="s">
        <v>113</v>
      </c>
      <c r="Y24728" t="s">
        <v>195</v>
      </c>
      <c r="Z24728" s="2" t="s">
        <v>53085</v>
      </c>
    </row>
    <row r="24729" spans="1:26" x14ac:dyDescent="0.35">
      <c r="A24729">
        <v>24728</v>
      </c>
      <c r="B24729" t="s">
        <v>36636</v>
      </c>
      <c r="C24729" t="s">
        <v>27</v>
      </c>
      <c r="D24729" t="s">
        <v>24369</v>
      </c>
      <c r="E24729" t="s">
        <v>407</v>
      </c>
      <c r="F24729" t="s">
        <v>4419</v>
      </c>
      <c r="G24729" t="s">
        <v>203</v>
      </c>
      <c r="H24729" t="s">
        <v>5448</v>
      </c>
      <c r="I24729" s="1">
        <v>43881</v>
      </c>
      <c r="J24729" s="1">
        <v>43887</v>
      </c>
      <c r="K24729" t="s">
        <v>33</v>
      </c>
      <c r="L24729" t="s">
        <v>31926</v>
      </c>
      <c r="M24729" t="s">
        <v>10321</v>
      </c>
      <c r="N24729" t="s">
        <v>412</v>
      </c>
      <c r="O24729" t="s">
        <v>98</v>
      </c>
      <c r="P24729" t="s">
        <v>38</v>
      </c>
      <c r="Q24729" t="s">
        <v>474</v>
      </c>
      <c r="R24729" t="s">
        <v>165</v>
      </c>
      <c r="S24729">
        <v>0.1</v>
      </c>
      <c r="T24729">
        <v>257.42399999999998</v>
      </c>
      <c r="U24729">
        <v>4</v>
      </c>
      <c r="V24729">
        <v>626.18399999999997</v>
      </c>
      <c r="W24729">
        <v>50.77</v>
      </c>
      <c r="X24729" t="s">
        <v>42</v>
      </c>
      <c r="Y24729" t="s">
        <v>24370</v>
      </c>
      <c r="Z24729" s="2" t="s">
        <v>53089</v>
      </c>
    </row>
    <row r="24730" spans="1:26" x14ac:dyDescent="0.35">
      <c r="A24730">
        <v>24729</v>
      </c>
      <c r="B24730" t="s">
        <v>36637</v>
      </c>
      <c r="C24730" t="s">
        <v>69</v>
      </c>
      <c r="D24730" t="s">
        <v>1027</v>
      </c>
      <c r="E24730" t="s">
        <v>407</v>
      </c>
      <c r="F24730" t="s">
        <v>1777</v>
      </c>
      <c r="G24730" t="s">
        <v>203</v>
      </c>
      <c r="H24730" t="s">
        <v>6133</v>
      </c>
      <c r="I24730" s="1">
        <v>43881</v>
      </c>
      <c r="J24730" s="1">
        <v>43882</v>
      </c>
      <c r="K24730" t="s">
        <v>94</v>
      </c>
      <c r="L24730" t="s">
        <v>23914</v>
      </c>
      <c r="M24730" t="s">
        <v>1320</v>
      </c>
      <c r="N24730" t="s">
        <v>412</v>
      </c>
      <c r="O24730" t="s">
        <v>98</v>
      </c>
      <c r="P24730" t="s">
        <v>133</v>
      </c>
      <c r="Q24730" t="s">
        <v>1032</v>
      </c>
      <c r="R24730" t="s">
        <v>77</v>
      </c>
      <c r="S24730">
        <v>0.3</v>
      </c>
      <c r="T24730">
        <v>-258.495</v>
      </c>
      <c r="U24730">
        <v>5</v>
      </c>
      <c r="V24730">
        <v>1809.2550000000001</v>
      </c>
      <c r="W24730">
        <v>339.47</v>
      </c>
      <c r="X24730" t="s">
        <v>136</v>
      </c>
      <c r="Y24730" t="s">
        <v>1033</v>
      </c>
      <c r="Z24730" s="2" t="s">
        <v>53080</v>
      </c>
    </row>
    <row r="24731" spans="1:26" x14ac:dyDescent="0.35">
      <c r="A24731">
        <v>24730</v>
      </c>
      <c r="B24731" t="s">
        <v>36638</v>
      </c>
      <c r="C24731" t="s">
        <v>27</v>
      </c>
      <c r="D24731" t="s">
        <v>251</v>
      </c>
      <c r="E24731" t="s">
        <v>29</v>
      </c>
      <c r="F24731" t="s">
        <v>1286</v>
      </c>
      <c r="G24731" t="s">
        <v>31</v>
      </c>
      <c r="H24731" t="s">
        <v>27978</v>
      </c>
      <c r="I24731" s="1">
        <v>43881</v>
      </c>
      <c r="J24731" s="1">
        <v>43886</v>
      </c>
      <c r="K24731" t="s">
        <v>33</v>
      </c>
      <c r="L24731" t="s">
        <v>14721</v>
      </c>
      <c r="M24731" t="s">
        <v>14722</v>
      </c>
      <c r="N24731" t="s">
        <v>256</v>
      </c>
      <c r="O24731" t="s">
        <v>75</v>
      </c>
      <c r="P24731" t="s">
        <v>110</v>
      </c>
      <c r="Q24731" t="s">
        <v>257</v>
      </c>
      <c r="R24731" t="s">
        <v>40</v>
      </c>
      <c r="S24731">
        <v>0</v>
      </c>
      <c r="T24731">
        <v>0.77939999999999998</v>
      </c>
      <c r="U24731">
        <v>1</v>
      </c>
      <c r="V24731">
        <v>12.99</v>
      </c>
      <c r="W24731">
        <v>1.3</v>
      </c>
      <c r="X24731" t="s">
        <v>113</v>
      </c>
      <c r="Y24731" t="s">
        <v>259</v>
      </c>
      <c r="Z24731" s="2" t="s">
        <v>41</v>
      </c>
    </row>
    <row r="24732" spans="1:26" x14ac:dyDescent="0.35">
      <c r="A24732">
        <v>24731</v>
      </c>
      <c r="B24732" t="s">
        <v>36638</v>
      </c>
      <c r="C24732" t="s">
        <v>44</v>
      </c>
      <c r="D24732" t="s">
        <v>251</v>
      </c>
      <c r="E24732" t="s">
        <v>29</v>
      </c>
      <c r="F24732" t="s">
        <v>1286</v>
      </c>
      <c r="G24732" t="s">
        <v>31</v>
      </c>
      <c r="H24732" t="s">
        <v>27978</v>
      </c>
      <c r="I24732" s="1">
        <v>43881</v>
      </c>
      <c r="J24732" s="1">
        <v>43886</v>
      </c>
      <c r="K24732" t="s">
        <v>33</v>
      </c>
      <c r="L24732" t="s">
        <v>4216</v>
      </c>
      <c r="M24732" t="s">
        <v>4217</v>
      </c>
      <c r="N24732" t="s">
        <v>256</v>
      </c>
      <c r="O24732" t="s">
        <v>75</v>
      </c>
      <c r="P24732" t="s">
        <v>110</v>
      </c>
      <c r="Q24732" t="s">
        <v>257</v>
      </c>
      <c r="R24732" t="s">
        <v>47</v>
      </c>
      <c r="S24732">
        <v>0.2</v>
      </c>
      <c r="T24732">
        <v>6.4960000000000004</v>
      </c>
      <c r="U24732">
        <v>4</v>
      </c>
      <c r="V24732">
        <v>18.559999999999999</v>
      </c>
      <c r="W24732">
        <v>2.15</v>
      </c>
      <c r="X24732" t="s">
        <v>113</v>
      </c>
      <c r="Y24732" t="s">
        <v>259</v>
      </c>
      <c r="Z24732" s="2" t="s">
        <v>48</v>
      </c>
    </row>
    <row r="24733" spans="1:26" x14ac:dyDescent="0.35">
      <c r="A24733">
        <v>24732</v>
      </c>
      <c r="B24733" t="s">
        <v>36638</v>
      </c>
      <c r="C24733" t="s">
        <v>44</v>
      </c>
      <c r="D24733" t="s">
        <v>251</v>
      </c>
      <c r="E24733" t="s">
        <v>29</v>
      </c>
      <c r="F24733" t="s">
        <v>1286</v>
      </c>
      <c r="G24733" t="s">
        <v>31</v>
      </c>
      <c r="H24733" t="s">
        <v>27978</v>
      </c>
      <c r="I24733" s="1">
        <v>43881</v>
      </c>
      <c r="J24733" s="1">
        <v>43886</v>
      </c>
      <c r="K24733" t="s">
        <v>33</v>
      </c>
      <c r="L24733" t="s">
        <v>1275</v>
      </c>
      <c r="M24733" t="s">
        <v>1276</v>
      </c>
      <c r="N24733" t="s">
        <v>256</v>
      </c>
      <c r="O24733" t="s">
        <v>75</v>
      </c>
      <c r="P24733" t="s">
        <v>110</v>
      </c>
      <c r="Q24733" t="s">
        <v>257</v>
      </c>
      <c r="R24733" t="s">
        <v>112</v>
      </c>
      <c r="S24733">
        <v>0</v>
      </c>
      <c r="T24733">
        <v>8.9830000000000005</v>
      </c>
      <c r="U24733">
        <v>5</v>
      </c>
      <c r="V24733">
        <v>449.15</v>
      </c>
      <c r="W24733">
        <v>54.23</v>
      </c>
      <c r="X24733" t="s">
        <v>113</v>
      </c>
      <c r="Y24733" t="s">
        <v>259</v>
      </c>
      <c r="Z24733" s="2" t="s">
        <v>53084</v>
      </c>
    </row>
    <row r="24734" spans="1:26" x14ac:dyDescent="0.35">
      <c r="A24734">
        <v>24733</v>
      </c>
      <c r="B24734" t="s">
        <v>36638</v>
      </c>
      <c r="C24734" t="s">
        <v>44</v>
      </c>
      <c r="D24734" t="s">
        <v>251</v>
      </c>
      <c r="E24734" t="s">
        <v>29</v>
      </c>
      <c r="F24734" t="s">
        <v>1286</v>
      </c>
      <c r="G24734" t="s">
        <v>31</v>
      </c>
      <c r="H24734" t="s">
        <v>27978</v>
      </c>
      <c r="I24734" s="1">
        <v>43881</v>
      </c>
      <c r="J24734" s="1">
        <v>43886</v>
      </c>
      <c r="K24734" t="s">
        <v>33</v>
      </c>
      <c r="L24734" t="s">
        <v>17803</v>
      </c>
      <c r="M24734" t="s">
        <v>17804</v>
      </c>
      <c r="N24734" t="s">
        <v>256</v>
      </c>
      <c r="O24734" t="s">
        <v>75</v>
      </c>
      <c r="P24734" t="s">
        <v>110</v>
      </c>
      <c r="Q24734" t="s">
        <v>257</v>
      </c>
      <c r="R24734" t="s">
        <v>47</v>
      </c>
      <c r="S24734">
        <v>0.2</v>
      </c>
      <c r="T24734">
        <v>10.9368</v>
      </c>
      <c r="U24734">
        <v>7</v>
      </c>
      <c r="V24734">
        <v>31.248000000000001</v>
      </c>
      <c r="W24734">
        <v>3.86</v>
      </c>
      <c r="X24734" t="s">
        <v>113</v>
      </c>
      <c r="Y24734" t="s">
        <v>259</v>
      </c>
      <c r="Z24734" s="2" t="s">
        <v>48</v>
      </c>
    </row>
    <row r="24735" spans="1:26" x14ac:dyDescent="0.35">
      <c r="A24735">
        <v>24734</v>
      </c>
      <c r="B24735" t="s">
        <v>36639</v>
      </c>
      <c r="C24735" t="s">
        <v>69</v>
      </c>
      <c r="D24735" t="s">
        <v>11298</v>
      </c>
      <c r="E24735" t="s">
        <v>29</v>
      </c>
      <c r="F24735" t="s">
        <v>2602</v>
      </c>
      <c r="G24735" t="s">
        <v>31</v>
      </c>
      <c r="H24735" t="s">
        <v>29994</v>
      </c>
      <c r="I24735" s="1">
        <v>43881</v>
      </c>
      <c r="J24735" s="1">
        <v>43886</v>
      </c>
      <c r="K24735" t="s">
        <v>33</v>
      </c>
      <c r="L24735" t="s">
        <v>20851</v>
      </c>
      <c r="M24735" t="s">
        <v>20852</v>
      </c>
      <c r="N24735" t="s">
        <v>55</v>
      </c>
      <c r="O24735" t="s">
        <v>75</v>
      </c>
      <c r="P24735" t="s">
        <v>38</v>
      </c>
      <c r="Q24735" t="s">
        <v>65</v>
      </c>
      <c r="R24735" t="s">
        <v>258</v>
      </c>
      <c r="S24735">
        <v>0</v>
      </c>
      <c r="T24735">
        <v>28.959</v>
      </c>
      <c r="U24735">
        <v>5</v>
      </c>
      <c r="V24735">
        <v>68.95</v>
      </c>
      <c r="W24735">
        <v>6.71</v>
      </c>
      <c r="X24735" t="s">
        <v>42</v>
      </c>
      <c r="Y24735" t="s">
        <v>11302</v>
      </c>
      <c r="Z24735" s="2" t="s">
        <v>53092</v>
      </c>
    </row>
    <row r="24736" spans="1:26" x14ac:dyDescent="0.35">
      <c r="A24736">
        <v>24735</v>
      </c>
      <c r="B24736" t="s">
        <v>36639</v>
      </c>
      <c r="C24736" t="s">
        <v>44</v>
      </c>
      <c r="D24736" t="s">
        <v>11298</v>
      </c>
      <c r="E24736" t="s">
        <v>29</v>
      </c>
      <c r="F24736" t="s">
        <v>2602</v>
      </c>
      <c r="G24736" t="s">
        <v>31</v>
      </c>
      <c r="H24736" t="s">
        <v>29994</v>
      </c>
      <c r="I24736" s="1">
        <v>43881</v>
      </c>
      <c r="J24736" s="1">
        <v>43886</v>
      </c>
      <c r="K24736" t="s">
        <v>33</v>
      </c>
      <c r="L24736" t="s">
        <v>12360</v>
      </c>
      <c r="M24736" t="s">
        <v>12361</v>
      </c>
      <c r="N24736" t="s">
        <v>55</v>
      </c>
      <c r="O24736" t="s">
        <v>75</v>
      </c>
      <c r="P24736" t="s">
        <v>38</v>
      </c>
      <c r="Q24736" t="s">
        <v>65</v>
      </c>
      <c r="R24736" t="s">
        <v>112</v>
      </c>
      <c r="S24736">
        <v>0</v>
      </c>
      <c r="T24736">
        <v>80.019900000000007</v>
      </c>
      <c r="U24736">
        <v>3</v>
      </c>
      <c r="V24736">
        <v>296.37</v>
      </c>
      <c r="W24736">
        <v>11.98</v>
      </c>
      <c r="X24736" t="s">
        <v>42</v>
      </c>
      <c r="Y24736" t="s">
        <v>11302</v>
      </c>
      <c r="Z24736" s="2" t="s">
        <v>53084</v>
      </c>
    </row>
    <row r="24737" spans="1:26" x14ac:dyDescent="0.35">
      <c r="A24737">
        <v>24736</v>
      </c>
      <c r="B24737" t="s">
        <v>36639</v>
      </c>
      <c r="C24737" t="s">
        <v>27</v>
      </c>
      <c r="D24737" t="s">
        <v>11298</v>
      </c>
      <c r="E24737" t="s">
        <v>29</v>
      </c>
      <c r="F24737" t="s">
        <v>2602</v>
      </c>
      <c r="G24737" t="s">
        <v>31</v>
      </c>
      <c r="H24737" t="s">
        <v>29994</v>
      </c>
      <c r="I24737" s="1">
        <v>43881</v>
      </c>
      <c r="J24737" s="1">
        <v>43886</v>
      </c>
      <c r="K24737" t="s">
        <v>33</v>
      </c>
      <c r="L24737" t="s">
        <v>24983</v>
      </c>
      <c r="M24737" t="s">
        <v>24984</v>
      </c>
      <c r="N24737" t="s">
        <v>55</v>
      </c>
      <c r="O24737" t="s">
        <v>75</v>
      </c>
      <c r="P24737" t="s">
        <v>38</v>
      </c>
      <c r="Q24737" t="s">
        <v>65</v>
      </c>
      <c r="R24737" t="s">
        <v>66</v>
      </c>
      <c r="S24737">
        <v>0</v>
      </c>
      <c r="T24737">
        <v>1.9990000000000001</v>
      </c>
      <c r="U24737">
        <v>2</v>
      </c>
      <c r="V24737">
        <v>39.979999999999997</v>
      </c>
      <c r="W24737">
        <v>3.22</v>
      </c>
      <c r="X24737" t="s">
        <v>42</v>
      </c>
      <c r="Y24737" t="s">
        <v>11302</v>
      </c>
      <c r="Z24737" s="2" t="s">
        <v>53079</v>
      </c>
    </row>
    <row r="24738" spans="1:26" x14ac:dyDescent="0.35">
      <c r="A24738">
        <v>24737</v>
      </c>
      <c r="B24738" t="s">
        <v>36640</v>
      </c>
      <c r="C24738" t="s">
        <v>44</v>
      </c>
      <c r="D24738" t="s">
        <v>2150</v>
      </c>
      <c r="E24738" t="s">
        <v>29</v>
      </c>
      <c r="F24738" t="s">
        <v>4851</v>
      </c>
      <c r="G24738" t="s">
        <v>31</v>
      </c>
      <c r="H24738" t="s">
        <v>29455</v>
      </c>
      <c r="I24738" s="1">
        <v>43881</v>
      </c>
      <c r="J24738" s="1">
        <v>43885</v>
      </c>
      <c r="K24738" t="s">
        <v>94</v>
      </c>
      <c r="L24738" t="s">
        <v>10064</v>
      </c>
      <c r="M24738" t="s">
        <v>10065</v>
      </c>
      <c r="N24738" t="s">
        <v>193</v>
      </c>
      <c r="O24738" t="s">
        <v>37</v>
      </c>
      <c r="P24738" t="s">
        <v>38</v>
      </c>
      <c r="Q24738" t="s">
        <v>1257</v>
      </c>
      <c r="R24738" t="s">
        <v>47</v>
      </c>
      <c r="S24738">
        <v>0.7</v>
      </c>
      <c r="T24738">
        <v>-2.7587999999999999</v>
      </c>
      <c r="U24738">
        <v>3</v>
      </c>
      <c r="V24738">
        <v>3.762</v>
      </c>
      <c r="W24738">
        <v>0.51</v>
      </c>
      <c r="X24738" t="s">
        <v>42</v>
      </c>
      <c r="Y24738" t="s">
        <v>2154</v>
      </c>
      <c r="Z24738" s="2" t="s">
        <v>48</v>
      </c>
    </row>
    <row r="24739" spans="1:26" x14ac:dyDescent="0.35">
      <c r="A24739">
        <v>24738</v>
      </c>
      <c r="B24739" t="s">
        <v>36640</v>
      </c>
      <c r="C24739" t="s">
        <v>44</v>
      </c>
      <c r="D24739" t="s">
        <v>2150</v>
      </c>
      <c r="E24739" t="s">
        <v>29</v>
      </c>
      <c r="F24739" t="s">
        <v>4851</v>
      </c>
      <c r="G24739" t="s">
        <v>31</v>
      </c>
      <c r="H24739" t="s">
        <v>29455</v>
      </c>
      <c r="I24739" s="1">
        <v>43881</v>
      </c>
      <c r="J24739" s="1">
        <v>43885</v>
      </c>
      <c r="K24739" t="s">
        <v>94</v>
      </c>
      <c r="L24739" t="s">
        <v>3731</v>
      </c>
      <c r="M24739" t="s">
        <v>3732</v>
      </c>
      <c r="N24739" t="s">
        <v>193</v>
      </c>
      <c r="O24739" t="s">
        <v>37</v>
      </c>
      <c r="P24739" t="s">
        <v>38</v>
      </c>
      <c r="Q24739" t="s">
        <v>1257</v>
      </c>
      <c r="R24739" t="s">
        <v>47</v>
      </c>
      <c r="S24739">
        <v>0.7</v>
      </c>
      <c r="T24739">
        <v>-26.725999999999999</v>
      </c>
      <c r="U24739">
        <v>2</v>
      </c>
      <c r="V24739">
        <v>34.86</v>
      </c>
      <c r="W24739">
        <v>2.61</v>
      </c>
      <c r="X24739" t="s">
        <v>42</v>
      </c>
      <c r="Y24739" t="s">
        <v>2154</v>
      </c>
      <c r="Z24739" s="2" t="s">
        <v>48</v>
      </c>
    </row>
    <row r="24740" spans="1:26" x14ac:dyDescent="0.35">
      <c r="A24740">
        <v>24739</v>
      </c>
      <c r="B24740" t="s">
        <v>36640</v>
      </c>
      <c r="C24740" t="s">
        <v>44</v>
      </c>
      <c r="D24740" t="s">
        <v>2150</v>
      </c>
      <c r="E24740" t="s">
        <v>29</v>
      </c>
      <c r="F24740" t="s">
        <v>4851</v>
      </c>
      <c r="G24740" t="s">
        <v>31</v>
      </c>
      <c r="H24740" t="s">
        <v>29455</v>
      </c>
      <c r="I24740" s="1">
        <v>43881</v>
      </c>
      <c r="J24740" s="1">
        <v>43885</v>
      </c>
      <c r="K24740" t="s">
        <v>94</v>
      </c>
      <c r="L24740" t="s">
        <v>24035</v>
      </c>
      <c r="M24740" t="s">
        <v>24036</v>
      </c>
      <c r="N24740" t="s">
        <v>193</v>
      </c>
      <c r="O24740" t="s">
        <v>37</v>
      </c>
      <c r="P24740" t="s">
        <v>38</v>
      </c>
      <c r="Q24740" t="s">
        <v>1257</v>
      </c>
      <c r="R24740" t="s">
        <v>112</v>
      </c>
      <c r="S24740">
        <v>0.2</v>
      </c>
      <c r="T24740">
        <v>32.434199999999997</v>
      </c>
      <c r="U24740">
        <v>3</v>
      </c>
      <c r="V24740">
        <v>432.45600000000002</v>
      </c>
      <c r="W24740">
        <v>59.9</v>
      </c>
      <c r="X24740" t="s">
        <v>42</v>
      </c>
      <c r="Y24740" t="s">
        <v>2154</v>
      </c>
      <c r="Z24740" s="2" t="s">
        <v>53084</v>
      </c>
    </row>
    <row r="24741" spans="1:26" x14ac:dyDescent="0.35">
      <c r="A24741">
        <v>24740</v>
      </c>
      <c r="B24741" t="s">
        <v>36641</v>
      </c>
      <c r="C24741" t="s">
        <v>69</v>
      </c>
      <c r="D24741" t="s">
        <v>60</v>
      </c>
      <c r="E24741" t="s">
        <v>29</v>
      </c>
      <c r="F24741" t="s">
        <v>9991</v>
      </c>
      <c r="G24741" t="s">
        <v>31</v>
      </c>
      <c r="H24741" t="s">
        <v>9992</v>
      </c>
      <c r="I24741" s="1">
        <v>43881</v>
      </c>
      <c r="J24741" s="1">
        <v>43882</v>
      </c>
      <c r="K24741" t="s">
        <v>130</v>
      </c>
      <c r="L24741" t="s">
        <v>2121</v>
      </c>
      <c r="M24741" t="s">
        <v>2122</v>
      </c>
      <c r="N24741" t="s">
        <v>55</v>
      </c>
      <c r="O24741" t="s">
        <v>75</v>
      </c>
      <c r="P24741" t="s">
        <v>133</v>
      </c>
      <c r="Q24741" t="s">
        <v>65</v>
      </c>
      <c r="R24741" t="s">
        <v>258</v>
      </c>
      <c r="S24741">
        <v>0</v>
      </c>
      <c r="T24741">
        <v>66.542000000000002</v>
      </c>
      <c r="U24741">
        <v>7</v>
      </c>
      <c r="V24741">
        <v>135.80000000000001</v>
      </c>
      <c r="W24741">
        <v>37.49</v>
      </c>
      <c r="X24741" t="s">
        <v>136</v>
      </c>
      <c r="Y24741" t="s">
        <v>67</v>
      </c>
      <c r="Z24741" s="2" t="s">
        <v>53092</v>
      </c>
    </row>
    <row r="24742" spans="1:26" x14ac:dyDescent="0.35">
      <c r="A24742">
        <v>24741</v>
      </c>
      <c r="B24742" t="s">
        <v>36642</v>
      </c>
      <c r="C24742" t="s">
        <v>44</v>
      </c>
      <c r="D24742" t="s">
        <v>15242</v>
      </c>
      <c r="E24742" t="s">
        <v>303</v>
      </c>
      <c r="F24742" t="s">
        <v>7701</v>
      </c>
      <c r="G24742" t="s">
        <v>92</v>
      </c>
      <c r="H24742" t="s">
        <v>22026</v>
      </c>
      <c r="I24742" s="1">
        <v>43881</v>
      </c>
      <c r="J24742" s="1">
        <v>43886</v>
      </c>
      <c r="K24742" t="s">
        <v>33</v>
      </c>
      <c r="L24742" t="s">
        <v>25703</v>
      </c>
      <c r="M24742" t="s">
        <v>4741</v>
      </c>
      <c r="N24742" t="s">
        <v>92</v>
      </c>
      <c r="O24742" t="s">
        <v>37</v>
      </c>
      <c r="P24742" t="s">
        <v>38</v>
      </c>
      <c r="Q24742" t="s">
        <v>15242</v>
      </c>
      <c r="R24742" t="s">
        <v>124</v>
      </c>
      <c r="S24742">
        <v>0</v>
      </c>
      <c r="T24742">
        <v>0</v>
      </c>
      <c r="U24742">
        <v>1</v>
      </c>
      <c r="V24742">
        <v>9</v>
      </c>
      <c r="W24742">
        <v>1.01</v>
      </c>
      <c r="X24742" t="s">
        <v>42</v>
      </c>
      <c r="Y24742" t="s">
        <v>15244</v>
      </c>
      <c r="Z24742" s="2" t="s">
        <v>53086</v>
      </c>
    </row>
    <row r="24743" spans="1:26" x14ac:dyDescent="0.35">
      <c r="A24743">
        <v>24742</v>
      </c>
      <c r="B24743" t="s">
        <v>36643</v>
      </c>
      <c r="C24743" t="s">
        <v>44</v>
      </c>
      <c r="D24743" t="s">
        <v>25497</v>
      </c>
      <c r="E24743" t="s">
        <v>264</v>
      </c>
      <c r="F24743" t="s">
        <v>1296</v>
      </c>
      <c r="G24743" t="s">
        <v>92</v>
      </c>
      <c r="H24743" t="s">
        <v>9819</v>
      </c>
      <c r="I24743" s="1">
        <v>43881</v>
      </c>
      <c r="J24743" s="1">
        <v>43882</v>
      </c>
      <c r="K24743" t="s">
        <v>94</v>
      </c>
      <c r="L24743" t="s">
        <v>15079</v>
      </c>
      <c r="M24743" t="s">
        <v>1726</v>
      </c>
      <c r="N24743" t="s">
        <v>97</v>
      </c>
      <c r="O24743" t="s">
        <v>98</v>
      </c>
      <c r="P24743" t="s">
        <v>133</v>
      </c>
      <c r="Q24743" t="s">
        <v>25497</v>
      </c>
      <c r="R24743" t="s">
        <v>112</v>
      </c>
      <c r="S24743">
        <v>0.7</v>
      </c>
      <c r="T24743">
        <v>-32.658000000000001</v>
      </c>
      <c r="U24743">
        <v>2</v>
      </c>
      <c r="V24743">
        <v>14.382</v>
      </c>
      <c r="W24743">
        <v>1.17</v>
      </c>
      <c r="X24743" t="s">
        <v>136</v>
      </c>
      <c r="Y24743" t="s">
        <v>25499</v>
      </c>
      <c r="Z24743" s="2" t="s">
        <v>53084</v>
      </c>
    </row>
    <row r="24744" spans="1:26" x14ac:dyDescent="0.35">
      <c r="A24744">
        <v>24743</v>
      </c>
      <c r="B24744" t="s">
        <v>36644</v>
      </c>
      <c r="C24744" t="s">
        <v>44</v>
      </c>
      <c r="D24744" t="s">
        <v>24513</v>
      </c>
      <c r="E24744" t="s">
        <v>284</v>
      </c>
      <c r="F24744" t="s">
        <v>4175</v>
      </c>
      <c r="G24744" t="s">
        <v>286</v>
      </c>
      <c r="H24744" t="s">
        <v>5605</v>
      </c>
      <c r="I24744" s="1">
        <v>43882</v>
      </c>
      <c r="J24744" s="1">
        <v>43887</v>
      </c>
      <c r="K24744" t="s">
        <v>33</v>
      </c>
      <c r="L24744" t="s">
        <v>33768</v>
      </c>
      <c r="M24744" t="s">
        <v>5664</v>
      </c>
      <c r="N24744" t="s">
        <v>290</v>
      </c>
      <c r="O24744" t="s">
        <v>98</v>
      </c>
      <c r="P24744" t="s">
        <v>38</v>
      </c>
      <c r="Q24744" t="s">
        <v>4054</v>
      </c>
      <c r="R24744" t="s">
        <v>87</v>
      </c>
      <c r="S24744">
        <v>0</v>
      </c>
      <c r="T24744">
        <v>7.44</v>
      </c>
      <c r="U24744">
        <v>3</v>
      </c>
      <c r="V24744">
        <v>27.72</v>
      </c>
      <c r="W24744">
        <v>1.885</v>
      </c>
      <c r="X24744" t="s">
        <v>42</v>
      </c>
      <c r="Y24744" t="s">
        <v>24514</v>
      </c>
      <c r="Z24744" s="2" t="s">
        <v>53082</v>
      </c>
    </row>
    <row r="24745" spans="1:26" x14ac:dyDescent="0.35">
      <c r="A24745">
        <v>24744</v>
      </c>
      <c r="B24745" t="s">
        <v>36645</v>
      </c>
      <c r="C24745" t="s">
        <v>44</v>
      </c>
      <c r="D24745" t="s">
        <v>22392</v>
      </c>
      <c r="E24745" t="s">
        <v>188</v>
      </c>
      <c r="F24745" t="s">
        <v>1497</v>
      </c>
      <c r="G24745" t="s">
        <v>92</v>
      </c>
      <c r="H24745" t="s">
        <v>15123</v>
      </c>
      <c r="I24745" s="1">
        <v>43882</v>
      </c>
      <c r="J24745" s="1">
        <v>43888</v>
      </c>
      <c r="K24745" t="s">
        <v>181</v>
      </c>
      <c r="L24745" t="s">
        <v>8728</v>
      </c>
      <c r="M24745" t="s">
        <v>8729</v>
      </c>
      <c r="N24745" t="s">
        <v>193</v>
      </c>
      <c r="O24745" t="s">
        <v>98</v>
      </c>
      <c r="P24745" t="s">
        <v>38</v>
      </c>
      <c r="Q24745" t="s">
        <v>8726</v>
      </c>
      <c r="R24745" t="s">
        <v>121</v>
      </c>
      <c r="S24745">
        <v>0</v>
      </c>
      <c r="T24745">
        <v>8.1</v>
      </c>
      <c r="U24745">
        <v>2</v>
      </c>
      <c r="V24745">
        <v>57.9</v>
      </c>
      <c r="W24745">
        <v>5.6</v>
      </c>
      <c r="X24745" t="s">
        <v>42</v>
      </c>
      <c r="Y24745" t="s">
        <v>22395</v>
      </c>
      <c r="Z24745" s="2" t="s">
        <v>53085</v>
      </c>
    </row>
    <row r="24746" spans="1:26" x14ac:dyDescent="0.35">
      <c r="A24746">
        <v>24745</v>
      </c>
      <c r="B24746" t="s">
        <v>36645</v>
      </c>
      <c r="C24746" t="s">
        <v>44</v>
      </c>
      <c r="D24746" t="s">
        <v>22392</v>
      </c>
      <c r="E24746" t="s">
        <v>188</v>
      </c>
      <c r="F24746" t="s">
        <v>1497</v>
      </c>
      <c r="G24746" t="s">
        <v>92</v>
      </c>
      <c r="H24746" t="s">
        <v>15123</v>
      </c>
      <c r="I24746" s="1">
        <v>43882</v>
      </c>
      <c r="J24746" s="1">
        <v>43888</v>
      </c>
      <c r="K24746" t="s">
        <v>181</v>
      </c>
      <c r="L24746" t="s">
        <v>8151</v>
      </c>
      <c r="M24746" t="s">
        <v>8152</v>
      </c>
      <c r="N24746" t="s">
        <v>193</v>
      </c>
      <c r="O24746" t="s">
        <v>98</v>
      </c>
      <c r="P24746" t="s">
        <v>38</v>
      </c>
      <c r="Q24746" t="s">
        <v>8726</v>
      </c>
      <c r="R24746" t="s">
        <v>47</v>
      </c>
      <c r="S24746">
        <v>0</v>
      </c>
      <c r="T24746">
        <v>5.85</v>
      </c>
      <c r="U24746">
        <v>3</v>
      </c>
      <c r="V24746">
        <v>26.82</v>
      </c>
      <c r="W24746">
        <v>3.99</v>
      </c>
      <c r="X24746" t="s">
        <v>42</v>
      </c>
      <c r="Y24746" t="s">
        <v>22395</v>
      </c>
      <c r="Z24746" s="2" t="s">
        <v>48</v>
      </c>
    </row>
    <row r="24747" spans="1:26" x14ac:dyDescent="0.35">
      <c r="A24747">
        <v>24746</v>
      </c>
      <c r="B24747" t="s">
        <v>36646</v>
      </c>
      <c r="C24747" t="s">
        <v>44</v>
      </c>
      <c r="D24747" t="s">
        <v>5672</v>
      </c>
      <c r="E24747" t="s">
        <v>151</v>
      </c>
      <c r="F24747" t="s">
        <v>10911</v>
      </c>
      <c r="G24747" t="s">
        <v>92</v>
      </c>
      <c r="H24747" t="s">
        <v>10912</v>
      </c>
      <c r="I24747" s="1">
        <v>43882</v>
      </c>
      <c r="J24747" s="1">
        <v>43886</v>
      </c>
      <c r="K24747" t="s">
        <v>33</v>
      </c>
      <c r="L24747" t="s">
        <v>10888</v>
      </c>
      <c r="M24747" t="s">
        <v>3037</v>
      </c>
      <c r="N24747" t="s">
        <v>36</v>
      </c>
      <c r="O24747" t="s">
        <v>98</v>
      </c>
      <c r="P24747" t="s">
        <v>38</v>
      </c>
      <c r="Q24747" t="s">
        <v>5672</v>
      </c>
      <c r="R24747" t="s">
        <v>57</v>
      </c>
      <c r="S24747">
        <v>0</v>
      </c>
      <c r="T24747">
        <v>146.52000000000001</v>
      </c>
      <c r="U24747">
        <v>11</v>
      </c>
      <c r="V24747">
        <v>312.18</v>
      </c>
      <c r="W24747">
        <v>24.61</v>
      </c>
      <c r="X24747" t="s">
        <v>42</v>
      </c>
      <c r="Y24747" t="s">
        <v>5673</v>
      </c>
      <c r="Z24747" s="2" t="s">
        <v>78</v>
      </c>
    </row>
    <row r="24748" spans="1:26" x14ac:dyDescent="0.35">
      <c r="A24748">
        <v>24747</v>
      </c>
      <c r="B24748" t="s">
        <v>36647</v>
      </c>
      <c r="C24748" t="s">
        <v>44</v>
      </c>
      <c r="D24748" t="s">
        <v>20435</v>
      </c>
      <c r="E24748" t="s">
        <v>342</v>
      </c>
      <c r="F24748" t="s">
        <v>3341</v>
      </c>
      <c r="G24748" t="s">
        <v>92</v>
      </c>
      <c r="H24748" t="s">
        <v>19267</v>
      </c>
      <c r="I24748" s="1">
        <v>43882</v>
      </c>
      <c r="J24748" s="1">
        <v>43885</v>
      </c>
      <c r="K24748" t="s">
        <v>33</v>
      </c>
      <c r="L24748" t="s">
        <v>16580</v>
      </c>
      <c r="M24748" t="s">
        <v>16581</v>
      </c>
      <c r="N24748" t="s">
        <v>290</v>
      </c>
      <c r="O24748" t="s">
        <v>98</v>
      </c>
      <c r="P24748" t="s">
        <v>110</v>
      </c>
      <c r="Q24748" t="s">
        <v>347</v>
      </c>
      <c r="R24748" t="s">
        <v>230</v>
      </c>
      <c r="S24748">
        <v>0</v>
      </c>
      <c r="T24748">
        <v>1040.55</v>
      </c>
      <c r="U24748">
        <v>5</v>
      </c>
      <c r="V24748">
        <v>2477.5500000000002</v>
      </c>
      <c r="W24748">
        <v>141.12</v>
      </c>
      <c r="X24748" t="s">
        <v>113</v>
      </c>
      <c r="Y24748" t="s">
        <v>20437</v>
      </c>
      <c r="Z24748" s="2" t="s">
        <v>53091</v>
      </c>
    </row>
    <row r="24749" spans="1:26" x14ac:dyDescent="0.35">
      <c r="A24749">
        <v>24748</v>
      </c>
      <c r="B24749" t="s">
        <v>36648</v>
      </c>
      <c r="C24749" t="s">
        <v>44</v>
      </c>
      <c r="D24749" t="s">
        <v>12979</v>
      </c>
      <c r="E24749" t="s">
        <v>151</v>
      </c>
      <c r="F24749" t="s">
        <v>1511</v>
      </c>
      <c r="G24749" t="s">
        <v>92</v>
      </c>
      <c r="H24749" t="s">
        <v>12652</v>
      </c>
      <c r="I24749" s="1">
        <v>43882</v>
      </c>
      <c r="J24749" s="1">
        <v>43886</v>
      </c>
      <c r="K24749" t="s">
        <v>33</v>
      </c>
      <c r="L24749" t="s">
        <v>158</v>
      </c>
      <c r="M24749" t="s">
        <v>159</v>
      </c>
      <c r="N24749" t="s">
        <v>36</v>
      </c>
      <c r="O24749" t="s">
        <v>75</v>
      </c>
      <c r="P24749" t="s">
        <v>38</v>
      </c>
      <c r="Q24749" t="s">
        <v>988</v>
      </c>
      <c r="R24749" t="s">
        <v>135</v>
      </c>
      <c r="S24749">
        <v>0</v>
      </c>
      <c r="T24749">
        <v>3.84</v>
      </c>
      <c r="U24749">
        <v>2</v>
      </c>
      <c r="V24749">
        <v>96.66</v>
      </c>
      <c r="W24749">
        <v>9.6199999999999992</v>
      </c>
      <c r="X24749" t="s">
        <v>42</v>
      </c>
      <c r="Y24749" t="s">
        <v>12982</v>
      </c>
      <c r="Z24749" s="2" t="s">
        <v>53087</v>
      </c>
    </row>
    <row r="24750" spans="1:26" x14ac:dyDescent="0.35">
      <c r="A24750">
        <v>24749</v>
      </c>
      <c r="B24750" t="s">
        <v>36649</v>
      </c>
      <c r="C24750" t="s">
        <v>27</v>
      </c>
      <c r="D24750" t="s">
        <v>12306</v>
      </c>
      <c r="E24750" t="s">
        <v>430</v>
      </c>
      <c r="F24750" t="s">
        <v>2963</v>
      </c>
      <c r="G24750" t="s">
        <v>203</v>
      </c>
      <c r="H24750" t="s">
        <v>16837</v>
      </c>
      <c r="I24750" s="1">
        <v>43882</v>
      </c>
      <c r="J24750" s="1">
        <v>43887</v>
      </c>
      <c r="K24750" t="s">
        <v>33</v>
      </c>
      <c r="L24750" t="s">
        <v>24647</v>
      </c>
      <c r="M24750" t="s">
        <v>6454</v>
      </c>
      <c r="N24750" t="s">
        <v>435</v>
      </c>
      <c r="O24750" t="s">
        <v>98</v>
      </c>
      <c r="P24750" t="s">
        <v>110</v>
      </c>
      <c r="Q24750" t="s">
        <v>772</v>
      </c>
      <c r="R24750" t="s">
        <v>198</v>
      </c>
      <c r="S24750">
        <v>0</v>
      </c>
      <c r="T24750">
        <v>128.25</v>
      </c>
      <c r="U24750">
        <v>3</v>
      </c>
      <c r="V24750">
        <v>427.59</v>
      </c>
      <c r="W24750">
        <v>14.91</v>
      </c>
      <c r="X24750" t="s">
        <v>113</v>
      </c>
      <c r="Y24750" t="s">
        <v>12309</v>
      </c>
      <c r="Z24750" s="2" t="s">
        <v>53090</v>
      </c>
    </row>
    <row r="24751" spans="1:26" x14ac:dyDescent="0.35">
      <c r="A24751">
        <v>24750</v>
      </c>
      <c r="B24751" t="s">
        <v>36649</v>
      </c>
      <c r="C24751" t="s">
        <v>44</v>
      </c>
      <c r="D24751" t="s">
        <v>12306</v>
      </c>
      <c r="E24751" t="s">
        <v>430</v>
      </c>
      <c r="F24751" t="s">
        <v>2963</v>
      </c>
      <c r="G24751" t="s">
        <v>203</v>
      </c>
      <c r="H24751" t="s">
        <v>16837</v>
      </c>
      <c r="I24751" s="1">
        <v>43882</v>
      </c>
      <c r="J24751" s="1">
        <v>43887</v>
      </c>
      <c r="K24751" t="s">
        <v>33</v>
      </c>
      <c r="L24751" t="s">
        <v>14067</v>
      </c>
      <c r="M24751" t="s">
        <v>11073</v>
      </c>
      <c r="N24751" t="s">
        <v>435</v>
      </c>
      <c r="O24751" t="s">
        <v>98</v>
      </c>
      <c r="P24751" t="s">
        <v>110</v>
      </c>
      <c r="Q24751" t="s">
        <v>772</v>
      </c>
      <c r="R24751" t="s">
        <v>100</v>
      </c>
      <c r="S24751">
        <v>0</v>
      </c>
      <c r="T24751">
        <v>3.78</v>
      </c>
      <c r="U24751">
        <v>3</v>
      </c>
      <c r="V24751">
        <v>32.130000000000003</v>
      </c>
      <c r="W24751">
        <v>3.84</v>
      </c>
      <c r="X24751" t="s">
        <v>113</v>
      </c>
      <c r="Y24751" t="s">
        <v>12309</v>
      </c>
      <c r="Z24751" s="2" t="s">
        <v>53083</v>
      </c>
    </row>
    <row r="24752" spans="1:26" x14ac:dyDescent="0.35">
      <c r="A24752">
        <v>24751</v>
      </c>
      <c r="B24752" t="s">
        <v>36650</v>
      </c>
      <c r="C24752" t="s">
        <v>69</v>
      </c>
      <c r="D24752" t="s">
        <v>19148</v>
      </c>
      <c r="E24752" t="s">
        <v>448</v>
      </c>
      <c r="F24752" t="s">
        <v>6395</v>
      </c>
      <c r="G24752" t="s">
        <v>203</v>
      </c>
      <c r="H24752" t="s">
        <v>15037</v>
      </c>
      <c r="I24752" s="1">
        <v>43882</v>
      </c>
      <c r="J24752" s="1">
        <v>43888</v>
      </c>
      <c r="K24752" t="s">
        <v>181</v>
      </c>
      <c r="L24752" t="s">
        <v>11147</v>
      </c>
      <c r="M24752" t="s">
        <v>5304</v>
      </c>
      <c r="N24752" t="s">
        <v>453</v>
      </c>
      <c r="O24752" t="s">
        <v>98</v>
      </c>
      <c r="P24752" t="s">
        <v>38</v>
      </c>
      <c r="Q24752" t="s">
        <v>17265</v>
      </c>
      <c r="R24752" t="s">
        <v>162</v>
      </c>
      <c r="S24752">
        <v>0</v>
      </c>
      <c r="T24752">
        <v>21</v>
      </c>
      <c r="U24752">
        <v>2</v>
      </c>
      <c r="V24752">
        <v>262.86</v>
      </c>
      <c r="W24752">
        <v>23.37</v>
      </c>
      <c r="X24752" t="s">
        <v>42</v>
      </c>
      <c r="Y24752" t="s">
        <v>19150</v>
      </c>
      <c r="Z24752" s="2" t="s">
        <v>53088</v>
      </c>
    </row>
    <row r="24753" spans="1:26" x14ac:dyDescent="0.35">
      <c r="A24753">
        <v>24752</v>
      </c>
      <c r="B24753" t="s">
        <v>36651</v>
      </c>
      <c r="C24753" t="s">
        <v>44</v>
      </c>
      <c r="D24753" t="s">
        <v>7331</v>
      </c>
      <c r="E24753" t="s">
        <v>29</v>
      </c>
      <c r="F24753" t="s">
        <v>4667</v>
      </c>
      <c r="G24753" t="s">
        <v>31</v>
      </c>
      <c r="H24753" t="s">
        <v>24938</v>
      </c>
      <c r="I24753" s="1">
        <v>43882</v>
      </c>
      <c r="J24753" s="1">
        <v>43888</v>
      </c>
      <c r="K24753" t="s">
        <v>33</v>
      </c>
      <c r="L24753" t="s">
        <v>852</v>
      </c>
      <c r="M24753" t="s">
        <v>853</v>
      </c>
      <c r="N24753" t="s">
        <v>36</v>
      </c>
      <c r="O24753" t="s">
        <v>37</v>
      </c>
      <c r="P24753" t="s">
        <v>38</v>
      </c>
      <c r="Q24753" t="s">
        <v>762</v>
      </c>
      <c r="R24753" t="s">
        <v>230</v>
      </c>
      <c r="S24753">
        <v>0</v>
      </c>
      <c r="T24753">
        <v>137.28960000000001</v>
      </c>
      <c r="U24753">
        <v>9</v>
      </c>
      <c r="V24753">
        <v>490.32</v>
      </c>
      <c r="W24753">
        <v>30.04</v>
      </c>
      <c r="X24753" t="s">
        <v>42</v>
      </c>
      <c r="Y24753" t="s">
        <v>7335</v>
      </c>
      <c r="Z24753" s="2" t="s">
        <v>53091</v>
      </c>
    </row>
    <row r="24754" spans="1:26" x14ac:dyDescent="0.35">
      <c r="A24754">
        <v>24753</v>
      </c>
      <c r="B24754" t="s">
        <v>36652</v>
      </c>
      <c r="C24754" t="s">
        <v>27</v>
      </c>
      <c r="D24754" t="s">
        <v>251</v>
      </c>
      <c r="E24754" t="s">
        <v>29</v>
      </c>
      <c r="F24754" t="s">
        <v>3341</v>
      </c>
      <c r="G24754" t="s">
        <v>31</v>
      </c>
      <c r="H24754" t="s">
        <v>8830</v>
      </c>
      <c r="I24754" s="1">
        <v>43882</v>
      </c>
      <c r="J24754" s="1">
        <v>43886</v>
      </c>
      <c r="K24754" t="s">
        <v>33</v>
      </c>
      <c r="L24754" t="s">
        <v>25433</v>
      </c>
      <c r="M24754" t="s">
        <v>25434</v>
      </c>
      <c r="N24754" t="s">
        <v>256</v>
      </c>
      <c r="O24754" t="s">
        <v>98</v>
      </c>
      <c r="P24754" t="s">
        <v>38</v>
      </c>
      <c r="Q24754" t="s">
        <v>257</v>
      </c>
      <c r="R24754" t="s">
        <v>66</v>
      </c>
      <c r="S24754">
        <v>0.2</v>
      </c>
      <c r="T24754">
        <v>55.744999999999997</v>
      </c>
      <c r="U24754">
        <v>5</v>
      </c>
      <c r="V24754">
        <v>445.96</v>
      </c>
      <c r="W24754">
        <v>23.88</v>
      </c>
      <c r="X24754" t="s">
        <v>42</v>
      </c>
      <c r="Y24754" t="s">
        <v>259</v>
      </c>
      <c r="Z24754" s="2" t="s">
        <v>53079</v>
      </c>
    </row>
    <row r="24755" spans="1:26" x14ac:dyDescent="0.35">
      <c r="A24755">
        <v>24754</v>
      </c>
      <c r="B24755" t="s">
        <v>36652</v>
      </c>
      <c r="C24755" t="s">
        <v>27</v>
      </c>
      <c r="D24755" t="s">
        <v>251</v>
      </c>
      <c r="E24755" t="s">
        <v>29</v>
      </c>
      <c r="F24755" t="s">
        <v>3341</v>
      </c>
      <c r="G24755" t="s">
        <v>31</v>
      </c>
      <c r="H24755" t="s">
        <v>8830</v>
      </c>
      <c r="I24755" s="1">
        <v>43882</v>
      </c>
      <c r="J24755" s="1">
        <v>43886</v>
      </c>
      <c r="K24755" t="s">
        <v>33</v>
      </c>
      <c r="L24755" t="s">
        <v>506</v>
      </c>
      <c r="M24755" t="s">
        <v>507</v>
      </c>
      <c r="N24755" t="s">
        <v>256</v>
      </c>
      <c r="O24755" t="s">
        <v>98</v>
      </c>
      <c r="P24755" t="s">
        <v>38</v>
      </c>
      <c r="Q24755" t="s">
        <v>257</v>
      </c>
      <c r="R24755" t="s">
        <v>40</v>
      </c>
      <c r="S24755">
        <v>0</v>
      </c>
      <c r="T24755">
        <v>15.220800000000001</v>
      </c>
      <c r="U24755">
        <v>1</v>
      </c>
      <c r="V24755">
        <v>36.24</v>
      </c>
      <c r="W24755">
        <v>1.98</v>
      </c>
      <c r="X24755" t="s">
        <v>42</v>
      </c>
      <c r="Y24755" t="s">
        <v>259</v>
      </c>
      <c r="Z24755" s="2" t="s">
        <v>41</v>
      </c>
    </row>
    <row r="24756" spans="1:26" x14ac:dyDescent="0.35">
      <c r="A24756">
        <v>24755</v>
      </c>
      <c r="B24756" t="s">
        <v>36652</v>
      </c>
      <c r="C24756" t="s">
        <v>44</v>
      </c>
      <c r="D24756" t="s">
        <v>251</v>
      </c>
      <c r="E24756" t="s">
        <v>29</v>
      </c>
      <c r="F24756" t="s">
        <v>3341</v>
      </c>
      <c r="G24756" t="s">
        <v>31</v>
      </c>
      <c r="H24756" t="s">
        <v>8830</v>
      </c>
      <c r="I24756" s="1">
        <v>43882</v>
      </c>
      <c r="J24756" s="1">
        <v>43886</v>
      </c>
      <c r="K24756" t="s">
        <v>33</v>
      </c>
      <c r="L24756" t="s">
        <v>32935</v>
      </c>
      <c r="M24756" t="s">
        <v>32936</v>
      </c>
      <c r="N24756" t="s">
        <v>256</v>
      </c>
      <c r="O24756" t="s">
        <v>98</v>
      </c>
      <c r="P24756" t="s">
        <v>38</v>
      </c>
      <c r="Q24756" t="s">
        <v>257</v>
      </c>
      <c r="R24756" t="s">
        <v>87</v>
      </c>
      <c r="S24756">
        <v>0</v>
      </c>
      <c r="T24756">
        <v>5.0054999999999996</v>
      </c>
      <c r="U24756">
        <v>3</v>
      </c>
      <c r="V24756">
        <v>10.65</v>
      </c>
      <c r="W24756">
        <v>1.21</v>
      </c>
      <c r="X24756" t="s">
        <v>42</v>
      </c>
      <c r="Y24756" t="s">
        <v>259</v>
      </c>
      <c r="Z24756" s="2" t="s">
        <v>53082</v>
      </c>
    </row>
    <row r="24757" spans="1:26" x14ac:dyDescent="0.35">
      <c r="A24757">
        <v>24756</v>
      </c>
      <c r="B24757" t="s">
        <v>36653</v>
      </c>
      <c r="C24757" t="s">
        <v>27</v>
      </c>
      <c r="D24757" t="s">
        <v>23303</v>
      </c>
      <c r="E24757" t="s">
        <v>12815</v>
      </c>
      <c r="F24757" t="s">
        <v>6732</v>
      </c>
      <c r="G24757" t="s">
        <v>92</v>
      </c>
      <c r="H24757" t="s">
        <v>30029</v>
      </c>
      <c r="I24757" s="1">
        <v>43882</v>
      </c>
      <c r="J24757" s="1">
        <v>43888</v>
      </c>
      <c r="K24757" t="s">
        <v>33</v>
      </c>
      <c r="L24757" t="s">
        <v>9817</v>
      </c>
      <c r="M24757" t="s">
        <v>7655</v>
      </c>
      <c r="N24757" t="s">
        <v>97</v>
      </c>
      <c r="O24757" t="s">
        <v>98</v>
      </c>
      <c r="P24757" t="s">
        <v>38</v>
      </c>
      <c r="Q24757" t="s">
        <v>23305</v>
      </c>
      <c r="R24757" t="s">
        <v>40</v>
      </c>
      <c r="S24757">
        <v>0</v>
      </c>
      <c r="T24757">
        <v>36.51</v>
      </c>
      <c r="U24757">
        <v>1</v>
      </c>
      <c r="V24757">
        <v>84.96</v>
      </c>
      <c r="W24757">
        <v>7.73</v>
      </c>
      <c r="X24757" t="s">
        <v>42</v>
      </c>
      <c r="Y24757" t="s">
        <v>23306</v>
      </c>
      <c r="Z24757" s="2" t="s">
        <v>41</v>
      </c>
    </row>
    <row r="24758" spans="1:26" x14ac:dyDescent="0.35">
      <c r="A24758">
        <v>24757</v>
      </c>
      <c r="B24758" t="s">
        <v>36653</v>
      </c>
      <c r="C24758" t="s">
        <v>44</v>
      </c>
      <c r="D24758" t="s">
        <v>23303</v>
      </c>
      <c r="E24758" t="s">
        <v>12815</v>
      </c>
      <c r="F24758" t="s">
        <v>6732</v>
      </c>
      <c r="G24758" t="s">
        <v>92</v>
      </c>
      <c r="H24758" t="s">
        <v>30029</v>
      </c>
      <c r="I24758" s="1">
        <v>43882</v>
      </c>
      <c r="J24758" s="1">
        <v>43888</v>
      </c>
      <c r="K24758" t="s">
        <v>33</v>
      </c>
      <c r="L24758" t="s">
        <v>10781</v>
      </c>
      <c r="M24758" t="s">
        <v>7822</v>
      </c>
      <c r="N24758" t="s">
        <v>97</v>
      </c>
      <c r="O24758" t="s">
        <v>98</v>
      </c>
      <c r="P24758" t="s">
        <v>38</v>
      </c>
      <c r="Q24758" t="s">
        <v>23305</v>
      </c>
      <c r="R24758" t="s">
        <v>121</v>
      </c>
      <c r="S24758">
        <v>0</v>
      </c>
      <c r="T24758">
        <v>0</v>
      </c>
      <c r="U24758">
        <v>2</v>
      </c>
      <c r="V24758">
        <v>44.94</v>
      </c>
      <c r="W24758">
        <v>2.4900000000000002</v>
      </c>
      <c r="X24758" t="s">
        <v>42</v>
      </c>
      <c r="Y24758" t="s">
        <v>23306</v>
      </c>
      <c r="Z24758" s="2" t="s">
        <v>53085</v>
      </c>
    </row>
    <row r="24759" spans="1:26" x14ac:dyDescent="0.35">
      <c r="A24759">
        <v>24758</v>
      </c>
      <c r="B24759" t="s">
        <v>36654</v>
      </c>
      <c r="C24759" t="s">
        <v>44</v>
      </c>
      <c r="D24759" t="s">
        <v>1914</v>
      </c>
      <c r="E24759" t="s">
        <v>90</v>
      </c>
      <c r="F24759" t="s">
        <v>7033</v>
      </c>
      <c r="G24759" t="s">
        <v>92</v>
      </c>
      <c r="H24759" t="s">
        <v>17038</v>
      </c>
      <c r="I24759" s="1">
        <v>43882</v>
      </c>
      <c r="J24759" s="1">
        <v>43886</v>
      </c>
      <c r="K24759" t="s">
        <v>94</v>
      </c>
      <c r="L24759" t="s">
        <v>22311</v>
      </c>
      <c r="M24759" t="s">
        <v>14777</v>
      </c>
      <c r="N24759" t="s">
        <v>97</v>
      </c>
      <c r="O24759" t="s">
        <v>98</v>
      </c>
      <c r="P24759" t="s">
        <v>38</v>
      </c>
      <c r="Q24759" t="s">
        <v>1919</v>
      </c>
      <c r="R24759" t="s">
        <v>112</v>
      </c>
      <c r="S24759">
        <v>0</v>
      </c>
      <c r="T24759">
        <v>7.41</v>
      </c>
      <c r="U24759">
        <v>1</v>
      </c>
      <c r="V24759">
        <v>16.53</v>
      </c>
      <c r="W24759">
        <v>1.3</v>
      </c>
      <c r="X24759" t="s">
        <v>42</v>
      </c>
      <c r="Y24759" t="s">
        <v>1920</v>
      </c>
      <c r="Z24759" s="2" t="s">
        <v>53084</v>
      </c>
    </row>
    <row r="24760" spans="1:26" x14ac:dyDescent="0.35">
      <c r="A24760">
        <v>24759</v>
      </c>
      <c r="B24760" t="s">
        <v>36655</v>
      </c>
      <c r="C24760" t="s">
        <v>69</v>
      </c>
      <c r="D24760" t="s">
        <v>24676</v>
      </c>
      <c r="E24760" t="s">
        <v>1079</v>
      </c>
      <c r="F24760" t="s">
        <v>380</v>
      </c>
      <c r="G24760" t="s">
        <v>92</v>
      </c>
      <c r="H24760" t="s">
        <v>29017</v>
      </c>
      <c r="I24760" s="1">
        <v>43882</v>
      </c>
      <c r="J24760" s="1">
        <v>43887</v>
      </c>
      <c r="K24760" t="s">
        <v>33</v>
      </c>
      <c r="L24760" t="s">
        <v>25312</v>
      </c>
      <c r="M24760" t="s">
        <v>3996</v>
      </c>
      <c r="N24760" t="s">
        <v>97</v>
      </c>
      <c r="O24760" t="s">
        <v>75</v>
      </c>
      <c r="P24760" t="s">
        <v>38</v>
      </c>
      <c r="Q24760" t="s">
        <v>24678</v>
      </c>
      <c r="R24760" t="s">
        <v>162</v>
      </c>
      <c r="S24760">
        <v>0</v>
      </c>
      <c r="T24760">
        <v>35.28</v>
      </c>
      <c r="U24760">
        <v>2</v>
      </c>
      <c r="V24760">
        <v>352.86</v>
      </c>
      <c r="W24760">
        <v>14.73</v>
      </c>
      <c r="X24760" t="s">
        <v>42</v>
      </c>
      <c r="Y24760" t="s">
        <v>24679</v>
      </c>
      <c r="Z24760" s="2" t="s">
        <v>53088</v>
      </c>
    </row>
    <row r="24761" spans="1:26" x14ac:dyDescent="0.35">
      <c r="A24761">
        <v>24760</v>
      </c>
      <c r="B24761" t="s">
        <v>36656</v>
      </c>
      <c r="C24761" t="s">
        <v>69</v>
      </c>
      <c r="D24761" t="s">
        <v>15319</v>
      </c>
      <c r="E24761" t="s">
        <v>274</v>
      </c>
      <c r="F24761" t="s">
        <v>7901</v>
      </c>
      <c r="G24761" t="s">
        <v>92</v>
      </c>
      <c r="H24761" t="s">
        <v>25528</v>
      </c>
      <c r="I24761" s="1">
        <v>43882</v>
      </c>
      <c r="J24761" s="1">
        <v>43888</v>
      </c>
      <c r="K24761" t="s">
        <v>33</v>
      </c>
      <c r="L24761" t="s">
        <v>36657</v>
      </c>
      <c r="M24761" t="s">
        <v>24914</v>
      </c>
      <c r="N24761" t="s">
        <v>92</v>
      </c>
      <c r="O24761" t="s">
        <v>98</v>
      </c>
      <c r="P24761" t="s">
        <v>38</v>
      </c>
      <c r="Q24761" t="s">
        <v>15319</v>
      </c>
      <c r="R24761" t="s">
        <v>258</v>
      </c>
      <c r="S24761">
        <v>0.6</v>
      </c>
      <c r="T24761">
        <v>-15.12</v>
      </c>
      <c r="U24761">
        <v>1</v>
      </c>
      <c r="V24761">
        <v>12.6</v>
      </c>
      <c r="W24761">
        <v>0.69</v>
      </c>
      <c r="X24761" t="s">
        <v>42</v>
      </c>
      <c r="Y24761" t="s">
        <v>15321</v>
      </c>
      <c r="Z24761" s="2" t="s">
        <v>53092</v>
      </c>
    </row>
    <row r="24762" spans="1:26" x14ac:dyDescent="0.35">
      <c r="A24762">
        <v>24761</v>
      </c>
      <c r="B24762" t="s">
        <v>36656</v>
      </c>
      <c r="C24762" t="s">
        <v>44</v>
      </c>
      <c r="D24762" t="s">
        <v>15319</v>
      </c>
      <c r="E24762" t="s">
        <v>274</v>
      </c>
      <c r="F24762" t="s">
        <v>7901</v>
      </c>
      <c r="G24762" t="s">
        <v>92</v>
      </c>
      <c r="H24762" t="s">
        <v>25528</v>
      </c>
      <c r="I24762" s="1">
        <v>43882</v>
      </c>
      <c r="J24762" s="1">
        <v>43888</v>
      </c>
      <c r="K24762" t="s">
        <v>33</v>
      </c>
      <c r="L24762" t="s">
        <v>18233</v>
      </c>
      <c r="M24762" t="s">
        <v>222</v>
      </c>
      <c r="N24762" t="s">
        <v>92</v>
      </c>
      <c r="O24762" t="s">
        <v>98</v>
      </c>
      <c r="P24762" t="s">
        <v>38</v>
      </c>
      <c r="Q24762" t="s">
        <v>15319</v>
      </c>
      <c r="R24762" t="s">
        <v>121</v>
      </c>
      <c r="S24762">
        <v>0.6</v>
      </c>
      <c r="T24762">
        <v>-30.96</v>
      </c>
      <c r="U24762">
        <v>4</v>
      </c>
      <c r="V24762">
        <v>25.2</v>
      </c>
      <c r="W24762">
        <v>0.6</v>
      </c>
      <c r="X24762" t="s">
        <v>42</v>
      </c>
      <c r="Y24762" t="s">
        <v>15321</v>
      </c>
      <c r="Z24762" s="2" t="s">
        <v>53085</v>
      </c>
    </row>
    <row r="24763" spans="1:26" x14ac:dyDescent="0.35">
      <c r="A24763">
        <v>24762</v>
      </c>
      <c r="B24763" t="s">
        <v>36658</v>
      </c>
      <c r="C24763" t="s">
        <v>44</v>
      </c>
      <c r="D24763" t="s">
        <v>11012</v>
      </c>
      <c r="E24763" t="s">
        <v>2786</v>
      </c>
      <c r="F24763" t="s">
        <v>8104</v>
      </c>
      <c r="G24763" t="s">
        <v>92</v>
      </c>
      <c r="H24763" t="s">
        <v>36659</v>
      </c>
      <c r="I24763" s="1">
        <v>43882</v>
      </c>
      <c r="J24763" s="1">
        <v>43887</v>
      </c>
      <c r="K24763" t="s">
        <v>94</v>
      </c>
      <c r="L24763" t="s">
        <v>26671</v>
      </c>
      <c r="M24763" t="s">
        <v>10220</v>
      </c>
      <c r="N24763" t="s">
        <v>97</v>
      </c>
      <c r="O24763" t="s">
        <v>37</v>
      </c>
      <c r="P24763" t="s">
        <v>38</v>
      </c>
      <c r="Q24763" t="s">
        <v>11012</v>
      </c>
      <c r="R24763" t="s">
        <v>100</v>
      </c>
      <c r="S24763">
        <v>0</v>
      </c>
      <c r="T24763">
        <v>4.83</v>
      </c>
      <c r="U24763">
        <v>1</v>
      </c>
      <c r="V24763">
        <v>10.32</v>
      </c>
      <c r="W24763">
        <v>1.65</v>
      </c>
      <c r="X24763" t="s">
        <v>42</v>
      </c>
      <c r="Y24763" t="s">
        <v>11013</v>
      </c>
      <c r="Z24763" s="2" t="s">
        <v>53083</v>
      </c>
    </row>
    <row r="24764" spans="1:26" x14ac:dyDescent="0.35">
      <c r="A24764">
        <v>24763</v>
      </c>
      <c r="B24764" t="s">
        <v>36658</v>
      </c>
      <c r="C24764" t="s">
        <v>69</v>
      </c>
      <c r="D24764" t="s">
        <v>11012</v>
      </c>
      <c r="E24764" t="s">
        <v>2786</v>
      </c>
      <c r="F24764" t="s">
        <v>8104</v>
      </c>
      <c r="G24764" t="s">
        <v>92</v>
      </c>
      <c r="H24764" t="s">
        <v>36659</v>
      </c>
      <c r="I24764" s="1">
        <v>43882</v>
      </c>
      <c r="J24764" s="1">
        <v>43887</v>
      </c>
      <c r="K24764" t="s">
        <v>94</v>
      </c>
      <c r="L24764" t="s">
        <v>26668</v>
      </c>
      <c r="M24764" t="s">
        <v>4062</v>
      </c>
      <c r="N24764" t="s">
        <v>97</v>
      </c>
      <c r="O24764" t="s">
        <v>37</v>
      </c>
      <c r="P24764" t="s">
        <v>38</v>
      </c>
      <c r="Q24764" t="s">
        <v>11012</v>
      </c>
      <c r="R24764" t="s">
        <v>82</v>
      </c>
      <c r="S24764">
        <v>0</v>
      </c>
      <c r="T24764">
        <v>97.38</v>
      </c>
      <c r="U24764">
        <v>2</v>
      </c>
      <c r="V24764">
        <v>249.72</v>
      </c>
      <c r="W24764">
        <v>12.46</v>
      </c>
      <c r="X24764" t="s">
        <v>42</v>
      </c>
      <c r="Y24764" t="s">
        <v>11013</v>
      </c>
      <c r="Z24764" s="2" t="s">
        <v>53081</v>
      </c>
    </row>
    <row r="24765" spans="1:26" x14ac:dyDescent="0.35">
      <c r="A24765">
        <v>24764</v>
      </c>
      <c r="B24765" t="s">
        <v>36658</v>
      </c>
      <c r="C24765" t="s">
        <v>69</v>
      </c>
      <c r="D24765" t="s">
        <v>11012</v>
      </c>
      <c r="E24765" t="s">
        <v>2786</v>
      </c>
      <c r="F24765" t="s">
        <v>8104</v>
      </c>
      <c r="G24765" t="s">
        <v>92</v>
      </c>
      <c r="H24765" t="s">
        <v>36659</v>
      </c>
      <c r="I24765" s="1">
        <v>43882</v>
      </c>
      <c r="J24765" s="1">
        <v>43887</v>
      </c>
      <c r="K24765" t="s">
        <v>94</v>
      </c>
      <c r="L24765" t="s">
        <v>9682</v>
      </c>
      <c r="M24765" t="s">
        <v>9683</v>
      </c>
      <c r="N24765" t="s">
        <v>97</v>
      </c>
      <c r="O24765" t="s">
        <v>37</v>
      </c>
      <c r="P24765" t="s">
        <v>38</v>
      </c>
      <c r="Q24765" t="s">
        <v>11012</v>
      </c>
      <c r="R24765" t="s">
        <v>82</v>
      </c>
      <c r="S24765">
        <v>0</v>
      </c>
      <c r="T24765">
        <v>714.96</v>
      </c>
      <c r="U24765">
        <v>4</v>
      </c>
      <c r="V24765">
        <v>1743.96</v>
      </c>
      <c r="W24765">
        <v>124.45</v>
      </c>
      <c r="X24765" t="s">
        <v>42</v>
      </c>
      <c r="Y24765" t="s">
        <v>11013</v>
      </c>
      <c r="Z24765" s="2" t="s">
        <v>53081</v>
      </c>
    </row>
    <row r="24766" spans="1:26" x14ac:dyDescent="0.35">
      <c r="A24766">
        <v>24765</v>
      </c>
      <c r="B24766" t="s">
        <v>36660</v>
      </c>
      <c r="C24766" t="s">
        <v>44</v>
      </c>
      <c r="D24766" t="s">
        <v>13474</v>
      </c>
      <c r="E24766" t="s">
        <v>547</v>
      </c>
      <c r="F24766" t="s">
        <v>9878</v>
      </c>
      <c r="G24766" t="s">
        <v>31</v>
      </c>
      <c r="H24766" t="s">
        <v>36661</v>
      </c>
      <c r="I24766" s="1">
        <v>43882</v>
      </c>
      <c r="J24766" s="1">
        <v>43882</v>
      </c>
      <c r="K24766" t="s">
        <v>94</v>
      </c>
      <c r="L24766" t="s">
        <v>7439</v>
      </c>
      <c r="M24766" t="s">
        <v>5143</v>
      </c>
      <c r="N24766" t="s">
        <v>547</v>
      </c>
      <c r="O24766" t="s">
        <v>98</v>
      </c>
      <c r="P24766" t="s">
        <v>99</v>
      </c>
      <c r="Q24766" t="s">
        <v>552</v>
      </c>
      <c r="R24766" t="s">
        <v>121</v>
      </c>
      <c r="S24766">
        <v>0</v>
      </c>
      <c r="T24766">
        <v>12.21</v>
      </c>
      <c r="U24766">
        <v>1</v>
      </c>
      <c r="V24766">
        <v>32.19</v>
      </c>
      <c r="W24766">
        <v>8.27</v>
      </c>
      <c r="X24766" t="s">
        <v>101</v>
      </c>
      <c r="Y24766" t="s">
        <v>13477</v>
      </c>
      <c r="Z24766" s="2" t="s">
        <v>53085</v>
      </c>
    </row>
    <row r="24767" spans="1:26" x14ac:dyDescent="0.35">
      <c r="A24767">
        <v>24766</v>
      </c>
      <c r="B24767" t="s">
        <v>36660</v>
      </c>
      <c r="C24767" t="s">
        <v>44</v>
      </c>
      <c r="D24767" t="s">
        <v>13474</v>
      </c>
      <c r="E24767" t="s">
        <v>547</v>
      </c>
      <c r="F24767" t="s">
        <v>9878</v>
      </c>
      <c r="G24767" t="s">
        <v>31</v>
      </c>
      <c r="H24767" t="s">
        <v>36661</v>
      </c>
      <c r="I24767" s="1">
        <v>43882</v>
      </c>
      <c r="J24767" s="1">
        <v>43882</v>
      </c>
      <c r="K24767" t="s">
        <v>94</v>
      </c>
      <c r="L24767" t="s">
        <v>24474</v>
      </c>
      <c r="M24767" t="s">
        <v>3645</v>
      </c>
      <c r="N24767" t="s">
        <v>547</v>
      </c>
      <c r="O24767" t="s">
        <v>98</v>
      </c>
      <c r="P24767" t="s">
        <v>99</v>
      </c>
      <c r="Q24767" t="s">
        <v>552</v>
      </c>
      <c r="R24767" t="s">
        <v>100</v>
      </c>
      <c r="S24767">
        <v>0</v>
      </c>
      <c r="T24767">
        <v>0.72</v>
      </c>
      <c r="U24767">
        <v>2</v>
      </c>
      <c r="V24767">
        <v>19.02</v>
      </c>
      <c r="W24767">
        <v>4.7300000000000004</v>
      </c>
      <c r="X24767" t="s">
        <v>101</v>
      </c>
      <c r="Y24767" t="s">
        <v>13477</v>
      </c>
      <c r="Z24767" s="2" t="s">
        <v>53083</v>
      </c>
    </row>
    <row r="24768" spans="1:26" x14ac:dyDescent="0.35">
      <c r="A24768">
        <v>24767</v>
      </c>
      <c r="B24768" t="s">
        <v>36660</v>
      </c>
      <c r="C24768" t="s">
        <v>69</v>
      </c>
      <c r="D24768" t="s">
        <v>13474</v>
      </c>
      <c r="E24768" t="s">
        <v>547</v>
      </c>
      <c r="F24768" t="s">
        <v>9878</v>
      </c>
      <c r="G24768" t="s">
        <v>31</v>
      </c>
      <c r="H24768" t="s">
        <v>36661</v>
      </c>
      <c r="I24768" s="1">
        <v>43882</v>
      </c>
      <c r="J24768" s="1">
        <v>43882</v>
      </c>
      <c r="K24768" t="s">
        <v>94</v>
      </c>
      <c r="L24768" t="s">
        <v>19300</v>
      </c>
      <c r="M24768" t="s">
        <v>19301</v>
      </c>
      <c r="N24768" t="s">
        <v>547</v>
      </c>
      <c r="O24768" t="s">
        <v>98</v>
      </c>
      <c r="P24768" t="s">
        <v>99</v>
      </c>
      <c r="Q24768" t="s">
        <v>552</v>
      </c>
      <c r="R24768" t="s">
        <v>82</v>
      </c>
      <c r="S24768">
        <v>0</v>
      </c>
      <c r="T24768">
        <v>135.78</v>
      </c>
      <c r="U24768">
        <v>2</v>
      </c>
      <c r="V24768">
        <v>282.89999999999998</v>
      </c>
      <c r="W24768">
        <v>47.62</v>
      </c>
      <c r="X24768" t="s">
        <v>101</v>
      </c>
      <c r="Y24768" t="s">
        <v>13477</v>
      </c>
      <c r="Z24768" s="2" t="s">
        <v>53081</v>
      </c>
    </row>
    <row r="24769" spans="1:26" x14ac:dyDescent="0.35">
      <c r="A24769">
        <v>24768</v>
      </c>
      <c r="B24769" t="s">
        <v>36662</v>
      </c>
      <c r="C24769" t="s">
        <v>44</v>
      </c>
      <c r="D24769" t="s">
        <v>14109</v>
      </c>
      <c r="E24769" t="s">
        <v>127</v>
      </c>
      <c r="F24769" t="s">
        <v>913</v>
      </c>
      <c r="G24769" t="s">
        <v>92</v>
      </c>
      <c r="H24769" t="s">
        <v>36663</v>
      </c>
      <c r="I24769" s="1">
        <v>43882</v>
      </c>
      <c r="J24769" s="1">
        <v>43887</v>
      </c>
      <c r="K24769" t="s">
        <v>33</v>
      </c>
      <c r="L24769" t="s">
        <v>9632</v>
      </c>
      <c r="M24769" t="s">
        <v>2817</v>
      </c>
      <c r="N24769" t="s">
        <v>92</v>
      </c>
      <c r="O24769" t="s">
        <v>75</v>
      </c>
      <c r="P24769" t="s">
        <v>38</v>
      </c>
      <c r="Q24769" t="s">
        <v>14109</v>
      </c>
      <c r="R24769" t="s">
        <v>47</v>
      </c>
      <c r="S24769">
        <v>0</v>
      </c>
      <c r="T24769">
        <v>6.18</v>
      </c>
      <c r="U24769">
        <v>2</v>
      </c>
      <c r="V24769">
        <v>16.739999999999998</v>
      </c>
      <c r="W24769">
        <v>1.57</v>
      </c>
      <c r="X24769" t="s">
        <v>42</v>
      </c>
      <c r="Y24769" t="s">
        <v>24827</v>
      </c>
      <c r="Z24769" s="2" t="s">
        <v>48</v>
      </c>
    </row>
    <row r="24770" spans="1:26" x14ac:dyDescent="0.35">
      <c r="A24770">
        <v>24769</v>
      </c>
      <c r="B24770" t="s">
        <v>36662</v>
      </c>
      <c r="C24770" t="s">
        <v>44</v>
      </c>
      <c r="D24770" t="s">
        <v>14109</v>
      </c>
      <c r="E24770" t="s">
        <v>127</v>
      </c>
      <c r="F24770" t="s">
        <v>913</v>
      </c>
      <c r="G24770" t="s">
        <v>92</v>
      </c>
      <c r="H24770" t="s">
        <v>36663</v>
      </c>
      <c r="I24770" s="1">
        <v>43882</v>
      </c>
      <c r="J24770" s="1">
        <v>43887</v>
      </c>
      <c r="K24770" t="s">
        <v>33</v>
      </c>
      <c r="L24770" t="s">
        <v>7514</v>
      </c>
      <c r="M24770" t="s">
        <v>2340</v>
      </c>
      <c r="N24770" t="s">
        <v>92</v>
      </c>
      <c r="O24770" t="s">
        <v>75</v>
      </c>
      <c r="P24770" t="s">
        <v>38</v>
      </c>
      <c r="Q24770" t="s">
        <v>14109</v>
      </c>
      <c r="R24770" t="s">
        <v>47</v>
      </c>
      <c r="S24770">
        <v>0</v>
      </c>
      <c r="T24770">
        <v>5.0999999999999996</v>
      </c>
      <c r="U24770">
        <v>1</v>
      </c>
      <c r="V24770">
        <v>13.83</v>
      </c>
      <c r="W24770">
        <v>0.98</v>
      </c>
      <c r="X24770" t="s">
        <v>42</v>
      </c>
      <c r="Y24770" t="s">
        <v>24827</v>
      </c>
      <c r="Z24770" s="2" t="s">
        <v>48</v>
      </c>
    </row>
    <row r="24771" spans="1:26" x14ac:dyDescent="0.35">
      <c r="A24771">
        <v>24770</v>
      </c>
      <c r="B24771" t="s">
        <v>36662</v>
      </c>
      <c r="C24771" t="s">
        <v>44</v>
      </c>
      <c r="D24771" t="s">
        <v>14109</v>
      </c>
      <c r="E24771" t="s">
        <v>127</v>
      </c>
      <c r="F24771" t="s">
        <v>913</v>
      </c>
      <c r="G24771" t="s">
        <v>92</v>
      </c>
      <c r="H24771" t="s">
        <v>36663</v>
      </c>
      <c r="I24771" s="1">
        <v>43882</v>
      </c>
      <c r="J24771" s="1">
        <v>43887</v>
      </c>
      <c r="K24771" t="s">
        <v>33</v>
      </c>
      <c r="L24771" t="s">
        <v>27532</v>
      </c>
      <c r="M24771" t="s">
        <v>13537</v>
      </c>
      <c r="N24771" t="s">
        <v>92</v>
      </c>
      <c r="O24771" t="s">
        <v>75</v>
      </c>
      <c r="P24771" t="s">
        <v>38</v>
      </c>
      <c r="Q24771" t="s">
        <v>14109</v>
      </c>
      <c r="R24771" t="s">
        <v>124</v>
      </c>
      <c r="S24771">
        <v>0</v>
      </c>
      <c r="T24771">
        <v>20.16</v>
      </c>
      <c r="U24771">
        <v>6</v>
      </c>
      <c r="V24771">
        <v>72.36</v>
      </c>
      <c r="W24771">
        <v>7.59</v>
      </c>
      <c r="X24771" t="s">
        <v>42</v>
      </c>
      <c r="Y24771" t="s">
        <v>24827</v>
      </c>
      <c r="Z24771" s="2" t="s">
        <v>53086</v>
      </c>
    </row>
    <row r="24772" spans="1:26" x14ac:dyDescent="0.35">
      <c r="A24772">
        <v>24771</v>
      </c>
      <c r="B24772" t="s">
        <v>36664</v>
      </c>
      <c r="C24772" t="s">
        <v>44</v>
      </c>
      <c r="D24772" t="s">
        <v>17908</v>
      </c>
      <c r="E24772" t="s">
        <v>3209</v>
      </c>
      <c r="F24772" t="s">
        <v>4197</v>
      </c>
      <c r="G24772" t="s">
        <v>92</v>
      </c>
      <c r="H24772" t="s">
        <v>23874</v>
      </c>
      <c r="I24772" s="1">
        <v>43882</v>
      </c>
      <c r="J24772" s="1">
        <v>43888</v>
      </c>
      <c r="K24772" t="s">
        <v>33</v>
      </c>
      <c r="L24772" t="s">
        <v>33645</v>
      </c>
      <c r="M24772" t="s">
        <v>8958</v>
      </c>
      <c r="N24772" t="s">
        <v>97</v>
      </c>
      <c r="O24772" t="s">
        <v>98</v>
      </c>
      <c r="P24772" t="s">
        <v>38</v>
      </c>
      <c r="Q24772" t="s">
        <v>17909</v>
      </c>
      <c r="R24772" t="s">
        <v>47</v>
      </c>
      <c r="S24772">
        <v>0</v>
      </c>
      <c r="T24772">
        <v>10.32</v>
      </c>
      <c r="U24772">
        <v>2</v>
      </c>
      <c r="V24772">
        <v>28.02</v>
      </c>
      <c r="W24772">
        <v>2.59</v>
      </c>
      <c r="X24772" t="s">
        <v>42</v>
      </c>
      <c r="Y24772" t="s">
        <v>17910</v>
      </c>
      <c r="Z24772" s="2" t="s">
        <v>48</v>
      </c>
    </row>
    <row r="24773" spans="1:26" x14ac:dyDescent="0.35">
      <c r="A24773">
        <v>24772</v>
      </c>
      <c r="B24773" t="s">
        <v>36664</v>
      </c>
      <c r="C24773" t="s">
        <v>44</v>
      </c>
      <c r="D24773" t="s">
        <v>17908</v>
      </c>
      <c r="E24773" t="s">
        <v>3209</v>
      </c>
      <c r="F24773" t="s">
        <v>4197</v>
      </c>
      <c r="G24773" t="s">
        <v>92</v>
      </c>
      <c r="H24773" t="s">
        <v>23874</v>
      </c>
      <c r="I24773" s="1">
        <v>43882</v>
      </c>
      <c r="J24773" s="1">
        <v>43888</v>
      </c>
      <c r="K24773" t="s">
        <v>33</v>
      </c>
      <c r="L24773" t="s">
        <v>25349</v>
      </c>
      <c r="M24773" t="s">
        <v>5342</v>
      </c>
      <c r="N24773" t="s">
        <v>97</v>
      </c>
      <c r="O24773" t="s">
        <v>98</v>
      </c>
      <c r="P24773" t="s">
        <v>38</v>
      </c>
      <c r="Q24773" t="s">
        <v>17909</v>
      </c>
      <c r="R24773" t="s">
        <v>57</v>
      </c>
      <c r="S24773">
        <v>0</v>
      </c>
      <c r="T24773">
        <v>1.38</v>
      </c>
      <c r="U24773">
        <v>1</v>
      </c>
      <c r="V24773">
        <v>46.62</v>
      </c>
      <c r="W24773">
        <v>4.3600000000000003</v>
      </c>
      <c r="X24773" t="s">
        <v>42</v>
      </c>
      <c r="Y24773" t="s">
        <v>17910</v>
      </c>
      <c r="Z24773" s="2" t="s">
        <v>78</v>
      </c>
    </row>
    <row r="24774" spans="1:26" x14ac:dyDescent="0.35">
      <c r="A24774">
        <v>24773</v>
      </c>
      <c r="B24774" t="s">
        <v>36664</v>
      </c>
      <c r="C24774" t="s">
        <v>69</v>
      </c>
      <c r="D24774" t="s">
        <v>17908</v>
      </c>
      <c r="E24774" t="s">
        <v>3209</v>
      </c>
      <c r="F24774" t="s">
        <v>4197</v>
      </c>
      <c r="G24774" t="s">
        <v>92</v>
      </c>
      <c r="H24774" t="s">
        <v>23874</v>
      </c>
      <c r="I24774" s="1">
        <v>43882</v>
      </c>
      <c r="J24774" s="1">
        <v>43888</v>
      </c>
      <c r="K24774" t="s">
        <v>33</v>
      </c>
      <c r="L24774" t="s">
        <v>915</v>
      </c>
      <c r="M24774" t="s">
        <v>916</v>
      </c>
      <c r="N24774" t="s">
        <v>97</v>
      </c>
      <c r="O24774" t="s">
        <v>98</v>
      </c>
      <c r="P24774" t="s">
        <v>38</v>
      </c>
      <c r="Q24774" t="s">
        <v>17909</v>
      </c>
      <c r="R24774" t="s">
        <v>258</v>
      </c>
      <c r="S24774">
        <v>0</v>
      </c>
      <c r="T24774">
        <v>6</v>
      </c>
      <c r="U24774">
        <v>2</v>
      </c>
      <c r="V24774">
        <v>37.799999999999997</v>
      </c>
      <c r="W24774">
        <v>3.76</v>
      </c>
      <c r="X24774" t="s">
        <v>42</v>
      </c>
      <c r="Y24774" t="s">
        <v>17910</v>
      </c>
      <c r="Z24774" s="2" t="s">
        <v>53092</v>
      </c>
    </row>
    <row r="24775" spans="1:26" x14ac:dyDescent="0.35">
      <c r="A24775">
        <v>24774</v>
      </c>
      <c r="B24775" t="s">
        <v>36664</v>
      </c>
      <c r="C24775" t="s">
        <v>69</v>
      </c>
      <c r="D24775" t="s">
        <v>17908</v>
      </c>
      <c r="E24775" t="s">
        <v>3209</v>
      </c>
      <c r="F24775" t="s">
        <v>4197</v>
      </c>
      <c r="G24775" t="s">
        <v>92</v>
      </c>
      <c r="H24775" t="s">
        <v>23874</v>
      </c>
      <c r="I24775" s="1">
        <v>43882</v>
      </c>
      <c r="J24775" s="1">
        <v>43888</v>
      </c>
      <c r="K24775" t="s">
        <v>33</v>
      </c>
      <c r="L24775" t="s">
        <v>3615</v>
      </c>
      <c r="M24775" t="s">
        <v>3616</v>
      </c>
      <c r="N24775" t="s">
        <v>97</v>
      </c>
      <c r="O24775" t="s">
        <v>98</v>
      </c>
      <c r="P24775" t="s">
        <v>38</v>
      </c>
      <c r="Q24775" t="s">
        <v>17909</v>
      </c>
      <c r="R24775" t="s">
        <v>258</v>
      </c>
      <c r="S24775">
        <v>0</v>
      </c>
      <c r="T24775">
        <v>8.01</v>
      </c>
      <c r="U24775">
        <v>1</v>
      </c>
      <c r="V24775">
        <v>16.02</v>
      </c>
      <c r="W24775">
        <v>0.76</v>
      </c>
      <c r="X24775" t="s">
        <v>42</v>
      </c>
      <c r="Y24775" t="s">
        <v>17910</v>
      </c>
      <c r="Z24775" s="2" t="s">
        <v>53092</v>
      </c>
    </row>
    <row r="24776" spans="1:26" x14ac:dyDescent="0.35">
      <c r="A24776">
        <v>24775</v>
      </c>
      <c r="B24776" t="s">
        <v>36664</v>
      </c>
      <c r="C24776" t="s">
        <v>44</v>
      </c>
      <c r="D24776" t="s">
        <v>17908</v>
      </c>
      <c r="E24776" t="s">
        <v>3209</v>
      </c>
      <c r="F24776" t="s">
        <v>4197</v>
      </c>
      <c r="G24776" t="s">
        <v>92</v>
      </c>
      <c r="H24776" t="s">
        <v>23874</v>
      </c>
      <c r="I24776" s="1">
        <v>43882</v>
      </c>
      <c r="J24776" s="1">
        <v>43888</v>
      </c>
      <c r="K24776" t="s">
        <v>33</v>
      </c>
      <c r="L24776" t="s">
        <v>11035</v>
      </c>
      <c r="M24776" t="s">
        <v>785</v>
      </c>
      <c r="N24776" t="s">
        <v>97</v>
      </c>
      <c r="O24776" t="s">
        <v>98</v>
      </c>
      <c r="P24776" t="s">
        <v>38</v>
      </c>
      <c r="Q24776" t="s">
        <v>17909</v>
      </c>
      <c r="R24776" t="s">
        <v>121</v>
      </c>
      <c r="S24776">
        <v>0</v>
      </c>
      <c r="T24776">
        <v>8.3699999999999992</v>
      </c>
      <c r="U24776">
        <v>1</v>
      </c>
      <c r="V24776">
        <v>25.38</v>
      </c>
      <c r="W24776">
        <v>0.91</v>
      </c>
      <c r="X24776" t="s">
        <v>42</v>
      </c>
      <c r="Y24776" t="s">
        <v>17910</v>
      </c>
      <c r="Z24776" s="2" t="s">
        <v>53085</v>
      </c>
    </row>
    <row r="24777" spans="1:26" x14ac:dyDescent="0.35">
      <c r="A24777">
        <v>24776</v>
      </c>
      <c r="B24777" t="s">
        <v>36664</v>
      </c>
      <c r="C24777" t="s">
        <v>69</v>
      </c>
      <c r="D24777" t="s">
        <v>17908</v>
      </c>
      <c r="E24777" t="s">
        <v>3209</v>
      </c>
      <c r="F24777" t="s">
        <v>4197</v>
      </c>
      <c r="G24777" t="s">
        <v>92</v>
      </c>
      <c r="H24777" t="s">
        <v>23874</v>
      </c>
      <c r="I24777" s="1">
        <v>43882</v>
      </c>
      <c r="J24777" s="1">
        <v>43888</v>
      </c>
      <c r="K24777" t="s">
        <v>33</v>
      </c>
      <c r="L24777" t="s">
        <v>12413</v>
      </c>
      <c r="M24777" t="s">
        <v>12414</v>
      </c>
      <c r="N24777" t="s">
        <v>97</v>
      </c>
      <c r="O24777" t="s">
        <v>98</v>
      </c>
      <c r="P24777" t="s">
        <v>38</v>
      </c>
      <c r="Q24777" t="s">
        <v>17909</v>
      </c>
      <c r="R24777" t="s">
        <v>258</v>
      </c>
      <c r="S24777">
        <v>0</v>
      </c>
      <c r="T24777">
        <v>27.24</v>
      </c>
      <c r="U24777">
        <v>4</v>
      </c>
      <c r="V24777">
        <v>75.959999999999994</v>
      </c>
      <c r="W24777">
        <v>2.56</v>
      </c>
      <c r="X24777" t="s">
        <v>42</v>
      </c>
      <c r="Y24777" t="s">
        <v>17910</v>
      </c>
      <c r="Z24777" s="2" t="s">
        <v>53092</v>
      </c>
    </row>
    <row r="24778" spans="1:26" x14ac:dyDescent="0.35">
      <c r="A24778">
        <v>24777</v>
      </c>
      <c r="B24778" t="s">
        <v>36664</v>
      </c>
      <c r="C24778" t="s">
        <v>44</v>
      </c>
      <c r="D24778" t="s">
        <v>17908</v>
      </c>
      <c r="E24778" t="s">
        <v>3209</v>
      </c>
      <c r="F24778" t="s">
        <v>4197</v>
      </c>
      <c r="G24778" t="s">
        <v>92</v>
      </c>
      <c r="H24778" t="s">
        <v>23874</v>
      </c>
      <c r="I24778" s="1">
        <v>43882</v>
      </c>
      <c r="J24778" s="1">
        <v>43888</v>
      </c>
      <c r="K24778" t="s">
        <v>33</v>
      </c>
      <c r="L24778" t="s">
        <v>19586</v>
      </c>
      <c r="M24778" t="s">
        <v>7519</v>
      </c>
      <c r="N24778" t="s">
        <v>97</v>
      </c>
      <c r="O24778" t="s">
        <v>98</v>
      </c>
      <c r="P24778" t="s">
        <v>38</v>
      </c>
      <c r="Q24778" t="s">
        <v>17909</v>
      </c>
      <c r="R24778" t="s">
        <v>57</v>
      </c>
      <c r="S24778">
        <v>0</v>
      </c>
      <c r="T24778">
        <v>27</v>
      </c>
      <c r="U24778">
        <v>12</v>
      </c>
      <c r="V24778">
        <v>451.08</v>
      </c>
      <c r="W24778">
        <v>36.06</v>
      </c>
      <c r="X24778" t="s">
        <v>42</v>
      </c>
      <c r="Y24778" t="s">
        <v>17910</v>
      </c>
      <c r="Z24778" s="2" t="s">
        <v>78</v>
      </c>
    </row>
    <row r="24779" spans="1:26" x14ac:dyDescent="0.35">
      <c r="A24779">
        <v>24778</v>
      </c>
      <c r="B24779" t="s">
        <v>36665</v>
      </c>
      <c r="C24779" t="s">
        <v>27</v>
      </c>
      <c r="D24779" t="s">
        <v>28887</v>
      </c>
      <c r="E24779" t="s">
        <v>371</v>
      </c>
      <c r="F24779" t="s">
        <v>7975</v>
      </c>
      <c r="G24779" t="s">
        <v>92</v>
      </c>
      <c r="H24779" t="s">
        <v>7976</v>
      </c>
      <c r="I24779" s="1">
        <v>43883</v>
      </c>
      <c r="J24779" s="1">
        <v>43888</v>
      </c>
      <c r="K24779" t="s">
        <v>33</v>
      </c>
      <c r="L24779" t="s">
        <v>33848</v>
      </c>
      <c r="M24779" t="s">
        <v>5699</v>
      </c>
      <c r="N24779" t="s">
        <v>193</v>
      </c>
      <c r="O24779" t="s">
        <v>75</v>
      </c>
      <c r="P24779" t="s">
        <v>38</v>
      </c>
      <c r="Q24779" t="s">
        <v>2572</v>
      </c>
      <c r="R24779" t="s">
        <v>165</v>
      </c>
      <c r="S24779">
        <v>0.1</v>
      </c>
      <c r="T24779">
        <v>26.352</v>
      </c>
      <c r="U24779">
        <v>2</v>
      </c>
      <c r="V24779">
        <v>474.55200000000002</v>
      </c>
      <c r="W24779">
        <v>32.130000000000003</v>
      </c>
      <c r="X24779" t="s">
        <v>42</v>
      </c>
      <c r="Y24779" t="s">
        <v>28888</v>
      </c>
      <c r="Z24779" s="2" t="s">
        <v>53089</v>
      </c>
    </row>
    <row r="24780" spans="1:26" x14ac:dyDescent="0.35">
      <c r="A24780">
        <v>24779</v>
      </c>
      <c r="B24780" t="s">
        <v>36666</v>
      </c>
      <c r="C24780" t="s">
        <v>44</v>
      </c>
      <c r="D24780" t="s">
        <v>31225</v>
      </c>
      <c r="E24780" t="s">
        <v>178</v>
      </c>
      <c r="F24780" t="s">
        <v>3226</v>
      </c>
      <c r="G24780" t="s">
        <v>92</v>
      </c>
      <c r="H24780" t="s">
        <v>36667</v>
      </c>
      <c r="I24780" s="1">
        <v>43883</v>
      </c>
      <c r="J24780" s="1">
        <v>43888</v>
      </c>
      <c r="K24780" t="s">
        <v>33</v>
      </c>
      <c r="L24780" t="s">
        <v>11452</v>
      </c>
      <c r="M24780" t="s">
        <v>5585</v>
      </c>
      <c r="N24780" t="s">
        <v>36</v>
      </c>
      <c r="O24780" t="s">
        <v>37</v>
      </c>
      <c r="P24780" t="s">
        <v>38</v>
      </c>
      <c r="Q24780" t="s">
        <v>184</v>
      </c>
      <c r="R24780" t="s">
        <v>121</v>
      </c>
      <c r="S24780">
        <v>0</v>
      </c>
      <c r="T24780">
        <v>6.24</v>
      </c>
      <c r="U24780">
        <v>4</v>
      </c>
      <c r="V24780">
        <v>57.12</v>
      </c>
      <c r="W24780">
        <v>2.16</v>
      </c>
      <c r="X24780" t="s">
        <v>42</v>
      </c>
      <c r="Y24780" t="s">
        <v>31226</v>
      </c>
      <c r="Z24780" s="2" t="s">
        <v>53085</v>
      </c>
    </row>
    <row r="24781" spans="1:26" x14ac:dyDescent="0.35">
      <c r="A24781">
        <v>24780</v>
      </c>
      <c r="B24781" t="s">
        <v>24343</v>
      </c>
      <c r="C24781" t="s">
        <v>44</v>
      </c>
      <c r="D24781" t="s">
        <v>6742</v>
      </c>
      <c r="E24781" t="s">
        <v>188</v>
      </c>
      <c r="F24781" t="s">
        <v>4638</v>
      </c>
      <c r="G24781" t="s">
        <v>92</v>
      </c>
      <c r="H24781" t="s">
        <v>24344</v>
      </c>
      <c r="I24781" s="1">
        <v>43883</v>
      </c>
      <c r="J24781" s="1">
        <v>43886</v>
      </c>
      <c r="K24781" t="s">
        <v>130</v>
      </c>
      <c r="L24781" t="s">
        <v>29776</v>
      </c>
      <c r="M24781" t="s">
        <v>16156</v>
      </c>
      <c r="N24781" t="s">
        <v>193</v>
      </c>
      <c r="O24781" t="s">
        <v>75</v>
      </c>
      <c r="P24781" t="s">
        <v>133</v>
      </c>
      <c r="Q24781" t="s">
        <v>9254</v>
      </c>
      <c r="R24781" t="s">
        <v>124</v>
      </c>
      <c r="S24781">
        <v>0</v>
      </c>
      <c r="T24781">
        <v>64.62</v>
      </c>
      <c r="U24781">
        <v>6</v>
      </c>
      <c r="V24781">
        <v>147.24</v>
      </c>
      <c r="W24781">
        <v>51.03</v>
      </c>
      <c r="X24781" t="s">
        <v>136</v>
      </c>
      <c r="Y24781" t="s">
        <v>22465</v>
      </c>
      <c r="Z24781" s="2" t="s">
        <v>53086</v>
      </c>
    </row>
    <row r="24782" spans="1:26" x14ac:dyDescent="0.35">
      <c r="A24782">
        <v>24781</v>
      </c>
      <c r="B24782" t="s">
        <v>24343</v>
      </c>
      <c r="C24782" t="s">
        <v>69</v>
      </c>
      <c r="D24782" t="s">
        <v>6742</v>
      </c>
      <c r="E24782" t="s">
        <v>188</v>
      </c>
      <c r="F24782" t="s">
        <v>4638</v>
      </c>
      <c r="G24782" t="s">
        <v>92</v>
      </c>
      <c r="H24782" t="s">
        <v>24344</v>
      </c>
      <c r="I24782" s="1">
        <v>43883</v>
      </c>
      <c r="J24782" s="1">
        <v>43886</v>
      </c>
      <c r="K24782" t="s">
        <v>130</v>
      </c>
      <c r="L24782" t="s">
        <v>8572</v>
      </c>
      <c r="M24782" t="s">
        <v>8573</v>
      </c>
      <c r="N24782" t="s">
        <v>193</v>
      </c>
      <c r="O24782" t="s">
        <v>75</v>
      </c>
      <c r="P24782" t="s">
        <v>133</v>
      </c>
      <c r="Q24782" t="s">
        <v>9254</v>
      </c>
      <c r="R24782" t="s">
        <v>258</v>
      </c>
      <c r="S24782">
        <v>0</v>
      </c>
      <c r="T24782">
        <v>38.22</v>
      </c>
      <c r="U24782">
        <v>2</v>
      </c>
      <c r="V24782">
        <v>100.62</v>
      </c>
      <c r="W24782">
        <v>37.08</v>
      </c>
      <c r="X24782" t="s">
        <v>136</v>
      </c>
      <c r="Y24782" t="s">
        <v>22465</v>
      </c>
      <c r="Z24782" s="2" t="s">
        <v>53092</v>
      </c>
    </row>
    <row r="24783" spans="1:26" x14ac:dyDescent="0.35">
      <c r="A24783">
        <v>24782</v>
      </c>
      <c r="B24783" t="s">
        <v>36668</v>
      </c>
      <c r="C24783" t="s">
        <v>27</v>
      </c>
      <c r="D24783" t="s">
        <v>36669</v>
      </c>
      <c r="E24783" t="s">
        <v>4484</v>
      </c>
      <c r="F24783" t="s">
        <v>4246</v>
      </c>
      <c r="G24783" t="s">
        <v>203</v>
      </c>
      <c r="H24783" t="s">
        <v>17770</v>
      </c>
      <c r="I24783" s="1">
        <v>43883</v>
      </c>
      <c r="J24783" s="1">
        <v>43887</v>
      </c>
      <c r="K24783" t="s">
        <v>33</v>
      </c>
      <c r="L24783" t="s">
        <v>10529</v>
      </c>
      <c r="M24783" t="s">
        <v>3253</v>
      </c>
      <c r="N24783" t="s">
        <v>453</v>
      </c>
      <c r="O24783" t="s">
        <v>98</v>
      </c>
      <c r="P24783" t="s">
        <v>38</v>
      </c>
      <c r="Q24783" t="s">
        <v>36670</v>
      </c>
      <c r="R24783" t="s">
        <v>40</v>
      </c>
      <c r="S24783">
        <v>0</v>
      </c>
      <c r="T24783">
        <v>3.36</v>
      </c>
      <c r="U24783">
        <v>1</v>
      </c>
      <c r="V24783">
        <v>28.17</v>
      </c>
      <c r="W24783">
        <v>1.38</v>
      </c>
      <c r="X24783" t="s">
        <v>42</v>
      </c>
      <c r="Y24783" t="s">
        <v>36671</v>
      </c>
      <c r="Z24783" s="2" t="s">
        <v>41</v>
      </c>
    </row>
    <row r="24784" spans="1:26" x14ac:dyDescent="0.35">
      <c r="A24784">
        <v>24783</v>
      </c>
      <c r="B24784" t="s">
        <v>36672</v>
      </c>
      <c r="C24784" t="s">
        <v>44</v>
      </c>
      <c r="D24784" t="s">
        <v>70</v>
      </c>
      <c r="E24784" t="s">
        <v>29</v>
      </c>
      <c r="F24784" t="s">
        <v>7830</v>
      </c>
      <c r="G24784" t="s">
        <v>31</v>
      </c>
      <c r="H24784" t="s">
        <v>24929</v>
      </c>
      <c r="I24784" s="1">
        <v>43883</v>
      </c>
      <c r="J24784" s="1">
        <v>43887</v>
      </c>
      <c r="K24784" t="s">
        <v>94</v>
      </c>
      <c r="L24784" t="s">
        <v>29890</v>
      </c>
      <c r="M24784" t="s">
        <v>29891</v>
      </c>
      <c r="N24784" t="s">
        <v>55</v>
      </c>
      <c r="O24784" t="s">
        <v>75</v>
      </c>
      <c r="P24784" t="s">
        <v>38</v>
      </c>
      <c r="Q24784" t="s">
        <v>76</v>
      </c>
      <c r="R24784" t="s">
        <v>124</v>
      </c>
      <c r="S24784">
        <v>0.2</v>
      </c>
      <c r="T24784">
        <v>21.591000000000001</v>
      </c>
      <c r="U24784">
        <v>3</v>
      </c>
      <c r="V24784">
        <v>57.576000000000001</v>
      </c>
      <c r="W24784">
        <v>6.09</v>
      </c>
      <c r="X24784" t="s">
        <v>42</v>
      </c>
      <c r="Y24784" t="s">
        <v>79</v>
      </c>
      <c r="Z24784" s="2" t="s">
        <v>53086</v>
      </c>
    </row>
    <row r="24785" spans="1:26" x14ac:dyDescent="0.35">
      <c r="A24785">
        <v>24784</v>
      </c>
      <c r="B24785" t="s">
        <v>36673</v>
      </c>
      <c r="C24785" t="s">
        <v>44</v>
      </c>
      <c r="D24785" t="s">
        <v>36674</v>
      </c>
      <c r="E24785" t="s">
        <v>90</v>
      </c>
      <c r="F24785" t="s">
        <v>8760</v>
      </c>
      <c r="G24785" t="s">
        <v>92</v>
      </c>
      <c r="H24785" t="s">
        <v>24156</v>
      </c>
      <c r="I24785" s="1">
        <v>43883</v>
      </c>
      <c r="J24785" s="1">
        <v>43885</v>
      </c>
      <c r="K24785" t="s">
        <v>94</v>
      </c>
      <c r="L24785" t="s">
        <v>8346</v>
      </c>
      <c r="M24785" t="s">
        <v>5113</v>
      </c>
      <c r="N24785" t="s">
        <v>97</v>
      </c>
      <c r="O24785" t="s">
        <v>37</v>
      </c>
      <c r="P24785" t="s">
        <v>110</v>
      </c>
      <c r="Q24785" t="s">
        <v>36</v>
      </c>
      <c r="R24785" t="s">
        <v>112</v>
      </c>
      <c r="S24785">
        <v>0</v>
      </c>
      <c r="T24785">
        <v>28.71</v>
      </c>
      <c r="U24785">
        <v>1</v>
      </c>
      <c r="V24785">
        <v>57.42</v>
      </c>
      <c r="W24785">
        <v>2.5099999999999998</v>
      </c>
      <c r="X24785" t="s">
        <v>113</v>
      </c>
      <c r="Y24785" t="s">
        <v>36675</v>
      </c>
      <c r="Z24785" s="2" t="s">
        <v>53084</v>
      </c>
    </row>
    <row r="24786" spans="1:26" x14ac:dyDescent="0.35">
      <c r="A24786">
        <v>24785</v>
      </c>
      <c r="B24786" t="s">
        <v>36673</v>
      </c>
      <c r="C24786" t="s">
        <v>44</v>
      </c>
      <c r="D24786" t="s">
        <v>36674</v>
      </c>
      <c r="E24786" t="s">
        <v>90</v>
      </c>
      <c r="F24786" t="s">
        <v>8760</v>
      </c>
      <c r="G24786" t="s">
        <v>92</v>
      </c>
      <c r="H24786" t="s">
        <v>24156</v>
      </c>
      <c r="I24786" s="1">
        <v>43883</v>
      </c>
      <c r="J24786" s="1">
        <v>43885</v>
      </c>
      <c r="K24786" t="s">
        <v>94</v>
      </c>
      <c r="L24786" t="s">
        <v>8348</v>
      </c>
      <c r="M24786" t="s">
        <v>8162</v>
      </c>
      <c r="N24786" t="s">
        <v>97</v>
      </c>
      <c r="O24786" t="s">
        <v>37</v>
      </c>
      <c r="P24786" t="s">
        <v>110</v>
      </c>
      <c r="Q24786" t="s">
        <v>36</v>
      </c>
      <c r="R24786" t="s">
        <v>121</v>
      </c>
      <c r="S24786">
        <v>0</v>
      </c>
      <c r="T24786">
        <v>230.76</v>
      </c>
      <c r="U24786">
        <v>12</v>
      </c>
      <c r="V24786">
        <v>659.52</v>
      </c>
      <c r="W24786">
        <v>73.510000000000005</v>
      </c>
      <c r="X24786" t="s">
        <v>113</v>
      </c>
      <c r="Y24786" t="s">
        <v>36675</v>
      </c>
      <c r="Z24786" s="2" t="s">
        <v>53085</v>
      </c>
    </row>
    <row r="24787" spans="1:26" x14ac:dyDescent="0.35">
      <c r="A24787">
        <v>24786</v>
      </c>
      <c r="B24787" t="s">
        <v>36673</v>
      </c>
      <c r="C24787" t="s">
        <v>44</v>
      </c>
      <c r="D24787" t="s">
        <v>36674</v>
      </c>
      <c r="E24787" t="s">
        <v>90</v>
      </c>
      <c r="F24787" t="s">
        <v>8760</v>
      </c>
      <c r="G24787" t="s">
        <v>92</v>
      </c>
      <c r="H24787" t="s">
        <v>24156</v>
      </c>
      <c r="I24787" s="1">
        <v>43883</v>
      </c>
      <c r="J24787" s="1">
        <v>43885</v>
      </c>
      <c r="K24787" t="s">
        <v>94</v>
      </c>
      <c r="L24787" t="s">
        <v>32765</v>
      </c>
      <c r="M24787" t="s">
        <v>20360</v>
      </c>
      <c r="N24787" t="s">
        <v>97</v>
      </c>
      <c r="O24787" t="s">
        <v>37</v>
      </c>
      <c r="P24787" t="s">
        <v>110</v>
      </c>
      <c r="Q24787" t="s">
        <v>36</v>
      </c>
      <c r="R24787" t="s">
        <v>124</v>
      </c>
      <c r="S24787">
        <v>0</v>
      </c>
      <c r="T24787">
        <v>8.19</v>
      </c>
      <c r="U24787">
        <v>1</v>
      </c>
      <c r="V24787">
        <v>20.49</v>
      </c>
      <c r="W24787">
        <v>2.58</v>
      </c>
      <c r="X24787" t="s">
        <v>113</v>
      </c>
      <c r="Y24787" t="s">
        <v>36675</v>
      </c>
      <c r="Z24787" s="2" t="s">
        <v>53086</v>
      </c>
    </row>
    <row r="24788" spans="1:26" x14ac:dyDescent="0.35">
      <c r="A24788">
        <v>24787</v>
      </c>
      <c r="B24788" t="s">
        <v>36673</v>
      </c>
      <c r="C24788" t="s">
        <v>44</v>
      </c>
      <c r="D24788" t="s">
        <v>36674</v>
      </c>
      <c r="E24788" t="s">
        <v>90</v>
      </c>
      <c r="F24788" t="s">
        <v>8760</v>
      </c>
      <c r="G24788" t="s">
        <v>92</v>
      </c>
      <c r="H24788" t="s">
        <v>24156</v>
      </c>
      <c r="I24788" s="1">
        <v>43883</v>
      </c>
      <c r="J24788" s="1">
        <v>43885</v>
      </c>
      <c r="K24788" t="s">
        <v>94</v>
      </c>
      <c r="L24788" t="s">
        <v>32765</v>
      </c>
      <c r="M24788" t="s">
        <v>20360</v>
      </c>
      <c r="N24788" t="s">
        <v>97</v>
      </c>
      <c r="O24788" t="s">
        <v>37</v>
      </c>
      <c r="P24788" t="s">
        <v>110</v>
      </c>
      <c r="Q24788" t="s">
        <v>36</v>
      </c>
      <c r="R24788" t="s">
        <v>124</v>
      </c>
      <c r="S24788">
        <v>0</v>
      </c>
      <c r="T24788">
        <v>8.19</v>
      </c>
      <c r="U24788">
        <v>1</v>
      </c>
      <c r="V24788">
        <v>20.49</v>
      </c>
      <c r="W24788">
        <v>2.41</v>
      </c>
      <c r="X24788" t="s">
        <v>113</v>
      </c>
      <c r="Y24788" t="s">
        <v>36675</v>
      </c>
      <c r="Z24788" s="2" t="s">
        <v>53086</v>
      </c>
    </row>
    <row r="24789" spans="1:26" x14ac:dyDescent="0.35">
      <c r="A24789">
        <v>24788</v>
      </c>
      <c r="B24789" t="s">
        <v>36673</v>
      </c>
      <c r="C24789" t="s">
        <v>27</v>
      </c>
      <c r="D24789" t="s">
        <v>36674</v>
      </c>
      <c r="E24789" t="s">
        <v>90</v>
      </c>
      <c r="F24789" t="s">
        <v>8760</v>
      </c>
      <c r="G24789" t="s">
        <v>92</v>
      </c>
      <c r="H24789" t="s">
        <v>24156</v>
      </c>
      <c r="I24789" s="1">
        <v>43883</v>
      </c>
      <c r="J24789" s="1">
        <v>43885</v>
      </c>
      <c r="K24789" t="s">
        <v>94</v>
      </c>
      <c r="L24789" t="s">
        <v>2788</v>
      </c>
      <c r="M24789" t="s">
        <v>2789</v>
      </c>
      <c r="N24789" t="s">
        <v>97</v>
      </c>
      <c r="O24789" t="s">
        <v>37</v>
      </c>
      <c r="P24789" t="s">
        <v>110</v>
      </c>
      <c r="Q24789" t="s">
        <v>36</v>
      </c>
      <c r="R24789" t="s">
        <v>40</v>
      </c>
      <c r="S24789">
        <v>0</v>
      </c>
      <c r="T24789">
        <v>13.26</v>
      </c>
      <c r="U24789">
        <v>1</v>
      </c>
      <c r="V24789">
        <v>82.98</v>
      </c>
      <c r="W24789">
        <v>11.84</v>
      </c>
      <c r="X24789" t="s">
        <v>113</v>
      </c>
      <c r="Y24789" t="s">
        <v>36675</v>
      </c>
      <c r="Z24789" s="2" t="s">
        <v>41</v>
      </c>
    </row>
    <row r="24790" spans="1:26" x14ac:dyDescent="0.35">
      <c r="A24790">
        <v>24789</v>
      </c>
      <c r="B24790" t="s">
        <v>36676</v>
      </c>
      <c r="C24790" t="s">
        <v>44</v>
      </c>
      <c r="D24790" t="s">
        <v>10137</v>
      </c>
      <c r="E24790" t="s">
        <v>284</v>
      </c>
      <c r="F24790" t="s">
        <v>5652</v>
      </c>
      <c r="G24790" t="s">
        <v>286</v>
      </c>
      <c r="H24790" t="s">
        <v>15504</v>
      </c>
      <c r="I24790" s="1">
        <v>43885</v>
      </c>
      <c r="J24790" s="1">
        <v>43890</v>
      </c>
      <c r="K24790" t="s">
        <v>33</v>
      </c>
      <c r="L24790" t="s">
        <v>23734</v>
      </c>
      <c r="M24790" t="s">
        <v>1095</v>
      </c>
      <c r="N24790" t="s">
        <v>290</v>
      </c>
      <c r="O24790" t="s">
        <v>98</v>
      </c>
      <c r="P24790" t="s">
        <v>38</v>
      </c>
      <c r="Q24790" t="s">
        <v>963</v>
      </c>
      <c r="R24790" t="s">
        <v>47</v>
      </c>
      <c r="S24790">
        <v>0</v>
      </c>
      <c r="T24790">
        <v>12.2</v>
      </c>
      <c r="U24790">
        <v>5</v>
      </c>
      <c r="V24790">
        <v>43.7</v>
      </c>
      <c r="W24790">
        <v>1.9330000000000001</v>
      </c>
      <c r="X24790" t="s">
        <v>42</v>
      </c>
      <c r="Y24790" t="s">
        <v>10139</v>
      </c>
      <c r="Z24790" s="2" t="s">
        <v>48</v>
      </c>
    </row>
    <row r="24791" spans="1:26" x14ac:dyDescent="0.35">
      <c r="A24791">
        <v>24790</v>
      </c>
      <c r="B24791" t="s">
        <v>36676</v>
      </c>
      <c r="C24791" t="s">
        <v>44</v>
      </c>
      <c r="D24791" t="s">
        <v>10137</v>
      </c>
      <c r="E24791" t="s">
        <v>284</v>
      </c>
      <c r="F24791" t="s">
        <v>5652</v>
      </c>
      <c r="G24791" t="s">
        <v>286</v>
      </c>
      <c r="H24791" t="s">
        <v>15504</v>
      </c>
      <c r="I24791" s="1">
        <v>43885</v>
      </c>
      <c r="J24791" s="1">
        <v>43890</v>
      </c>
      <c r="K24791" t="s">
        <v>33</v>
      </c>
      <c r="L24791" t="s">
        <v>26595</v>
      </c>
      <c r="M24791" t="s">
        <v>167</v>
      </c>
      <c r="N24791" t="s">
        <v>290</v>
      </c>
      <c r="O24791" t="s">
        <v>98</v>
      </c>
      <c r="P24791" t="s">
        <v>38</v>
      </c>
      <c r="Q24791" t="s">
        <v>963</v>
      </c>
      <c r="R24791" t="s">
        <v>112</v>
      </c>
      <c r="S24791">
        <v>0</v>
      </c>
      <c r="T24791">
        <v>135.72</v>
      </c>
      <c r="U24791">
        <v>3</v>
      </c>
      <c r="V24791">
        <v>424.2</v>
      </c>
      <c r="W24791">
        <v>28.177</v>
      </c>
      <c r="X24791" t="s">
        <v>42</v>
      </c>
      <c r="Y24791" t="s">
        <v>10139</v>
      </c>
      <c r="Z24791" s="2" t="s">
        <v>53084</v>
      </c>
    </row>
    <row r="24792" spans="1:26" x14ac:dyDescent="0.35">
      <c r="A24792">
        <v>24791</v>
      </c>
      <c r="B24792" t="s">
        <v>36677</v>
      </c>
      <c r="C24792" t="s">
        <v>44</v>
      </c>
      <c r="D24792" t="s">
        <v>2847</v>
      </c>
      <c r="E24792" t="s">
        <v>1636</v>
      </c>
      <c r="F24792" t="s">
        <v>4732</v>
      </c>
      <c r="G24792" t="s">
        <v>286</v>
      </c>
      <c r="H24792" t="s">
        <v>8047</v>
      </c>
      <c r="I24792" s="1">
        <v>43885</v>
      </c>
      <c r="J24792" s="1">
        <v>43889</v>
      </c>
      <c r="K24792" t="s">
        <v>33</v>
      </c>
      <c r="L24792" t="s">
        <v>2546</v>
      </c>
      <c r="M24792" t="s">
        <v>2547</v>
      </c>
      <c r="N24792" t="s">
        <v>36</v>
      </c>
      <c r="O24792" t="s">
        <v>98</v>
      </c>
      <c r="P24792" t="s">
        <v>38</v>
      </c>
      <c r="Q24792" t="s">
        <v>2847</v>
      </c>
      <c r="R24792" t="s">
        <v>57</v>
      </c>
      <c r="S24792">
        <v>0</v>
      </c>
      <c r="T24792">
        <v>35.159999999999997</v>
      </c>
      <c r="U24792">
        <v>3</v>
      </c>
      <c r="V24792">
        <v>87.96</v>
      </c>
      <c r="W24792">
        <v>7.9489999999999998</v>
      </c>
      <c r="X24792" t="s">
        <v>42</v>
      </c>
      <c r="Y24792" t="s">
        <v>2852</v>
      </c>
      <c r="Z24792" s="2" t="s">
        <v>78</v>
      </c>
    </row>
    <row r="24793" spans="1:26" x14ac:dyDescent="0.35">
      <c r="A24793">
        <v>24792</v>
      </c>
      <c r="B24793" t="s">
        <v>36677</v>
      </c>
      <c r="C24793" t="s">
        <v>44</v>
      </c>
      <c r="D24793" t="s">
        <v>2847</v>
      </c>
      <c r="E24793" t="s">
        <v>1636</v>
      </c>
      <c r="F24793" t="s">
        <v>4732</v>
      </c>
      <c r="G24793" t="s">
        <v>286</v>
      </c>
      <c r="H24793" t="s">
        <v>8047</v>
      </c>
      <c r="I24793" s="1">
        <v>43885</v>
      </c>
      <c r="J24793" s="1">
        <v>43889</v>
      </c>
      <c r="K24793" t="s">
        <v>33</v>
      </c>
      <c r="L24793" t="s">
        <v>36678</v>
      </c>
      <c r="M24793" t="s">
        <v>18261</v>
      </c>
      <c r="N24793" t="s">
        <v>36</v>
      </c>
      <c r="O24793" t="s">
        <v>98</v>
      </c>
      <c r="P24793" t="s">
        <v>38</v>
      </c>
      <c r="Q24793" t="s">
        <v>2847</v>
      </c>
      <c r="R24793" t="s">
        <v>230</v>
      </c>
      <c r="S24793">
        <v>0</v>
      </c>
      <c r="T24793">
        <v>121.88</v>
      </c>
      <c r="U24793">
        <v>2</v>
      </c>
      <c r="V24793">
        <v>716.96</v>
      </c>
      <c r="W24793">
        <v>50.639000000000003</v>
      </c>
      <c r="X24793" t="s">
        <v>42</v>
      </c>
      <c r="Y24793" t="s">
        <v>2852</v>
      </c>
      <c r="Z24793" s="2" t="s">
        <v>53091</v>
      </c>
    </row>
    <row r="24794" spans="1:26" x14ac:dyDescent="0.35">
      <c r="A24794">
        <v>24793</v>
      </c>
      <c r="B24794" t="s">
        <v>36679</v>
      </c>
      <c r="C24794" t="s">
        <v>44</v>
      </c>
      <c r="D24794" t="s">
        <v>5866</v>
      </c>
      <c r="E24794" t="s">
        <v>653</v>
      </c>
      <c r="F24794" t="s">
        <v>2220</v>
      </c>
      <c r="G24794" t="s">
        <v>286</v>
      </c>
      <c r="H24794" t="s">
        <v>2221</v>
      </c>
      <c r="I24794" s="1">
        <v>43885</v>
      </c>
      <c r="J24794" s="1">
        <v>43890</v>
      </c>
      <c r="K24794" t="s">
        <v>94</v>
      </c>
      <c r="L24794" t="s">
        <v>20543</v>
      </c>
      <c r="M24794" t="s">
        <v>12593</v>
      </c>
      <c r="N24794" t="s">
        <v>658</v>
      </c>
      <c r="O24794" t="s">
        <v>98</v>
      </c>
      <c r="P24794" t="s">
        <v>110</v>
      </c>
      <c r="Q24794" t="s">
        <v>9460</v>
      </c>
      <c r="R24794" t="s">
        <v>124</v>
      </c>
      <c r="S24794">
        <v>0</v>
      </c>
      <c r="T24794">
        <v>4.72</v>
      </c>
      <c r="U24794">
        <v>1</v>
      </c>
      <c r="V24794">
        <v>27.8</v>
      </c>
      <c r="W24794">
        <v>3.6019999999999999</v>
      </c>
      <c r="X24794" t="s">
        <v>113</v>
      </c>
      <c r="Y24794" t="s">
        <v>12426</v>
      </c>
      <c r="Z24794" s="2" t="s">
        <v>53086</v>
      </c>
    </row>
    <row r="24795" spans="1:26" x14ac:dyDescent="0.35">
      <c r="A24795">
        <v>24794</v>
      </c>
      <c r="B24795" t="s">
        <v>36679</v>
      </c>
      <c r="C24795" t="s">
        <v>69</v>
      </c>
      <c r="D24795" t="s">
        <v>5866</v>
      </c>
      <c r="E24795" t="s">
        <v>653</v>
      </c>
      <c r="F24795" t="s">
        <v>2220</v>
      </c>
      <c r="G24795" t="s">
        <v>286</v>
      </c>
      <c r="H24795" t="s">
        <v>2221</v>
      </c>
      <c r="I24795" s="1">
        <v>43885</v>
      </c>
      <c r="J24795" s="1">
        <v>43890</v>
      </c>
      <c r="K24795" t="s">
        <v>94</v>
      </c>
      <c r="L24795" t="s">
        <v>26334</v>
      </c>
      <c r="M24795" t="s">
        <v>3102</v>
      </c>
      <c r="N24795" t="s">
        <v>658</v>
      </c>
      <c r="O24795" t="s">
        <v>98</v>
      </c>
      <c r="P24795" t="s">
        <v>110</v>
      </c>
      <c r="Q24795" t="s">
        <v>9460</v>
      </c>
      <c r="R24795" t="s">
        <v>258</v>
      </c>
      <c r="S24795">
        <v>0</v>
      </c>
      <c r="T24795">
        <v>1.5</v>
      </c>
      <c r="U24795">
        <v>5</v>
      </c>
      <c r="V24795">
        <v>79.5</v>
      </c>
      <c r="W24795">
        <v>12.862</v>
      </c>
      <c r="X24795" t="s">
        <v>113</v>
      </c>
      <c r="Y24795" t="s">
        <v>12426</v>
      </c>
      <c r="Z24795" s="2" t="s">
        <v>53092</v>
      </c>
    </row>
    <row r="24796" spans="1:26" x14ac:dyDescent="0.35">
      <c r="A24796">
        <v>24795</v>
      </c>
      <c r="B24796" t="s">
        <v>36679</v>
      </c>
      <c r="C24796" t="s">
        <v>27</v>
      </c>
      <c r="D24796" t="s">
        <v>5866</v>
      </c>
      <c r="E24796" t="s">
        <v>653</v>
      </c>
      <c r="F24796" t="s">
        <v>2220</v>
      </c>
      <c r="G24796" t="s">
        <v>286</v>
      </c>
      <c r="H24796" t="s">
        <v>2221</v>
      </c>
      <c r="I24796" s="1">
        <v>43885</v>
      </c>
      <c r="J24796" s="1">
        <v>43890</v>
      </c>
      <c r="K24796" t="s">
        <v>94</v>
      </c>
      <c r="L24796" t="s">
        <v>21276</v>
      </c>
      <c r="M24796" t="s">
        <v>21277</v>
      </c>
      <c r="N24796" t="s">
        <v>658</v>
      </c>
      <c r="O24796" t="s">
        <v>98</v>
      </c>
      <c r="P24796" t="s">
        <v>110</v>
      </c>
      <c r="Q24796" t="s">
        <v>9460</v>
      </c>
      <c r="R24796" t="s">
        <v>198</v>
      </c>
      <c r="S24796">
        <v>2E-3</v>
      </c>
      <c r="T24796">
        <v>148.28471999999999</v>
      </c>
      <c r="U24796">
        <v>6</v>
      </c>
      <c r="V24796">
        <v>496.64472000000001</v>
      </c>
      <c r="W24796">
        <v>81.084999999999994</v>
      </c>
      <c r="X24796" t="s">
        <v>113</v>
      </c>
      <c r="Y24796" t="s">
        <v>12426</v>
      </c>
      <c r="Z24796" s="2" t="s">
        <v>53090</v>
      </c>
    </row>
    <row r="24797" spans="1:26" x14ac:dyDescent="0.35">
      <c r="A24797">
        <v>24796</v>
      </c>
      <c r="B24797" t="s">
        <v>36680</v>
      </c>
      <c r="C24797" t="s">
        <v>69</v>
      </c>
      <c r="D24797" t="s">
        <v>28895</v>
      </c>
      <c r="E24797" t="s">
        <v>11424</v>
      </c>
      <c r="F24797" t="s">
        <v>6004</v>
      </c>
      <c r="G24797" t="s">
        <v>92</v>
      </c>
      <c r="H24797" t="s">
        <v>6005</v>
      </c>
      <c r="I24797" s="1">
        <v>43885</v>
      </c>
      <c r="J24797" s="1">
        <v>43889</v>
      </c>
      <c r="K24797" t="s">
        <v>33</v>
      </c>
      <c r="L24797" t="s">
        <v>6852</v>
      </c>
      <c r="M24797" t="s">
        <v>5693</v>
      </c>
      <c r="N24797" t="s">
        <v>193</v>
      </c>
      <c r="O24797" t="s">
        <v>75</v>
      </c>
      <c r="P24797" t="s">
        <v>38</v>
      </c>
      <c r="Q24797" t="s">
        <v>11426</v>
      </c>
      <c r="R24797" t="s">
        <v>82</v>
      </c>
      <c r="S24797">
        <v>0.5</v>
      </c>
      <c r="T24797">
        <v>-317.43</v>
      </c>
      <c r="U24797">
        <v>6</v>
      </c>
      <c r="V24797">
        <v>1322.01</v>
      </c>
      <c r="W24797">
        <v>81.819999999999993</v>
      </c>
      <c r="X24797" t="s">
        <v>42</v>
      </c>
      <c r="Y24797" t="s">
        <v>28896</v>
      </c>
      <c r="Z24797" s="2" t="s">
        <v>53081</v>
      </c>
    </row>
    <row r="24798" spans="1:26" x14ac:dyDescent="0.35">
      <c r="A24798">
        <v>24797</v>
      </c>
      <c r="B24798" t="s">
        <v>36680</v>
      </c>
      <c r="C24798" t="s">
        <v>27</v>
      </c>
      <c r="D24798" t="s">
        <v>28895</v>
      </c>
      <c r="E24798" t="s">
        <v>11424</v>
      </c>
      <c r="F24798" t="s">
        <v>6004</v>
      </c>
      <c r="G24798" t="s">
        <v>92</v>
      </c>
      <c r="H24798" t="s">
        <v>6005</v>
      </c>
      <c r="I24798" s="1">
        <v>43885</v>
      </c>
      <c r="J24798" s="1">
        <v>43889</v>
      </c>
      <c r="K24798" t="s">
        <v>33</v>
      </c>
      <c r="L24798" t="s">
        <v>22410</v>
      </c>
      <c r="M24798" t="s">
        <v>22411</v>
      </c>
      <c r="N24798" t="s">
        <v>193</v>
      </c>
      <c r="O24798" t="s">
        <v>75</v>
      </c>
      <c r="P24798" t="s">
        <v>38</v>
      </c>
      <c r="Q24798" t="s">
        <v>11426</v>
      </c>
      <c r="R24798" t="s">
        <v>66</v>
      </c>
      <c r="S24798">
        <v>0.5</v>
      </c>
      <c r="T24798">
        <v>-680.7</v>
      </c>
      <c r="U24798">
        <v>10</v>
      </c>
      <c r="V24798">
        <v>773.4</v>
      </c>
      <c r="W24798">
        <v>46.27</v>
      </c>
      <c r="X24798" t="s">
        <v>42</v>
      </c>
      <c r="Y24798" t="s">
        <v>28896</v>
      </c>
      <c r="Z24798" s="2" t="s">
        <v>53079</v>
      </c>
    </row>
    <row r="24799" spans="1:26" x14ac:dyDescent="0.35">
      <c r="A24799">
        <v>24798</v>
      </c>
      <c r="B24799" t="s">
        <v>36680</v>
      </c>
      <c r="C24799" t="s">
        <v>69</v>
      </c>
      <c r="D24799" t="s">
        <v>28895</v>
      </c>
      <c r="E24799" t="s">
        <v>11424</v>
      </c>
      <c r="F24799" t="s">
        <v>6004</v>
      </c>
      <c r="G24799" t="s">
        <v>92</v>
      </c>
      <c r="H24799" t="s">
        <v>6005</v>
      </c>
      <c r="I24799" s="1">
        <v>43885</v>
      </c>
      <c r="J24799" s="1">
        <v>43889</v>
      </c>
      <c r="K24799" t="s">
        <v>33</v>
      </c>
      <c r="L24799" t="s">
        <v>36681</v>
      </c>
      <c r="M24799" t="s">
        <v>22453</v>
      </c>
      <c r="N24799" t="s">
        <v>193</v>
      </c>
      <c r="O24799" t="s">
        <v>75</v>
      </c>
      <c r="P24799" t="s">
        <v>38</v>
      </c>
      <c r="Q24799" t="s">
        <v>11426</v>
      </c>
      <c r="R24799" t="s">
        <v>258</v>
      </c>
      <c r="S24799">
        <v>0.5</v>
      </c>
      <c r="T24799">
        <v>-105.94499999999999</v>
      </c>
      <c r="U24799">
        <v>7</v>
      </c>
      <c r="V24799">
        <v>142.905</v>
      </c>
      <c r="W24799">
        <v>8.59</v>
      </c>
      <c r="X24799" t="s">
        <v>42</v>
      </c>
      <c r="Y24799" t="s">
        <v>28896</v>
      </c>
      <c r="Z24799" s="2" t="s">
        <v>53092</v>
      </c>
    </row>
    <row r="24800" spans="1:26" x14ac:dyDescent="0.35">
      <c r="A24800">
        <v>24799</v>
      </c>
      <c r="B24800" t="s">
        <v>36682</v>
      </c>
      <c r="C24800" t="s">
        <v>44</v>
      </c>
      <c r="D24800" t="s">
        <v>12234</v>
      </c>
      <c r="E24800" t="s">
        <v>342</v>
      </c>
      <c r="F24800" t="s">
        <v>4814</v>
      </c>
      <c r="G24800" t="s">
        <v>92</v>
      </c>
      <c r="H24800" t="s">
        <v>36683</v>
      </c>
      <c r="I24800" s="1">
        <v>43885</v>
      </c>
      <c r="J24800" s="1">
        <v>43888</v>
      </c>
      <c r="K24800" t="s">
        <v>94</v>
      </c>
      <c r="L24800" t="s">
        <v>36684</v>
      </c>
      <c r="M24800" t="s">
        <v>5475</v>
      </c>
      <c r="N24800" t="s">
        <v>290</v>
      </c>
      <c r="O24800" t="s">
        <v>37</v>
      </c>
      <c r="P24800" t="s">
        <v>110</v>
      </c>
      <c r="Q24800" t="s">
        <v>347</v>
      </c>
      <c r="R24800" t="s">
        <v>135</v>
      </c>
      <c r="S24800">
        <v>0</v>
      </c>
      <c r="T24800">
        <v>40.200000000000003</v>
      </c>
      <c r="U24800">
        <v>4</v>
      </c>
      <c r="V24800">
        <v>111.72</v>
      </c>
      <c r="W24800">
        <v>7.07</v>
      </c>
      <c r="X24800" t="s">
        <v>113</v>
      </c>
      <c r="Y24800" t="s">
        <v>12235</v>
      </c>
      <c r="Z24800" s="2" t="s">
        <v>53087</v>
      </c>
    </row>
    <row r="24801" spans="1:26" x14ac:dyDescent="0.35">
      <c r="A24801">
        <v>24800</v>
      </c>
      <c r="B24801" t="s">
        <v>36685</v>
      </c>
      <c r="C24801" t="s">
        <v>44</v>
      </c>
      <c r="D24801" t="s">
        <v>36686</v>
      </c>
      <c r="E24801" t="s">
        <v>371</v>
      </c>
      <c r="F24801" t="s">
        <v>3500</v>
      </c>
      <c r="G24801" t="s">
        <v>92</v>
      </c>
      <c r="H24801" t="s">
        <v>3501</v>
      </c>
      <c r="I24801" s="1">
        <v>43785</v>
      </c>
      <c r="J24801" s="1">
        <v>43787</v>
      </c>
      <c r="K24801" t="s">
        <v>94</v>
      </c>
      <c r="L24801" t="s">
        <v>174</v>
      </c>
      <c r="M24801" t="s">
        <v>175</v>
      </c>
      <c r="N24801" t="s">
        <v>193</v>
      </c>
      <c r="O24801" t="s">
        <v>37</v>
      </c>
      <c r="P24801" t="s">
        <v>110</v>
      </c>
      <c r="Q24801" t="s">
        <v>15409</v>
      </c>
      <c r="R24801" t="s">
        <v>121</v>
      </c>
      <c r="S24801">
        <v>0</v>
      </c>
      <c r="T24801">
        <v>16.559999999999999</v>
      </c>
      <c r="U24801">
        <v>2</v>
      </c>
      <c r="V24801">
        <v>39.54</v>
      </c>
      <c r="W24801">
        <v>4.5</v>
      </c>
      <c r="X24801" t="s">
        <v>113</v>
      </c>
      <c r="Y24801" t="s">
        <v>36687</v>
      </c>
      <c r="Z24801" s="2" t="s">
        <v>53085</v>
      </c>
    </row>
    <row r="24802" spans="1:26" x14ac:dyDescent="0.35">
      <c r="A24802">
        <v>24801</v>
      </c>
      <c r="B24802" t="s">
        <v>36688</v>
      </c>
      <c r="C24802" t="s">
        <v>27</v>
      </c>
      <c r="D24802" t="s">
        <v>14849</v>
      </c>
      <c r="E24802" t="s">
        <v>371</v>
      </c>
      <c r="F24802" t="s">
        <v>1470</v>
      </c>
      <c r="G24802" t="s">
        <v>92</v>
      </c>
      <c r="H24802" t="s">
        <v>21524</v>
      </c>
      <c r="I24802" s="1">
        <v>43785</v>
      </c>
      <c r="J24802" s="1">
        <v>43789</v>
      </c>
      <c r="K24802" t="s">
        <v>94</v>
      </c>
      <c r="L24802" t="s">
        <v>36689</v>
      </c>
      <c r="M24802" t="s">
        <v>9318</v>
      </c>
      <c r="N24802" t="s">
        <v>193</v>
      </c>
      <c r="O24802" t="s">
        <v>98</v>
      </c>
      <c r="P24802" t="s">
        <v>38</v>
      </c>
      <c r="Q24802" t="s">
        <v>3816</v>
      </c>
      <c r="R24802" t="s">
        <v>40</v>
      </c>
      <c r="S24802">
        <v>0</v>
      </c>
      <c r="T24802">
        <v>6.51</v>
      </c>
      <c r="U24802">
        <v>1</v>
      </c>
      <c r="V24802">
        <v>81.69</v>
      </c>
      <c r="W24802">
        <v>12.29</v>
      </c>
      <c r="X24802" t="s">
        <v>42</v>
      </c>
      <c r="Y24802" t="s">
        <v>14851</v>
      </c>
      <c r="Z24802" s="2" t="s">
        <v>41</v>
      </c>
    </row>
    <row r="24803" spans="1:26" x14ac:dyDescent="0.35">
      <c r="A24803">
        <v>24802</v>
      </c>
      <c r="B24803" t="s">
        <v>36690</v>
      </c>
      <c r="C24803" t="s">
        <v>44</v>
      </c>
      <c r="D24803" t="s">
        <v>213</v>
      </c>
      <c r="E24803" t="s">
        <v>214</v>
      </c>
      <c r="F24803" t="s">
        <v>8955</v>
      </c>
      <c r="G24803" t="s">
        <v>203</v>
      </c>
      <c r="H24803" t="s">
        <v>10699</v>
      </c>
      <c r="I24803" s="1">
        <v>43785</v>
      </c>
      <c r="J24803" s="1">
        <v>43791</v>
      </c>
      <c r="K24803" t="s">
        <v>33</v>
      </c>
      <c r="L24803" t="s">
        <v>28253</v>
      </c>
      <c r="M24803" t="s">
        <v>7137</v>
      </c>
      <c r="N24803" t="s">
        <v>207</v>
      </c>
      <c r="O24803" t="s">
        <v>98</v>
      </c>
      <c r="P24803" t="s">
        <v>38</v>
      </c>
      <c r="Q24803" t="s">
        <v>219</v>
      </c>
      <c r="R24803" t="s">
        <v>124</v>
      </c>
      <c r="S24803">
        <v>0.47</v>
      </c>
      <c r="T24803">
        <v>-15.655200000000001</v>
      </c>
      <c r="U24803">
        <v>4</v>
      </c>
      <c r="V24803">
        <v>26.584800000000001</v>
      </c>
      <c r="W24803">
        <v>2.52</v>
      </c>
      <c r="X24803" t="s">
        <v>42</v>
      </c>
      <c r="Y24803" t="s">
        <v>220</v>
      </c>
      <c r="Z24803" s="2" t="s">
        <v>53086</v>
      </c>
    </row>
    <row r="24804" spans="1:26" x14ac:dyDescent="0.35">
      <c r="A24804">
        <v>24803</v>
      </c>
      <c r="B24804" t="s">
        <v>36690</v>
      </c>
      <c r="C24804" t="s">
        <v>69</v>
      </c>
      <c r="D24804" t="s">
        <v>213</v>
      </c>
      <c r="E24804" t="s">
        <v>214</v>
      </c>
      <c r="F24804" t="s">
        <v>8955</v>
      </c>
      <c r="G24804" t="s">
        <v>203</v>
      </c>
      <c r="H24804" t="s">
        <v>10699</v>
      </c>
      <c r="I24804" s="1">
        <v>43785</v>
      </c>
      <c r="J24804" s="1">
        <v>43791</v>
      </c>
      <c r="K24804" t="s">
        <v>33</v>
      </c>
      <c r="L24804" t="s">
        <v>22972</v>
      </c>
      <c r="M24804" t="s">
        <v>6280</v>
      </c>
      <c r="N24804" t="s">
        <v>207</v>
      </c>
      <c r="O24804" t="s">
        <v>98</v>
      </c>
      <c r="P24804" t="s">
        <v>38</v>
      </c>
      <c r="Q24804" t="s">
        <v>219</v>
      </c>
      <c r="R24804" t="s">
        <v>162</v>
      </c>
      <c r="S24804">
        <v>0.27</v>
      </c>
      <c r="T24804">
        <v>-19.825199999999999</v>
      </c>
      <c r="U24804">
        <v>6</v>
      </c>
      <c r="V24804">
        <v>720.33479999999997</v>
      </c>
      <c r="W24804">
        <v>14.21</v>
      </c>
      <c r="X24804" t="s">
        <v>42</v>
      </c>
      <c r="Y24804" t="s">
        <v>220</v>
      </c>
      <c r="Z24804" s="2" t="s">
        <v>53088</v>
      </c>
    </row>
    <row r="24805" spans="1:26" x14ac:dyDescent="0.35">
      <c r="A24805">
        <v>24804</v>
      </c>
      <c r="B24805" t="s">
        <v>36690</v>
      </c>
      <c r="C24805" t="s">
        <v>69</v>
      </c>
      <c r="D24805" t="s">
        <v>213</v>
      </c>
      <c r="E24805" t="s">
        <v>214</v>
      </c>
      <c r="F24805" t="s">
        <v>8955</v>
      </c>
      <c r="G24805" t="s">
        <v>203</v>
      </c>
      <c r="H24805" t="s">
        <v>10699</v>
      </c>
      <c r="I24805" s="1">
        <v>43785</v>
      </c>
      <c r="J24805" s="1">
        <v>43791</v>
      </c>
      <c r="K24805" t="s">
        <v>33</v>
      </c>
      <c r="L24805" t="s">
        <v>36691</v>
      </c>
      <c r="M24805" t="s">
        <v>7954</v>
      </c>
      <c r="N24805" t="s">
        <v>207</v>
      </c>
      <c r="O24805" t="s">
        <v>98</v>
      </c>
      <c r="P24805" t="s">
        <v>38</v>
      </c>
      <c r="Q24805" t="s">
        <v>219</v>
      </c>
      <c r="R24805" t="s">
        <v>82</v>
      </c>
      <c r="S24805">
        <v>7.0000000000000007E-2</v>
      </c>
      <c r="T24805">
        <v>162.8604</v>
      </c>
      <c r="U24805">
        <v>3</v>
      </c>
      <c r="V24805">
        <v>409.46039999999999</v>
      </c>
      <c r="W24805">
        <v>36.29</v>
      </c>
      <c r="X24805" t="s">
        <v>42</v>
      </c>
      <c r="Y24805" t="s">
        <v>220</v>
      </c>
      <c r="Z24805" s="2" t="s">
        <v>53081</v>
      </c>
    </row>
    <row r="24806" spans="1:26" x14ac:dyDescent="0.35">
      <c r="A24806">
        <v>24805</v>
      </c>
      <c r="B24806" t="s">
        <v>36692</v>
      </c>
      <c r="C24806" t="s">
        <v>44</v>
      </c>
      <c r="D24806" t="s">
        <v>28</v>
      </c>
      <c r="E24806" t="s">
        <v>29</v>
      </c>
      <c r="F24806" t="s">
        <v>3173</v>
      </c>
      <c r="G24806" t="s">
        <v>31</v>
      </c>
      <c r="H24806" t="s">
        <v>36693</v>
      </c>
      <c r="I24806" s="1">
        <v>43785</v>
      </c>
      <c r="J24806" s="1">
        <v>43789</v>
      </c>
      <c r="K24806" t="s">
        <v>33</v>
      </c>
      <c r="L24806" t="s">
        <v>24039</v>
      </c>
      <c r="M24806" t="s">
        <v>24040</v>
      </c>
      <c r="N24806" t="s">
        <v>36</v>
      </c>
      <c r="O24806" t="s">
        <v>98</v>
      </c>
      <c r="P24806" t="s">
        <v>110</v>
      </c>
      <c r="Q24806" t="s">
        <v>39</v>
      </c>
      <c r="R24806" t="s">
        <v>57</v>
      </c>
      <c r="S24806">
        <v>0.2</v>
      </c>
      <c r="T24806">
        <v>3.069</v>
      </c>
      <c r="U24806">
        <v>5</v>
      </c>
      <c r="V24806">
        <v>40.92</v>
      </c>
      <c r="W24806">
        <v>2.4</v>
      </c>
      <c r="X24806" t="s">
        <v>113</v>
      </c>
      <c r="Y24806" t="s">
        <v>43</v>
      </c>
      <c r="Z24806" s="2" t="s">
        <v>78</v>
      </c>
    </row>
    <row r="24807" spans="1:26" x14ac:dyDescent="0.35">
      <c r="A24807">
        <v>24806</v>
      </c>
      <c r="B24807" t="s">
        <v>36694</v>
      </c>
      <c r="C24807" t="s">
        <v>27</v>
      </c>
      <c r="D24807" t="s">
        <v>1814</v>
      </c>
      <c r="E24807" t="s">
        <v>29</v>
      </c>
      <c r="F24807" t="s">
        <v>7190</v>
      </c>
      <c r="G24807" t="s">
        <v>31</v>
      </c>
      <c r="H24807" t="s">
        <v>35973</v>
      </c>
      <c r="I24807" s="1">
        <v>43785</v>
      </c>
      <c r="J24807" s="1">
        <v>43789</v>
      </c>
      <c r="K24807" t="s">
        <v>94</v>
      </c>
      <c r="L24807" t="s">
        <v>36518</v>
      </c>
      <c r="M24807" t="s">
        <v>36519</v>
      </c>
      <c r="N24807" t="s">
        <v>256</v>
      </c>
      <c r="O24807" t="s">
        <v>98</v>
      </c>
      <c r="P24807" t="s">
        <v>38</v>
      </c>
      <c r="Q24807" t="s">
        <v>257</v>
      </c>
      <c r="R24807" t="s">
        <v>66</v>
      </c>
      <c r="S24807">
        <v>0.2</v>
      </c>
      <c r="T24807">
        <v>51.996000000000002</v>
      </c>
      <c r="U24807">
        <v>4</v>
      </c>
      <c r="V24807">
        <v>415.96800000000002</v>
      </c>
      <c r="W24807">
        <v>48.08</v>
      </c>
      <c r="X24807" t="s">
        <v>42</v>
      </c>
      <c r="Y24807" t="s">
        <v>1819</v>
      </c>
      <c r="Z24807" s="2" t="s">
        <v>53079</v>
      </c>
    </row>
    <row r="24808" spans="1:26" x14ac:dyDescent="0.35">
      <c r="A24808">
        <v>24807</v>
      </c>
      <c r="B24808" t="s">
        <v>36694</v>
      </c>
      <c r="C24808" t="s">
        <v>44</v>
      </c>
      <c r="D24808" t="s">
        <v>1814</v>
      </c>
      <c r="E24808" t="s">
        <v>29</v>
      </c>
      <c r="F24808" t="s">
        <v>7190</v>
      </c>
      <c r="G24808" t="s">
        <v>31</v>
      </c>
      <c r="H24808" t="s">
        <v>35973</v>
      </c>
      <c r="I24808" s="1">
        <v>43785</v>
      </c>
      <c r="J24808" s="1">
        <v>43789</v>
      </c>
      <c r="K24808" t="s">
        <v>94</v>
      </c>
      <c r="L24808" t="s">
        <v>27667</v>
      </c>
      <c r="M24808" t="s">
        <v>27668</v>
      </c>
      <c r="N24808" t="s">
        <v>256</v>
      </c>
      <c r="O24808" t="s">
        <v>98</v>
      </c>
      <c r="P24808" t="s">
        <v>38</v>
      </c>
      <c r="Q24808" t="s">
        <v>257</v>
      </c>
      <c r="R24808" t="s">
        <v>112</v>
      </c>
      <c r="S24808">
        <v>0</v>
      </c>
      <c r="T24808">
        <v>6.0979999999999999</v>
      </c>
      <c r="U24808">
        <v>5</v>
      </c>
      <c r="V24808">
        <v>304.89999999999998</v>
      </c>
      <c r="W24808">
        <v>23.14</v>
      </c>
      <c r="X24808" t="s">
        <v>42</v>
      </c>
      <c r="Y24808" t="s">
        <v>1819</v>
      </c>
      <c r="Z24808" s="2" t="s">
        <v>53084</v>
      </c>
    </row>
    <row r="24809" spans="1:26" x14ac:dyDescent="0.35">
      <c r="A24809">
        <v>24808</v>
      </c>
      <c r="B24809" t="s">
        <v>36694</v>
      </c>
      <c r="C24809" t="s">
        <v>69</v>
      </c>
      <c r="D24809" t="s">
        <v>1814</v>
      </c>
      <c r="E24809" t="s">
        <v>29</v>
      </c>
      <c r="F24809" t="s">
        <v>7190</v>
      </c>
      <c r="G24809" t="s">
        <v>31</v>
      </c>
      <c r="H24809" t="s">
        <v>35973</v>
      </c>
      <c r="I24809" s="1">
        <v>43785</v>
      </c>
      <c r="J24809" s="1">
        <v>43789</v>
      </c>
      <c r="K24809" t="s">
        <v>94</v>
      </c>
      <c r="L24809" t="s">
        <v>2774</v>
      </c>
      <c r="M24809" t="s">
        <v>2775</v>
      </c>
      <c r="N24809" t="s">
        <v>256</v>
      </c>
      <c r="O24809" t="s">
        <v>98</v>
      </c>
      <c r="P24809" t="s">
        <v>38</v>
      </c>
      <c r="Q24809" t="s">
        <v>257</v>
      </c>
      <c r="R24809" t="s">
        <v>258</v>
      </c>
      <c r="S24809">
        <v>0</v>
      </c>
      <c r="T24809">
        <v>29.145600000000002</v>
      </c>
      <c r="U24809">
        <v>4</v>
      </c>
      <c r="V24809">
        <v>80.959999999999994</v>
      </c>
      <c r="W24809">
        <v>11.42</v>
      </c>
      <c r="X24809" t="s">
        <v>42</v>
      </c>
      <c r="Y24809" t="s">
        <v>1819</v>
      </c>
      <c r="Z24809" s="2" t="s">
        <v>53092</v>
      </c>
    </row>
    <row r="24810" spans="1:26" x14ac:dyDescent="0.35">
      <c r="A24810">
        <v>24809</v>
      </c>
      <c r="B24810" t="s">
        <v>36694</v>
      </c>
      <c r="C24810" t="s">
        <v>44</v>
      </c>
      <c r="D24810" t="s">
        <v>1814</v>
      </c>
      <c r="E24810" t="s">
        <v>29</v>
      </c>
      <c r="F24810" t="s">
        <v>7190</v>
      </c>
      <c r="G24810" t="s">
        <v>31</v>
      </c>
      <c r="H24810" t="s">
        <v>35973</v>
      </c>
      <c r="I24810" s="1">
        <v>43785</v>
      </c>
      <c r="J24810" s="1">
        <v>43789</v>
      </c>
      <c r="K24810" t="s">
        <v>94</v>
      </c>
      <c r="L24810" t="s">
        <v>21272</v>
      </c>
      <c r="M24810" t="s">
        <v>21273</v>
      </c>
      <c r="N24810" t="s">
        <v>256</v>
      </c>
      <c r="O24810" t="s">
        <v>98</v>
      </c>
      <c r="P24810" t="s">
        <v>38</v>
      </c>
      <c r="Q24810" t="s">
        <v>257</v>
      </c>
      <c r="R24810" t="s">
        <v>112</v>
      </c>
      <c r="S24810">
        <v>0</v>
      </c>
      <c r="T24810">
        <v>54.404699999999998</v>
      </c>
      <c r="U24810">
        <v>7</v>
      </c>
      <c r="V24810">
        <v>777.21</v>
      </c>
      <c r="W24810">
        <v>43.12</v>
      </c>
      <c r="X24810" t="s">
        <v>42</v>
      </c>
      <c r="Y24810" t="s">
        <v>1819</v>
      </c>
      <c r="Z24810" s="2" t="s">
        <v>53084</v>
      </c>
    </row>
    <row r="24811" spans="1:26" x14ac:dyDescent="0.35">
      <c r="A24811">
        <v>24810</v>
      </c>
      <c r="B24811" t="s">
        <v>36694</v>
      </c>
      <c r="C24811" t="s">
        <v>44</v>
      </c>
      <c r="D24811" t="s">
        <v>1814</v>
      </c>
      <c r="E24811" t="s">
        <v>29</v>
      </c>
      <c r="F24811" t="s">
        <v>7190</v>
      </c>
      <c r="G24811" t="s">
        <v>31</v>
      </c>
      <c r="H24811" t="s">
        <v>35973</v>
      </c>
      <c r="I24811" s="1">
        <v>43785</v>
      </c>
      <c r="J24811" s="1">
        <v>43789</v>
      </c>
      <c r="K24811" t="s">
        <v>94</v>
      </c>
      <c r="L24811" t="s">
        <v>6450</v>
      </c>
      <c r="M24811" t="s">
        <v>7162</v>
      </c>
      <c r="N24811" t="s">
        <v>256</v>
      </c>
      <c r="O24811" t="s">
        <v>98</v>
      </c>
      <c r="P24811" t="s">
        <v>38</v>
      </c>
      <c r="Q24811" t="s">
        <v>257</v>
      </c>
      <c r="R24811" t="s">
        <v>135</v>
      </c>
      <c r="S24811">
        <v>0</v>
      </c>
      <c r="T24811">
        <v>15.552</v>
      </c>
      <c r="U24811">
        <v>5</v>
      </c>
      <c r="V24811">
        <v>32.4</v>
      </c>
      <c r="W24811">
        <v>4.3899999999999997</v>
      </c>
      <c r="X24811" t="s">
        <v>42</v>
      </c>
      <c r="Y24811" t="s">
        <v>1819</v>
      </c>
      <c r="Z24811" s="2" t="s">
        <v>53087</v>
      </c>
    </row>
    <row r="24812" spans="1:26" x14ac:dyDescent="0.35">
      <c r="A24812">
        <v>24811</v>
      </c>
      <c r="B24812" t="s">
        <v>36694</v>
      </c>
      <c r="C24812" t="s">
        <v>69</v>
      </c>
      <c r="D24812" t="s">
        <v>1814</v>
      </c>
      <c r="E24812" t="s">
        <v>29</v>
      </c>
      <c r="F24812" t="s">
        <v>7190</v>
      </c>
      <c r="G24812" t="s">
        <v>31</v>
      </c>
      <c r="H24812" t="s">
        <v>35973</v>
      </c>
      <c r="I24812" s="1">
        <v>43785</v>
      </c>
      <c r="J24812" s="1">
        <v>43789</v>
      </c>
      <c r="K24812" t="s">
        <v>94</v>
      </c>
      <c r="L24812" t="s">
        <v>21902</v>
      </c>
      <c r="M24812" t="s">
        <v>21903</v>
      </c>
      <c r="N24812" t="s">
        <v>256</v>
      </c>
      <c r="O24812" t="s">
        <v>98</v>
      </c>
      <c r="P24812" t="s">
        <v>38</v>
      </c>
      <c r="Q24812" t="s">
        <v>257</v>
      </c>
      <c r="R24812" t="s">
        <v>162</v>
      </c>
      <c r="S24812">
        <v>0.2</v>
      </c>
      <c r="T24812">
        <v>2.8195999999999999</v>
      </c>
      <c r="U24812">
        <v>2</v>
      </c>
      <c r="V24812">
        <v>225.56800000000001</v>
      </c>
      <c r="W24812">
        <v>47.18</v>
      </c>
      <c r="X24812" t="s">
        <v>42</v>
      </c>
      <c r="Y24812" t="s">
        <v>1819</v>
      </c>
      <c r="Z24812" s="2" t="s">
        <v>53088</v>
      </c>
    </row>
    <row r="24813" spans="1:26" x14ac:dyDescent="0.35">
      <c r="A24813">
        <v>24812</v>
      </c>
      <c r="B24813" t="s">
        <v>36694</v>
      </c>
      <c r="C24813" t="s">
        <v>69</v>
      </c>
      <c r="D24813" t="s">
        <v>1814</v>
      </c>
      <c r="E24813" t="s">
        <v>29</v>
      </c>
      <c r="F24813" t="s">
        <v>7190</v>
      </c>
      <c r="G24813" t="s">
        <v>31</v>
      </c>
      <c r="H24813" t="s">
        <v>35973</v>
      </c>
      <c r="I24813" s="1">
        <v>43785</v>
      </c>
      <c r="J24813" s="1">
        <v>43789</v>
      </c>
      <c r="K24813" t="s">
        <v>94</v>
      </c>
      <c r="L24813" t="s">
        <v>16234</v>
      </c>
      <c r="M24813" t="s">
        <v>16235</v>
      </c>
      <c r="N24813" t="s">
        <v>256</v>
      </c>
      <c r="O24813" t="s">
        <v>98</v>
      </c>
      <c r="P24813" t="s">
        <v>38</v>
      </c>
      <c r="Q24813" t="s">
        <v>257</v>
      </c>
      <c r="R24813" t="s">
        <v>258</v>
      </c>
      <c r="S24813">
        <v>0</v>
      </c>
      <c r="T24813">
        <v>15.372</v>
      </c>
      <c r="U24813">
        <v>3</v>
      </c>
      <c r="V24813">
        <v>36.6</v>
      </c>
      <c r="W24813">
        <v>5.61</v>
      </c>
      <c r="X24813" t="s">
        <v>42</v>
      </c>
      <c r="Y24813" t="s">
        <v>1819</v>
      </c>
      <c r="Z24813" s="2" t="s">
        <v>53092</v>
      </c>
    </row>
    <row r="24814" spans="1:26" x14ac:dyDescent="0.35">
      <c r="A24814">
        <v>24813</v>
      </c>
      <c r="B24814" t="s">
        <v>36695</v>
      </c>
      <c r="C24814" t="s">
        <v>44</v>
      </c>
      <c r="D24814" t="s">
        <v>9997</v>
      </c>
      <c r="E24814" t="s">
        <v>29</v>
      </c>
      <c r="F24814" t="s">
        <v>1497</v>
      </c>
      <c r="G24814" t="s">
        <v>31</v>
      </c>
      <c r="H24814" t="s">
        <v>1498</v>
      </c>
      <c r="I24814" s="1">
        <v>43785</v>
      </c>
      <c r="J24814" s="1">
        <v>43792</v>
      </c>
      <c r="K24814" t="s">
        <v>33</v>
      </c>
      <c r="L24814" t="s">
        <v>2117</v>
      </c>
      <c r="M24814" t="s">
        <v>2118</v>
      </c>
      <c r="N24814" t="s">
        <v>36</v>
      </c>
      <c r="O24814" t="s">
        <v>98</v>
      </c>
      <c r="P24814" t="s">
        <v>38</v>
      </c>
      <c r="Q24814" t="s">
        <v>1240</v>
      </c>
      <c r="R24814" t="s">
        <v>112</v>
      </c>
      <c r="S24814">
        <v>0</v>
      </c>
      <c r="T24814">
        <v>5.4123999999999999</v>
      </c>
      <c r="U24814">
        <v>4</v>
      </c>
      <c r="V24814">
        <v>541.24</v>
      </c>
      <c r="W24814">
        <v>7.82</v>
      </c>
      <c r="X24814" t="s">
        <v>42</v>
      </c>
      <c r="Y24814" t="s">
        <v>10000</v>
      </c>
      <c r="Z24814" s="2" t="s">
        <v>53084</v>
      </c>
    </row>
    <row r="24815" spans="1:26" x14ac:dyDescent="0.35">
      <c r="A24815">
        <v>24814</v>
      </c>
      <c r="B24815" t="s">
        <v>36695</v>
      </c>
      <c r="C24815" t="s">
        <v>44</v>
      </c>
      <c r="D24815" t="s">
        <v>9997</v>
      </c>
      <c r="E24815" t="s">
        <v>29</v>
      </c>
      <c r="F24815" t="s">
        <v>1497</v>
      </c>
      <c r="G24815" t="s">
        <v>31</v>
      </c>
      <c r="H24815" t="s">
        <v>1498</v>
      </c>
      <c r="I24815" s="1">
        <v>43785</v>
      </c>
      <c r="J24815" s="1">
        <v>43792</v>
      </c>
      <c r="K24815" t="s">
        <v>33</v>
      </c>
      <c r="L24815" t="s">
        <v>1073</v>
      </c>
      <c r="M24815" t="s">
        <v>500</v>
      </c>
      <c r="N24815" t="s">
        <v>36</v>
      </c>
      <c r="O24815" t="s">
        <v>98</v>
      </c>
      <c r="P24815" t="s">
        <v>38</v>
      </c>
      <c r="Q24815" t="s">
        <v>1240</v>
      </c>
      <c r="R24815" t="s">
        <v>135</v>
      </c>
      <c r="S24815">
        <v>0</v>
      </c>
      <c r="T24815">
        <v>49.970399999999998</v>
      </c>
      <c r="U24815">
        <v>3</v>
      </c>
      <c r="V24815">
        <v>106.32</v>
      </c>
      <c r="W24815">
        <v>6.62</v>
      </c>
      <c r="X24815" t="s">
        <v>42</v>
      </c>
      <c r="Y24815" t="s">
        <v>10000</v>
      </c>
      <c r="Z24815" s="2" t="s">
        <v>53087</v>
      </c>
    </row>
    <row r="24816" spans="1:26" x14ac:dyDescent="0.35">
      <c r="A24816">
        <v>24815</v>
      </c>
      <c r="B24816" t="s">
        <v>36695</v>
      </c>
      <c r="C24816" t="s">
        <v>69</v>
      </c>
      <c r="D24816" t="s">
        <v>9997</v>
      </c>
      <c r="E24816" t="s">
        <v>29</v>
      </c>
      <c r="F24816" t="s">
        <v>1497</v>
      </c>
      <c r="G24816" t="s">
        <v>31</v>
      </c>
      <c r="H24816" t="s">
        <v>1498</v>
      </c>
      <c r="I24816" s="1">
        <v>43785</v>
      </c>
      <c r="J24816" s="1">
        <v>43792</v>
      </c>
      <c r="K24816" t="s">
        <v>33</v>
      </c>
      <c r="L24816" t="s">
        <v>2753</v>
      </c>
      <c r="M24816" t="s">
        <v>2754</v>
      </c>
      <c r="N24816" t="s">
        <v>36</v>
      </c>
      <c r="O24816" t="s">
        <v>98</v>
      </c>
      <c r="P24816" t="s">
        <v>38</v>
      </c>
      <c r="Q24816" t="s">
        <v>1240</v>
      </c>
      <c r="R24816" t="s">
        <v>162</v>
      </c>
      <c r="S24816">
        <v>0</v>
      </c>
      <c r="T24816">
        <v>383.93099999999998</v>
      </c>
      <c r="U24816">
        <v>5</v>
      </c>
      <c r="V24816">
        <v>1323.9</v>
      </c>
      <c r="W24816">
        <v>121.4</v>
      </c>
      <c r="X24816" t="s">
        <v>42</v>
      </c>
      <c r="Y24816" t="s">
        <v>10000</v>
      </c>
      <c r="Z24816" s="2" t="s">
        <v>53088</v>
      </c>
    </row>
    <row r="24817" spans="1:26" x14ac:dyDescent="0.35">
      <c r="A24817">
        <v>24816</v>
      </c>
      <c r="B24817" t="s">
        <v>36696</v>
      </c>
      <c r="C24817" t="s">
        <v>44</v>
      </c>
      <c r="D24817" t="s">
        <v>2189</v>
      </c>
      <c r="E24817" t="s">
        <v>303</v>
      </c>
      <c r="F24817" t="s">
        <v>1350</v>
      </c>
      <c r="G24817" t="s">
        <v>92</v>
      </c>
      <c r="H24817" t="s">
        <v>30772</v>
      </c>
      <c r="I24817" s="1">
        <v>43785</v>
      </c>
      <c r="J24817" s="1">
        <v>43790</v>
      </c>
      <c r="K24817" t="s">
        <v>33</v>
      </c>
      <c r="L24817" t="s">
        <v>3231</v>
      </c>
      <c r="M24817" t="s">
        <v>3232</v>
      </c>
      <c r="N24817" t="s">
        <v>92</v>
      </c>
      <c r="O24817" t="s">
        <v>98</v>
      </c>
      <c r="P24817" t="s">
        <v>38</v>
      </c>
      <c r="Q24817" t="s">
        <v>2194</v>
      </c>
      <c r="R24817" t="s">
        <v>100</v>
      </c>
      <c r="S24817">
        <v>0</v>
      </c>
      <c r="T24817">
        <v>21.6</v>
      </c>
      <c r="U24817">
        <v>8</v>
      </c>
      <c r="V24817">
        <v>69.84</v>
      </c>
      <c r="W24817">
        <v>3.42</v>
      </c>
      <c r="X24817" t="s">
        <v>42</v>
      </c>
      <c r="Y24817" t="s">
        <v>2195</v>
      </c>
      <c r="Z24817" s="2" t="s">
        <v>53083</v>
      </c>
    </row>
    <row r="24818" spans="1:26" x14ac:dyDescent="0.35">
      <c r="A24818">
        <v>24817</v>
      </c>
      <c r="B24818" t="s">
        <v>36697</v>
      </c>
      <c r="C24818" t="s">
        <v>69</v>
      </c>
      <c r="D24818" t="s">
        <v>23208</v>
      </c>
      <c r="E24818" t="s">
        <v>284</v>
      </c>
      <c r="F24818" t="s">
        <v>16402</v>
      </c>
      <c r="G24818" t="s">
        <v>286</v>
      </c>
      <c r="H24818" t="s">
        <v>17487</v>
      </c>
      <c r="I24818" s="1">
        <v>43786</v>
      </c>
      <c r="J24818" s="1">
        <v>43788</v>
      </c>
      <c r="K24818" t="s">
        <v>94</v>
      </c>
      <c r="L24818" t="s">
        <v>13854</v>
      </c>
      <c r="M24818" t="s">
        <v>9859</v>
      </c>
      <c r="N24818" t="s">
        <v>290</v>
      </c>
      <c r="O24818" t="s">
        <v>98</v>
      </c>
      <c r="P24818" t="s">
        <v>133</v>
      </c>
      <c r="Q24818" t="s">
        <v>15516</v>
      </c>
      <c r="R24818" t="s">
        <v>162</v>
      </c>
      <c r="S24818">
        <v>0.2</v>
      </c>
      <c r="T24818">
        <v>14.82</v>
      </c>
      <c r="U24818">
        <v>3</v>
      </c>
      <c r="V24818">
        <v>118.8</v>
      </c>
      <c r="W24818">
        <v>14.31</v>
      </c>
      <c r="X24818" t="s">
        <v>136</v>
      </c>
      <c r="Y24818" t="s">
        <v>23210</v>
      </c>
      <c r="Z24818" s="2" t="s">
        <v>53088</v>
      </c>
    </row>
    <row r="24819" spans="1:26" x14ac:dyDescent="0.35">
      <c r="A24819">
        <v>24818</v>
      </c>
      <c r="B24819" t="s">
        <v>36698</v>
      </c>
      <c r="C24819" t="s">
        <v>69</v>
      </c>
      <c r="D24819" t="s">
        <v>19865</v>
      </c>
      <c r="E24819" t="s">
        <v>336</v>
      </c>
      <c r="F24819" t="s">
        <v>16402</v>
      </c>
      <c r="G24819" t="s">
        <v>286</v>
      </c>
      <c r="H24819" t="s">
        <v>17487</v>
      </c>
      <c r="I24819" s="1">
        <v>43786</v>
      </c>
      <c r="J24819" s="1">
        <v>43788</v>
      </c>
      <c r="K24819" t="s">
        <v>94</v>
      </c>
      <c r="L24819" t="s">
        <v>36699</v>
      </c>
      <c r="M24819" t="s">
        <v>9859</v>
      </c>
      <c r="N24819" t="s">
        <v>193</v>
      </c>
      <c r="O24819" t="s">
        <v>98</v>
      </c>
      <c r="P24819" t="s">
        <v>133</v>
      </c>
      <c r="Q24819" t="s">
        <v>6477</v>
      </c>
      <c r="R24819" t="s">
        <v>162</v>
      </c>
      <c r="S24819">
        <v>0.6</v>
      </c>
      <c r="T24819">
        <v>-44.58</v>
      </c>
      <c r="U24819">
        <v>3</v>
      </c>
      <c r="V24819">
        <v>59.4</v>
      </c>
      <c r="W24819">
        <v>9.6240000000000006</v>
      </c>
      <c r="X24819" t="s">
        <v>136</v>
      </c>
      <c r="Y24819" t="s">
        <v>19867</v>
      </c>
      <c r="Z24819" s="2" t="s">
        <v>53088</v>
      </c>
    </row>
    <row r="24820" spans="1:26" x14ac:dyDescent="0.35">
      <c r="A24820">
        <v>24819</v>
      </c>
      <c r="B24820" t="s">
        <v>36700</v>
      </c>
      <c r="C24820" t="s">
        <v>69</v>
      </c>
      <c r="D24820" t="s">
        <v>21590</v>
      </c>
      <c r="E24820" t="s">
        <v>336</v>
      </c>
      <c r="F24820" t="s">
        <v>3287</v>
      </c>
      <c r="G24820" t="s">
        <v>286</v>
      </c>
      <c r="H24820" t="s">
        <v>22728</v>
      </c>
      <c r="I24820" s="1">
        <v>43787</v>
      </c>
      <c r="J24820" s="1">
        <v>43793</v>
      </c>
      <c r="K24820" t="s">
        <v>33</v>
      </c>
      <c r="L24820" t="s">
        <v>24424</v>
      </c>
      <c r="M24820" t="s">
        <v>5686</v>
      </c>
      <c r="N24820" t="s">
        <v>193</v>
      </c>
      <c r="O24820" t="s">
        <v>75</v>
      </c>
      <c r="P24820" t="s">
        <v>38</v>
      </c>
      <c r="Q24820" t="s">
        <v>8928</v>
      </c>
      <c r="R24820" t="s">
        <v>162</v>
      </c>
      <c r="S24820">
        <v>0</v>
      </c>
      <c r="T24820">
        <v>55.36</v>
      </c>
      <c r="U24820">
        <v>4</v>
      </c>
      <c r="V24820">
        <v>138.47999999999999</v>
      </c>
      <c r="W24820">
        <v>10.478999999999999</v>
      </c>
      <c r="X24820" t="s">
        <v>42</v>
      </c>
      <c r="Y24820" t="s">
        <v>21592</v>
      </c>
      <c r="Z24820" s="2" t="s">
        <v>53088</v>
      </c>
    </row>
    <row r="24821" spans="1:26" x14ac:dyDescent="0.35">
      <c r="A24821">
        <v>24820</v>
      </c>
      <c r="B24821" t="s">
        <v>36701</v>
      </c>
      <c r="C24821" t="s">
        <v>69</v>
      </c>
      <c r="D24821" t="s">
        <v>1295</v>
      </c>
      <c r="E24821" t="s">
        <v>284</v>
      </c>
      <c r="F24821" t="s">
        <v>4969</v>
      </c>
      <c r="G24821" t="s">
        <v>286</v>
      </c>
      <c r="H24821" t="s">
        <v>4970</v>
      </c>
      <c r="I24821" s="1">
        <v>43787</v>
      </c>
      <c r="J24821" s="1">
        <v>43792</v>
      </c>
      <c r="K24821" t="s">
        <v>33</v>
      </c>
      <c r="L24821" t="s">
        <v>28265</v>
      </c>
      <c r="M24821" t="s">
        <v>868</v>
      </c>
      <c r="N24821" t="s">
        <v>290</v>
      </c>
      <c r="O24821" t="s">
        <v>98</v>
      </c>
      <c r="P24821" t="s">
        <v>38</v>
      </c>
      <c r="Q24821" t="s">
        <v>1290</v>
      </c>
      <c r="R24821" t="s">
        <v>162</v>
      </c>
      <c r="S24821">
        <v>0.2</v>
      </c>
      <c r="T24821">
        <v>117.98399999999999</v>
      </c>
      <c r="U24821">
        <v>8</v>
      </c>
      <c r="V24821">
        <v>726.14400000000001</v>
      </c>
      <c r="W24821">
        <v>67.968999999999994</v>
      </c>
      <c r="X24821" t="s">
        <v>42</v>
      </c>
      <c r="Y24821" t="s">
        <v>1300</v>
      </c>
      <c r="Z24821" s="2" t="s">
        <v>53088</v>
      </c>
    </row>
    <row r="24822" spans="1:26" x14ac:dyDescent="0.35">
      <c r="A24822">
        <v>24821</v>
      </c>
      <c r="B24822" t="s">
        <v>36701</v>
      </c>
      <c r="C24822" t="s">
        <v>69</v>
      </c>
      <c r="D24822" t="s">
        <v>1295</v>
      </c>
      <c r="E24822" t="s">
        <v>284</v>
      </c>
      <c r="F24822" t="s">
        <v>4969</v>
      </c>
      <c r="G24822" t="s">
        <v>286</v>
      </c>
      <c r="H24822" t="s">
        <v>4970</v>
      </c>
      <c r="I24822" s="1">
        <v>43787</v>
      </c>
      <c r="J24822" s="1">
        <v>43792</v>
      </c>
      <c r="K24822" t="s">
        <v>33</v>
      </c>
      <c r="L24822" t="s">
        <v>36486</v>
      </c>
      <c r="M24822" t="s">
        <v>12414</v>
      </c>
      <c r="N24822" t="s">
        <v>290</v>
      </c>
      <c r="O24822" t="s">
        <v>98</v>
      </c>
      <c r="P24822" t="s">
        <v>38</v>
      </c>
      <c r="Q24822" t="s">
        <v>1290</v>
      </c>
      <c r="R24822" t="s">
        <v>258</v>
      </c>
      <c r="S24822">
        <v>0.4</v>
      </c>
      <c r="T24822">
        <v>3.7679999999999998</v>
      </c>
      <c r="U24822">
        <v>3</v>
      </c>
      <c r="V24822">
        <v>22.788</v>
      </c>
      <c r="W24822">
        <v>1.6870000000000001</v>
      </c>
      <c r="X24822" t="s">
        <v>42</v>
      </c>
      <c r="Y24822" t="s">
        <v>1300</v>
      </c>
      <c r="Z24822" s="2" t="s">
        <v>53092</v>
      </c>
    </row>
    <row r="24823" spans="1:26" x14ac:dyDescent="0.35">
      <c r="A24823">
        <v>24822</v>
      </c>
      <c r="B24823" t="s">
        <v>36702</v>
      </c>
      <c r="C24823" t="s">
        <v>69</v>
      </c>
      <c r="D24823" t="s">
        <v>8115</v>
      </c>
      <c r="E24823" t="s">
        <v>951</v>
      </c>
      <c r="F24823" t="s">
        <v>12280</v>
      </c>
      <c r="G24823" t="s">
        <v>286</v>
      </c>
      <c r="H24823" t="s">
        <v>18299</v>
      </c>
      <c r="I24823" s="1">
        <v>43787</v>
      </c>
      <c r="J24823" s="1">
        <v>43792</v>
      </c>
      <c r="K24823" t="s">
        <v>33</v>
      </c>
      <c r="L24823" t="s">
        <v>6803</v>
      </c>
      <c r="M24823" t="s">
        <v>5272</v>
      </c>
      <c r="N24823" t="s">
        <v>36</v>
      </c>
      <c r="O24823" t="s">
        <v>98</v>
      </c>
      <c r="P24823" t="s">
        <v>38</v>
      </c>
      <c r="Q24823" t="s">
        <v>950</v>
      </c>
      <c r="R24823" t="s">
        <v>258</v>
      </c>
      <c r="S24823">
        <v>0</v>
      </c>
      <c r="T24823">
        <v>19.440000000000001</v>
      </c>
      <c r="U24823">
        <v>4</v>
      </c>
      <c r="V24823">
        <v>67.2</v>
      </c>
      <c r="W24823">
        <v>4.7640000000000002</v>
      </c>
      <c r="X24823" t="s">
        <v>42</v>
      </c>
      <c r="Y24823" t="s">
        <v>8116</v>
      </c>
      <c r="Z24823" s="2" t="s">
        <v>53092</v>
      </c>
    </row>
    <row r="24824" spans="1:26" x14ac:dyDescent="0.35">
      <c r="A24824">
        <v>24823</v>
      </c>
      <c r="B24824" t="s">
        <v>36703</v>
      </c>
      <c r="C24824" t="s">
        <v>44</v>
      </c>
      <c r="D24824" t="s">
        <v>1295</v>
      </c>
      <c r="E24824" t="s">
        <v>284</v>
      </c>
      <c r="F24824" t="s">
        <v>4091</v>
      </c>
      <c r="G24824" t="s">
        <v>286</v>
      </c>
      <c r="H24824" t="s">
        <v>18689</v>
      </c>
      <c r="I24824" s="1">
        <v>43787</v>
      </c>
      <c r="J24824" s="1">
        <v>43788</v>
      </c>
      <c r="K24824" t="s">
        <v>94</v>
      </c>
      <c r="L24824" t="s">
        <v>20090</v>
      </c>
      <c r="M24824" t="s">
        <v>8073</v>
      </c>
      <c r="N24824" t="s">
        <v>290</v>
      </c>
      <c r="O24824" t="s">
        <v>75</v>
      </c>
      <c r="P24824" t="s">
        <v>133</v>
      </c>
      <c r="Q24824" t="s">
        <v>1290</v>
      </c>
      <c r="R24824" t="s">
        <v>121</v>
      </c>
      <c r="S24824">
        <v>0</v>
      </c>
      <c r="T24824">
        <v>2.4</v>
      </c>
      <c r="U24824">
        <v>2</v>
      </c>
      <c r="V24824">
        <v>40.36</v>
      </c>
      <c r="W24824">
        <v>8.3640000000000008</v>
      </c>
      <c r="X24824" t="s">
        <v>136</v>
      </c>
      <c r="Y24824" t="s">
        <v>1300</v>
      </c>
      <c r="Z24824" s="2" t="s">
        <v>53085</v>
      </c>
    </row>
    <row r="24825" spans="1:26" x14ac:dyDescent="0.35">
      <c r="A24825">
        <v>24824</v>
      </c>
      <c r="B24825" t="s">
        <v>36704</v>
      </c>
      <c r="C24825" t="s">
        <v>44</v>
      </c>
      <c r="D24825" t="s">
        <v>3029</v>
      </c>
      <c r="E24825" t="s">
        <v>2258</v>
      </c>
      <c r="F24825" t="s">
        <v>5639</v>
      </c>
      <c r="G24825" t="s">
        <v>286</v>
      </c>
      <c r="H24825" t="s">
        <v>5640</v>
      </c>
      <c r="I24825" s="1">
        <v>43787</v>
      </c>
      <c r="J24825" s="1">
        <v>43794</v>
      </c>
      <c r="K24825" t="s">
        <v>33</v>
      </c>
      <c r="L24825" t="s">
        <v>14248</v>
      </c>
      <c r="M24825" t="s">
        <v>7093</v>
      </c>
      <c r="N24825" t="s">
        <v>36</v>
      </c>
      <c r="O24825" t="s">
        <v>98</v>
      </c>
      <c r="P24825" t="s">
        <v>38</v>
      </c>
      <c r="Q24825" t="s">
        <v>3034</v>
      </c>
      <c r="R24825" t="s">
        <v>124</v>
      </c>
      <c r="S24825">
        <v>0.4</v>
      </c>
      <c r="T24825">
        <v>-30.04</v>
      </c>
      <c r="U24825">
        <v>5</v>
      </c>
      <c r="V24825">
        <v>99.96</v>
      </c>
      <c r="W24825">
        <v>5.3620000000000001</v>
      </c>
      <c r="X24825" t="s">
        <v>42</v>
      </c>
      <c r="Y24825" t="s">
        <v>3035</v>
      </c>
      <c r="Z24825" s="2" t="s">
        <v>53086</v>
      </c>
    </row>
    <row r="24826" spans="1:26" x14ac:dyDescent="0.35">
      <c r="A24826">
        <v>24825</v>
      </c>
      <c r="B24826" t="s">
        <v>36705</v>
      </c>
      <c r="C24826" t="s">
        <v>44</v>
      </c>
      <c r="D24826" t="s">
        <v>7179</v>
      </c>
      <c r="E24826" t="s">
        <v>943</v>
      </c>
      <c r="F24826" t="s">
        <v>5243</v>
      </c>
      <c r="G24826" t="s">
        <v>286</v>
      </c>
      <c r="H24826" t="s">
        <v>24431</v>
      </c>
      <c r="I24826" s="1">
        <v>43787</v>
      </c>
      <c r="J24826" s="1">
        <v>43792</v>
      </c>
      <c r="K24826" t="s">
        <v>33</v>
      </c>
      <c r="L24826" t="s">
        <v>2232</v>
      </c>
      <c r="M24826" t="s">
        <v>2233</v>
      </c>
      <c r="N24826" t="s">
        <v>36</v>
      </c>
      <c r="O24826" t="s">
        <v>75</v>
      </c>
      <c r="P24826" t="s">
        <v>38</v>
      </c>
      <c r="Q24826" t="s">
        <v>943</v>
      </c>
      <c r="R24826" t="s">
        <v>121</v>
      </c>
      <c r="S24826">
        <v>0.4</v>
      </c>
      <c r="T24826">
        <v>3.3359999999999999</v>
      </c>
      <c r="U24826">
        <v>3</v>
      </c>
      <c r="V24826">
        <v>33.515999999999998</v>
      </c>
      <c r="W24826">
        <v>1.7290000000000001</v>
      </c>
      <c r="X24826" t="s">
        <v>42</v>
      </c>
      <c r="Y24826" t="s">
        <v>7183</v>
      </c>
      <c r="Z24826" s="2" t="s">
        <v>53085</v>
      </c>
    </row>
    <row r="24827" spans="1:26" x14ac:dyDescent="0.35">
      <c r="A24827">
        <v>24826</v>
      </c>
      <c r="B24827" t="s">
        <v>36705</v>
      </c>
      <c r="C24827" t="s">
        <v>27</v>
      </c>
      <c r="D24827" t="s">
        <v>7179</v>
      </c>
      <c r="E24827" t="s">
        <v>943</v>
      </c>
      <c r="F24827" t="s">
        <v>5243</v>
      </c>
      <c r="G24827" t="s">
        <v>286</v>
      </c>
      <c r="H24827" t="s">
        <v>24431</v>
      </c>
      <c r="I24827" s="1">
        <v>43787</v>
      </c>
      <c r="J24827" s="1">
        <v>43792</v>
      </c>
      <c r="K24827" t="s">
        <v>33</v>
      </c>
      <c r="L24827" t="s">
        <v>17701</v>
      </c>
      <c r="M24827" t="s">
        <v>1127</v>
      </c>
      <c r="N24827" t="s">
        <v>36</v>
      </c>
      <c r="O24827" t="s">
        <v>75</v>
      </c>
      <c r="P24827" t="s">
        <v>38</v>
      </c>
      <c r="Q24827" t="s">
        <v>943</v>
      </c>
      <c r="R24827" t="s">
        <v>40</v>
      </c>
      <c r="S24827">
        <v>0.4</v>
      </c>
      <c r="T24827">
        <v>7.38</v>
      </c>
      <c r="U24827">
        <v>3</v>
      </c>
      <c r="V24827">
        <v>88.74</v>
      </c>
      <c r="W24827">
        <v>6.2889999999999997</v>
      </c>
      <c r="X24827" t="s">
        <v>42</v>
      </c>
      <c r="Y24827" t="s">
        <v>7183</v>
      </c>
      <c r="Z24827" s="2" t="s">
        <v>41</v>
      </c>
    </row>
    <row r="24828" spans="1:26" x14ac:dyDescent="0.35">
      <c r="A24828">
        <v>24827</v>
      </c>
      <c r="B24828" t="s">
        <v>36706</v>
      </c>
      <c r="C24828" t="s">
        <v>44</v>
      </c>
      <c r="D24828" t="s">
        <v>1607</v>
      </c>
      <c r="E24828" t="s">
        <v>645</v>
      </c>
      <c r="F24828" t="s">
        <v>10954</v>
      </c>
      <c r="G24828" t="s">
        <v>286</v>
      </c>
      <c r="H24828" t="s">
        <v>30163</v>
      </c>
      <c r="I24828" s="1">
        <v>43787</v>
      </c>
      <c r="J24828" s="1">
        <v>43793</v>
      </c>
      <c r="K24828" t="s">
        <v>33</v>
      </c>
      <c r="L24828" t="s">
        <v>3975</v>
      </c>
      <c r="M24828" t="s">
        <v>3976</v>
      </c>
      <c r="N24828" t="s">
        <v>36</v>
      </c>
      <c r="O24828" t="s">
        <v>98</v>
      </c>
      <c r="P24828" t="s">
        <v>38</v>
      </c>
      <c r="Q24828" t="s">
        <v>645</v>
      </c>
      <c r="R24828" t="s">
        <v>124</v>
      </c>
      <c r="S24828">
        <v>0</v>
      </c>
      <c r="T24828">
        <v>17.82</v>
      </c>
      <c r="U24828">
        <v>3</v>
      </c>
      <c r="V24828">
        <v>74.34</v>
      </c>
      <c r="W24828">
        <v>4.68</v>
      </c>
      <c r="X24828" t="s">
        <v>42</v>
      </c>
      <c r="Y24828" t="s">
        <v>1612</v>
      </c>
      <c r="Z24828" s="2" t="s">
        <v>53086</v>
      </c>
    </row>
    <row r="24829" spans="1:26" x14ac:dyDescent="0.35">
      <c r="A24829">
        <v>24828</v>
      </c>
      <c r="B24829" t="s">
        <v>36706</v>
      </c>
      <c r="C24829" t="s">
        <v>69</v>
      </c>
      <c r="D24829" t="s">
        <v>1607</v>
      </c>
      <c r="E24829" t="s">
        <v>645</v>
      </c>
      <c r="F24829" t="s">
        <v>10954</v>
      </c>
      <c r="G24829" t="s">
        <v>286</v>
      </c>
      <c r="H24829" t="s">
        <v>30163</v>
      </c>
      <c r="I24829" s="1">
        <v>43787</v>
      </c>
      <c r="J24829" s="1">
        <v>43793</v>
      </c>
      <c r="K24829" t="s">
        <v>33</v>
      </c>
      <c r="L24829" t="s">
        <v>15267</v>
      </c>
      <c r="M24829" t="s">
        <v>11269</v>
      </c>
      <c r="N24829" t="s">
        <v>36</v>
      </c>
      <c r="O24829" t="s">
        <v>98</v>
      </c>
      <c r="P24829" t="s">
        <v>38</v>
      </c>
      <c r="Q24829" t="s">
        <v>645</v>
      </c>
      <c r="R24829" t="s">
        <v>258</v>
      </c>
      <c r="S24829">
        <v>0</v>
      </c>
      <c r="T24829">
        <v>4.28</v>
      </c>
      <c r="U24829">
        <v>1</v>
      </c>
      <c r="V24829">
        <v>12.62</v>
      </c>
      <c r="W24829">
        <v>0.192</v>
      </c>
      <c r="X24829" t="s">
        <v>42</v>
      </c>
      <c r="Y24829" t="s">
        <v>1612</v>
      </c>
      <c r="Z24829" s="2" t="s">
        <v>53092</v>
      </c>
    </row>
    <row r="24830" spans="1:26" x14ac:dyDescent="0.35">
      <c r="A24830">
        <v>24829</v>
      </c>
      <c r="B24830" t="s">
        <v>36707</v>
      </c>
      <c r="C24830" t="s">
        <v>27</v>
      </c>
      <c r="D24830" t="s">
        <v>7179</v>
      </c>
      <c r="E24830" t="s">
        <v>943</v>
      </c>
      <c r="F24830" t="s">
        <v>3327</v>
      </c>
      <c r="G24830" t="s">
        <v>286</v>
      </c>
      <c r="H24830" t="s">
        <v>14321</v>
      </c>
      <c r="I24830" s="1">
        <v>43787</v>
      </c>
      <c r="J24830" s="1">
        <v>43790</v>
      </c>
      <c r="K24830" t="s">
        <v>33</v>
      </c>
      <c r="L24830" t="s">
        <v>9690</v>
      </c>
      <c r="M24830" t="s">
        <v>9691</v>
      </c>
      <c r="N24830" t="s">
        <v>36</v>
      </c>
      <c r="O24830" t="s">
        <v>98</v>
      </c>
      <c r="P24830" t="s">
        <v>133</v>
      </c>
      <c r="Q24830" t="s">
        <v>943</v>
      </c>
      <c r="R24830" t="s">
        <v>40</v>
      </c>
      <c r="S24830">
        <v>0.4</v>
      </c>
      <c r="T24830">
        <v>-38.271999999999998</v>
      </c>
      <c r="U24830">
        <v>4</v>
      </c>
      <c r="V24830">
        <v>163.96799999999999</v>
      </c>
      <c r="W24830">
        <v>18.678000000000001</v>
      </c>
      <c r="X24830" t="s">
        <v>136</v>
      </c>
      <c r="Y24830" t="s">
        <v>7183</v>
      </c>
      <c r="Z24830" s="2" t="s">
        <v>41</v>
      </c>
    </row>
    <row r="24831" spans="1:26" x14ac:dyDescent="0.35">
      <c r="A24831">
        <v>24830</v>
      </c>
      <c r="B24831" t="s">
        <v>10416</v>
      </c>
      <c r="C24831" t="s">
        <v>44</v>
      </c>
      <c r="D24831" t="s">
        <v>9271</v>
      </c>
      <c r="E24831" t="s">
        <v>178</v>
      </c>
      <c r="F24831" t="s">
        <v>5133</v>
      </c>
      <c r="G24831" t="s">
        <v>92</v>
      </c>
      <c r="H24831" t="s">
        <v>36708</v>
      </c>
      <c r="I24831" s="1">
        <v>43787</v>
      </c>
      <c r="J24831" s="1">
        <v>43792</v>
      </c>
      <c r="K24831" t="s">
        <v>33</v>
      </c>
      <c r="L24831" t="s">
        <v>14712</v>
      </c>
      <c r="M24831" t="s">
        <v>120</v>
      </c>
      <c r="N24831" t="s">
        <v>36</v>
      </c>
      <c r="O24831" t="s">
        <v>75</v>
      </c>
      <c r="P24831" t="s">
        <v>38</v>
      </c>
      <c r="Q24831" t="s">
        <v>184</v>
      </c>
      <c r="R24831" t="s">
        <v>121</v>
      </c>
      <c r="S24831">
        <v>0</v>
      </c>
      <c r="T24831">
        <v>12.24</v>
      </c>
      <c r="U24831">
        <v>8</v>
      </c>
      <c r="V24831">
        <v>414.24</v>
      </c>
      <c r="W24831">
        <v>32.89</v>
      </c>
      <c r="X24831" t="s">
        <v>42</v>
      </c>
      <c r="Y24831" t="s">
        <v>9273</v>
      </c>
      <c r="Z24831" s="2" t="s">
        <v>53085</v>
      </c>
    </row>
    <row r="24832" spans="1:26" x14ac:dyDescent="0.35">
      <c r="A24832">
        <v>24831</v>
      </c>
      <c r="B24832" t="s">
        <v>10416</v>
      </c>
      <c r="C24832" t="s">
        <v>44</v>
      </c>
      <c r="D24832" t="s">
        <v>9271</v>
      </c>
      <c r="E24832" t="s">
        <v>178</v>
      </c>
      <c r="F24832" t="s">
        <v>5133</v>
      </c>
      <c r="G24832" t="s">
        <v>92</v>
      </c>
      <c r="H24832" t="s">
        <v>36708</v>
      </c>
      <c r="I24832" s="1">
        <v>43787</v>
      </c>
      <c r="J24832" s="1">
        <v>43792</v>
      </c>
      <c r="K24832" t="s">
        <v>33</v>
      </c>
      <c r="L24832" t="s">
        <v>6871</v>
      </c>
      <c r="M24832" t="s">
        <v>6872</v>
      </c>
      <c r="N24832" t="s">
        <v>36</v>
      </c>
      <c r="O24832" t="s">
        <v>75</v>
      </c>
      <c r="P24832" t="s">
        <v>38</v>
      </c>
      <c r="Q24832" t="s">
        <v>184</v>
      </c>
      <c r="R24832" t="s">
        <v>112</v>
      </c>
      <c r="S24832">
        <v>0.1</v>
      </c>
      <c r="T24832">
        <v>16.361999999999998</v>
      </c>
      <c r="U24832">
        <v>2</v>
      </c>
      <c r="V24832">
        <v>98.441999999999993</v>
      </c>
      <c r="W24832">
        <v>6.1</v>
      </c>
      <c r="X24832" t="s">
        <v>42</v>
      </c>
      <c r="Y24832" t="s">
        <v>9273</v>
      </c>
      <c r="Z24832" s="2" t="s">
        <v>53084</v>
      </c>
    </row>
    <row r="24833" spans="1:26" x14ac:dyDescent="0.35">
      <c r="A24833">
        <v>24832</v>
      </c>
      <c r="B24833" t="s">
        <v>36709</v>
      </c>
      <c r="C24833" t="s">
        <v>44</v>
      </c>
      <c r="D24833" t="s">
        <v>7648</v>
      </c>
      <c r="E24833" t="s">
        <v>342</v>
      </c>
      <c r="F24833" t="s">
        <v>3500</v>
      </c>
      <c r="G24833" t="s">
        <v>92</v>
      </c>
      <c r="H24833" t="s">
        <v>3501</v>
      </c>
      <c r="I24833" s="1">
        <v>43787</v>
      </c>
      <c r="J24833" s="1">
        <v>43789</v>
      </c>
      <c r="K24833" t="s">
        <v>94</v>
      </c>
      <c r="L24833" t="s">
        <v>11113</v>
      </c>
      <c r="M24833" t="s">
        <v>7182</v>
      </c>
      <c r="N24833" t="s">
        <v>290</v>
      </c>
      <c r="O24833" t="s">
        <v>37</v>
      </c>
      <c r="P24833" t="s">
        <v>110</v>
      </c>
      <c r="Q24833" t="s">
        <v>7650</v>
      </c>
      <c r="R24833" t="s">
        <v>87</v>
      </c>
      <c r="S24833">
        <v>0</v>
      </c>
      <c r="T24833">
        <v>2.37</v>
      </c>
      <c r="U24833">
        <v>1</v>
      </c>
      <c r="V24833">
        <v>11.88</v>
      </c>
      <c r="W24833">
        <v>1.4</v>
      </c>
      <c r="X24833" t="s">
        <v>113</v>
      </c>
      <c r="Y24833" t="s">
        <v>7651</v>
      </c>
      <c r="Z24833" s="2" t="s">
        <v>53082</v>
      </c>
    </row>
    <row r="24834" spans="1:26" x14ac:dyDescent="0.35">
      <c r="A24834">
        <v>24833</v>
      </c>
      <c r="B24834" t="s">
        <v>36710</v>
      </c>
      <c r="C24834" t="s">
        <v>27</v>
      </c>
      <c r="D24834" t="s">
        <v>6881</v>
      </c>
      <c r="E24834" t="s">
        <v>151</v>
      </c>
      <c r="F24834" t="s">
        <v>441</v>
      </c>
      <c r="G24834" t="s">
        <v>92</v>
      </c>
      <c r="H24834" t="s">
        <v>31591</v>
      </c>
      <c r="I24834" s="1">
        <v>43787</v>
      </c>
      <c r="J24834" s="1">
        <v>43791</v>
      </c>
      <c r="K24834" t="s">
        <v>94</v>
      </c>
      <c r="L24834" t="s">
        <v>22689</v>
      </c>
      <c r="M24834" t="s">
        <v>21500</v>
      </c>
      <c r="N24834" t="s">
        <v>36</v>
      </c>
      <c r="O24834" t="s">
        <v>37</v>
      </c>
      <c r="P24834" t="s">
        <v>38</v>
      </c>
      <c r="Q24834" t="s">
        <v>2347</v>
      </c>
      <c r="R24834" t="s">
        <v>198</v>
      </c>
      <c r="S24834">
        <v>0</v>
      </c>
      <c r="T24834">
        <v>146.28</v>
      </c>
      <c r="U24834">
        <v>2</v>
      </c>
      <c r="V24834">
        <v>636.05999999999995</v>
      </c>
      <c r="W24834">
        <v>71.900000000000006</v>
      </c>
      <c r="X24834" t="s">
        <v>42</v>
      </c>
      <c r="Y24834" t="s">
        <v>6885</v>
      </c>
      <c r="Z24834" s="2" t="s">
        <v>53090</v>
      </c>
    </row>
    <row r="24835" spans="1:26" x14ac:dyDescent="0.35">
      <c r="A24835">
        <v>24834</v>
      </c>
      <c r="B24835" t="s">
        <v>36710</v>
      </c>
      <c r="C24835" t="s">
        <v>44</v>
      </c>
      <c r="D24835" t="s">
        <v>6881</v>
      </c>
      <c r="E24835" t="s">
        <v>151</v>
      </c>
      <c r="F24835" t="s">
        <v>441</v>
      </c>
      <c r="G24835" t="s">
        <v>92</v>
      </c>
      <c r="H24835" t="s">
        <v>31591</v>
      </c>
      <c r="I24835" s="1">
        <v>43787</v>
      </c>
      <c r="J24835" s="1">
        <v>43791</v>
      </c>
      <c r="K24835" t="s">
        <v>94</v>
      </c>
      <c r="L24835" t="s">
        <v>9278</v>
      </c>
      <c r="M24835" t="s">
        <v>311</v>
      </c>
      <c r="N24835" t="s">
        <v>36</v>
      </c>
      <c r="O24835" t="s">
        <v>37</v>
      </c>
      <c r="P24835" t="s">
        <v>38</v>
      </c>
      <c r="Q24835" t="s">
        <v>2347</v>
      </c>
      <c r="R24835" t="s">
        <v>121</v>
      </c>
      <c r="S24835">
        <v>0</v>
      </c>
      <c r="T24835">
        <v>8.4600000000000009</v>
      </c>
      <c r="U24835">
        <v>2</v>
      </c>
      <c r="V24835">
        <v>26.46</v>
      </c>
      <c r="W24835">
        <v>2.5299999999999998</v>
      </c>
      <c r="X24835" t="s">
        <v>42</v>
      </c>
      <c r="Y24835" t="s">
        <v>6885</v>
      </c>
      <c r="Z24835" s="2" t="s">
        <v>53085</v>
      </c>
    </row>
    <row r="24836" spans="1:26" x14ac:dyDescent="0.35">
      <c r="A24836">
        <v>24835</v>
      </c>
      <c r="B24836" t="s">
        <v>36710</v>
      </c>
      <c r="C24836" t="s">
        <v>44</v>
      </c>
      <c r="D24836" t="s">
        <v>6881</v>
      </c>
      <c r="E24836" t="s">
        <v>151</v>
      </c>
      <c r="F24836" t="s">
        <v>441</v>
      </c>
      <c r="G24836" t="s">
        <v>92</v>
      </c>
      <c r="H24836" t="s">
        <v>31591</v>
      </c>
      <c r="I24836" s="1">
        <v>43787</v>
      </c>
      <c r="J24836" s="1">
        <v>43791</v>
      </c>
      <c r="K24836" t="s">
        <v>94</v>
      </c>
      <c r="L24836" t="s">
        <v>36711</v>
      </c>
      <c r="M24836" t="s">
        <v>9803</v>
      </c>
      <c r="N24836" t="s">
        <v>36</v>
      </c>
      <c r="O24836" t="s">
        <v>37</v>
      </c>
      <c r="P24836" t="s">
        <v>38</v>
      </c>
      <c r="Q24836" t="s">
        <v>2347</v>
      </c>
      <c r="R24836" t="s">
        <v>87</v>
      </c>
      <c r="S24836">
        <v>0</v>
      </c>
      <c r="T24836">
        <v>3.12</v>
      </c>
      <c r="U24836">
        <v>1</v>
      </c>
      <c r="V24836">
        <v>14.91</v>
      </c>
      <c r="W24836">
        <v>1.51</v>
      </c>
      <c r="X24836" t="s">
        <v>42</v>
      </c>
      <c r="Y24836" t="s">
        <v>6885</v>
      </c>
      <c r="Z24836" s="2" t="s">
        <v>53082</v>
      </c>
    </row>
    <row r="24837" spans="1:26" x14ac:dyDescent="0.35">
      <c r="A24837">
        <v>24836</v>
      </c>
      <c r="B24837" t="s">
        <v>36710</v>
      </c>
      <c r="C24837" t="s">
        <v>27</v>
      </c>
      <c r="D24837" t="s">
        <v>6881</v>
      </c>
      <c r="E24837" t="s">
        <v>151</v>
      </c>
      <c r="F24837" t="s">
        <v>441</v>
      </c>
      <c r="G24837" t="s">
        <v>92</v>
      </c>
      <c r="H24837" t="s">
        <v>31591</v>
      </c>
      <c r="I24837" s="1">
        <v>43787</v>
      </c>
      <c r="J24837" s="1">
        <v>43791</v>
      </c>
      <c r="K24837" t="s">
        <v>94</v>
      </c>
      <c r="L24837" t="s">
        <v>36712</v>
      </c>
      <c r="M24837" t="s">
        <v>10539</v>
      </c>
      <c r="N24837" t="s">
        <v>36</v>
      </c>
      <c r="O24837" t="s">
        <v>37</v>
      </c>
      <c r="P24837" t="s">
        <v>38</v>
      </c>
      <c r="Q24837" t="s">
        <v>2347</v>
      </c>
      <c r="R24837" t="s">
        <v>40</v>
      </c>
      <c r="S24837">
        <v>0</v>
      </c>
      <c r="T24837">
        <v>104.67</v>
      </c>
      <c r="U24837">
        <v>3</v>
      </c>
      <c r="V24837">
        <v>348.93</v>
      </c>
      <c r="W24837">
        <v>51.94</v>
      </c>
      <c r="X24837" t="s">
        <v>42</v>
      </c>
      <c r="Y24837" t="s">
        <v>6885</v>
      </c>
      <c r="Z24837" s="2" t="s">
        <v>41</v>
      </c>
    </row>
    <row r="24838" spans="1:26" x14ac:dyDescent="0.35">
      <c r="A24838">
        <v>24837</v>
      </c>
      <c r="B24838" t="s">
        <v>36713</v>
      </c>
      <c r="C24838" t="s">
        <v>44</v>
      </c>
      <c r="D24838" t="s">
        <v>13262</v>
      </c>
      <c r="E24838" t="s">
        <v>178</v>
      </c>
      <c r="F24838" t="s">
        <v>557</v>
      </c>
      <c r="G24838" t="s">
        <v>92</v>
      </c>
      <c r="H24838" t="s">
        <v>7095</v>
      </c>
      <c r="I24838" s="1">
        <v>43787</v>
      </c>
      <c r="J24838" s="1">
        <v>43794</v>
      </c>
      <c r="K24838" t="s">
        <v>33</v>
      </c>
      <c r="L24838" t="s">
        <v>10198</v>
      </c>
      <c r="M24838" t="s">
        <v>1631</v>
      </c>
      <c r="N24838" t="s">
        <v>36</v>
      </c>
      <c r="O24838" t="s">
        <v>98</v>
      </c>
      <c r="P24838" t="s">
        <v>38</v>
      </c>
      <c r="Q24838" t="s">
        <v>3378</v>
      </c>
      <c r="R24838" t="s">
        <v>100</v>
      </c>
      <c r="S24838">
        <v>0</v>
      </c>
      <c r="T24838">
        <v>25.05</v>
      </c>
      <c r="U24838">
        <v>5</v>
      </c>
      <c r="V24838">
        <v>55.95</v>
      </c>
      <c r="W24838">
        <v>5.58</v>
      </c>
      <c r="X24838" t="s">
        <v>42</v>
      </c>
      <c r="Y24838" t="s">
        <v>13265</v>
      </c>
      <c r="Z24838" s="2" t="s">
        <v>53083</v>
      </c>
    </row>
    <row r="24839" spans="1:26" x14ac:dyDescent="0.35">
      <c r="A24839">
        <v>24838</v>
      </c>
      <c r="B24839" t="s">
        <v>36713</v>
      </c>
      <c r="C24839" t="s">
        <v>44</v>
      </c>
      <c r="D24839" t="s">
        <v>13262</v>
      </c>
      <c r="E24839" t="s">
        <v>178</v>
      </c>
      <c r="F24839" t="s">
        <v>557</v>
      </c>
      <c r="G24839" t="s">
        <v>92</v>
      </c>
      <c r="H24839" t="s">
        <v>7095</v>
      </c>
      <c r="I24839" s="1">
        <v>43787</v>
      </c>
      <c r="J24839" s="1">
        <v>43794</v>
      </c>
      <c r="K24839" t="s">
        <v>33</v>
      </c>
      <c r="L24839" t="s">
        <v>12971</v>
      </c>
      <c r="M24839" t="s">
        <v>4651</v>
      </c>
      <c r="N24839" t="s">
        <v>36</v>
      </c>
      <c r="O24839" t="s">
        <v>98</v>
      </c>
      <c r="P24839" t="s">
        <v>38</v>
      </c>
      <c r="Q24839" t="s">
        <v>3378</v>
      </c>
      <c r="R24839" t="s">
        <v>47</v>
      </c>
      <c r="S24839">
        <v>0</v>
      </c>
      <c r="T24839">
        <v>59.04</v>
      </c>
      <c r="U24839">
        <v>3</v>
      </c>
      <c r="V24839">
        <v>147.69</v>
      </c>
      <c r="W24839">
        <v>11.27</v>
      </c>
      <c r="X24839" t="s">
        <v>42</v>
      </c>
      <c r="Y24839" t="s">
        <v>13265</v>
      </c>
      <c r="Z24839" s="2" t="s">
        <v>48</v>
      </c>
    </row>
    <row r="24840" spans="1:26" x14ac:dyDescent="0.35">
      <c r="A24840">
        <v>24839</v>
      </c>
      <c r="B24840" t="s">
        <v>36714</v>
      </c>
      <c r="C24840" t="s">
        <v>44</v>
      </c>
      <c r="D24840" t="s">
        <v>3700</v>
      </c>
      <c r="E24840" t="s">
        <v>342</v>
      </c>
      <c r="F24840" t="s">
        <v>1618</v>
      </c>
      <c r="G24840" t="s">
        <v>92</v>
      </c>
      <c r="H24840" t="s">
        <v>10369</v>
      </c>
      <c r="I24840" s="1">
        <v>43787</v>
      </c>
      <c r="J24840" s="1">
        <v>43789</v>
      </c>
      <c r="K24840" t="s">
        <v>130</v>
      </c>
      <c r="L24840" t="s">
        <v>21231</v>
      </c>
      <c r="M24840" t="s">
        <v>1562</v>
      </c>
      <c r="N24840" t="s">
        <v>290</v>
      </c>
      <c r="O24840" t="s">
        <v>98</v>
      </c>
      <c r="P24840" t="s">
        <v>133</v>
      </c>
      <c r="Q24840" t="s">
        <v>347</v>
      </c>
      <c r="R24840" t="s">
        <v>47</v>
      </c>
      <c r="S24840">
        <v>0.1</v>
      </c>
      <c r="T24840">
        <v>4.2960000000000003</v>
      </c>
      <c r="U24840">
        <v>2</v>
      </c>
      <c r="V24840">
        <v>12.096</v>
      </c>
      <c r="W24840">
        <v>3.97</v>
      </c>
      <c r="X24840" t="s">
        <v>136</v>
      </c>
      <c r="Y24840" t="s">
        <v>3704</v>
      </c>
      <c r="Z24840" s="2" t="s">
        <v>48</v>
      </c>
    </row>
    <row r="24841" spans="1:26" x14ac:dyDescent="0.35">
      <c r="A24841">
        <v>24840</v>
      </c>
      <c r="B24841" t="s">
        <v>36715</v>
      </c>
      <c r="C24841" t="s">
        <v>44</v>
      </c>
      <c r="D24841" t="s">
        <v>31640</v>
      </c>
      <c r="E24841" t="s">
        <v>430</v>
      </c>
      <c r="F24841" t="s">
        <v>1092</v>
      </c>
      <c r="G24841" t="s">
        <v>203</v>
      </c>
      <c r="H24841" t="s">
        <v>31239</v>
      </c>
      <c r="I24841" s="1">
        <v>43787</v>
      </c>
      <c r="J24841" s="1">
        <v>43793</v>
      </c>
      <c r="K24841" t="s">
        <v>33</v>
      </c>
      <c r="L24841" t="s">
        <v>11484</v>
      </c>
      <c r="M24841" t="s">
        <v>10995</v>
      </c>
      <c r="N24841" t="s">
        <v>435</v>
      </c>
      <c r="O24841" t="s">
        <v>98</v>
      </c>
      <c r="P24841" t="s">
        <v>38</v>
      </c>
      <c r="Q24841" t="s">
        <v>1162</v>
      </c>
      <c r="R24841" t="s">
        <v>121</v>
      </c>
      <c r="S24841">
        <v>0</v>
      </c>
      <c r="T24841">
        <v>26.64</v>
      </c>
      <c r="U24841">
        <v>2</v>
      </c>
      <c r="V24841">
        <v>95.16</v>
      </c>
      <c r="W24841">
        <v>4.7699999999999996</v>
      </c>
      <c r="X24841" t="s">
        <v>42</v>
      </c>
      <c r="Y24841" t="s">
        <v>31642</v>
      </c>
      <c r="Z24841" s="2" t="s">
        <v>53085</v>
      </c>
    </row>
    <row r="24842" spans="1:26" x14ac:dyDescent="0.35">
      <c r="A24842">
        <v>24841</v>
      </c>
      <c r="B24842" t="s">
        <v>36716</v>
      </c>
      <c r="C24842" t="s">
        <v>27</v>
      </c>
      <c r="D24842" t="s">
        <v>18253</v>
      </c>
      <c r="E24842" t="s">
        <v>448</v>
      </c>
      <c r="F24842" t="s">
        <v>15908</v>
      </c>
      <c r="G24842" t="s">
        <v>203</v>
      </c>
      <c r="H24842" t="s">
        <v>29291</v>
      </c>
      <c r="I24842" s="1">
        <v>43787</v>
      </c>
      <c r="J24842" s="1">
        <v>43791</v>
      </c>
      <c r="K24842" t="s">
        <v>94</v>
      </c>
      <c r="L24842" t="s">
        <v>29134</v>
      </c>
      <c r="M24842" t="s">
        <v>7014</v>
      </c>
      <c r="N24842" t="s">
        <v>453</v>
      </c>
      <c r="O24842" t="s">
        <v>98</v>
      </c>
      <c r="P24842" t="s">
        <v>38</v>
      </c>
      <c r="Q24842" t="s">
        <v>1207</v>
      </c>
      <c r="R24842" t="s">
        <v>198</v>
      </c>
      <c r="S24842">
        <v>0</v>
      </c>
      <c r="T24842">
        <v>0</v>
      </c>
      <c r="U24842">
        <v>5</v>
      </c>
      <c r="V24842">
        <v>1317.9</v>
      </c>
      <c r="W24842">
        <v>253.95</v>
      </c>
      <c r="X24842" t="s">
        <v>42</v>
      </c>
      <c r="Y24842" t="s">
        <v>18256</v>
      </c>
      <c r="Z24842" s="2" t="s">
        <v>53090</v>
      </c>
    </row>
    <row r="24843" spans="1:26" x14ac:dyDescent="0.35">
      <c r="A24843">
        <v>24842</v>
      </c>
      <c r="B24843" t="s">
        <v>36716</v>
      </c>
      <c r="C24843" t="s">
        <v>69</v>
      </c>
      <c r="D24843" t="s">
        <v>18253</v>
      </c>
      <c r="E24843" t="s">
        <v>448</v>
      </c>
      <c r="F24843" t="s">
        <v>15908</v>
      </c>
      <c r="G24843" t="s">
        <v>203</v>
      </c>
      <c r="H24843" t="s">
        <v>29291</v>
      </c>
      <c r="I24843" s="1">
        <v>43787</v>
      </c>
      <c r="J24843" s="1">
        <v>43791</v>
      </c>
      <c r="K24843" t="s">
        <v>94</v>
      </c>
      <c r="L24843" t="s">
        <v>1188</v>
      </c>
      <c r="M24843" t="s">
        <v>1189</v>
      </c>
      <c r="N24843" t="s">
        <v>453</v>
      </c>
      <c r="O24843" t="s">
        <v>98</v>
      </c>
      <c r="P24843" t="s">
        <v>38</v>
      </c>
      <c r="Q24843" t="s">
        <v>1207</v>
      </c>
      <c r="R24843" t="s">
        <v>258</v>
      </c>
      <c r="S24843">
        <v>0</v>
      </c>
      <c r="T24843">
        <v>17.04</v>
      </c>
      <c r="U24843">
        <v>2</v>
      </c>
      <c r="V24843">
        <v>100.5</v>
      </c>
      <c r="W24843">
        <v>14.34</v>
      </c>
      <c r="X24843" t="s">
        <v>42</v>
      </c>
      <c r="Y24843" t="s">
        <v>18256</v>
      </c>
      <c r="Z24843" s="2" t="s">
        <v>53092</v>
      </c>
    </row>
    <row r="24844" spans="1:26" x14ac:dyDescent="0.35">
      <c r="A24844">
        <v>24843</v>
      </c>
      <c r="B24844" t="s">
        <v>36717</v>
      </c>
      <c r="C24844" t="s">
        <v>44</v>
      </c>
      <c r="D24844" t="s">
        <v>1368</v>
      </c>
      <c r="E24844" t="s">
        <v>407</v>
      </c>
      <c r="F24844" t="s">
        <v>5652</v>
      </c>
      <c r="G24844" t="s">
        <v>203</v>
      </c>
      <c r="H24844" t="s">
        <v>9708</v>
      </c>
      <c r="I24844" s="1">
        <v>43787</v>
      </c>
      <c r="J24844" s="1">
        <v>43788</v>
      </c>
      <c r="K24844" t="s">
        <v>94</v>
      </c>
      <c r="L24844" t="s">
        <v>21366</v>
      </c>
      <c r="M24844" t="s">
        <v>4952</v>
      </c>
      <c r="N24844" t="s">
        <v>412</v>
      </c>
      <c r="O24844" t="s">
        <v>98</v>
      </c>
      <c r="P24844" t="s">
        <v>133</v>
      </c>
      <c r="Q24844" t="s">
        <v>1373</v>
      </c>
      <c r="R24844" t="s">
        <v>47</v>
      </c>
      <c r="S24844">
        <v>0.4</v>
      </c>
      <c r="T24844">
        <v>1.9319999999999999</v>
      </c>
      <c r="U24844">
        <v>2</v>
      </c>
      <c r="V24844">
        <v>14.832000000000001</v>
      </c>
      <c r="W24844">
        <v>3.67</v>
      </c>
      <c r="X24844" t="s">
        <v>136</v>
      </c>
      <c r="Y24844" t="s">
        <v>1374</v>
      </c>
      <c r="Z24844" s="2" t="s">
        <v>48</v>
      </c>
    </row>
    <row r="24845" spans="1:26" x14ac:dyDescent="0.35">
      <c r="A24845">
        <v>24844</v>
      </c>
      <c r="B24845" t="s">
        <v>36718</v>
      </c>
      <c r="C24845" t="s">
        <v>27</v>
      </c>
      <c r="D24845" t="s">
        <v>18838</v>
      </c>
      <c r="E24845" t="s">
        <v>407</v>
      </c>
      <c r="F24845" t="s">
        <v>1419</v>
      </c>
      <c r="G24845" t="s">
        <v>203</v>
      </c>
      <c r="H24845" t="s">
        <v>26549</v>
      </c>
      <c r="I24845" s="1">
        <v>43787</v>
      </c>
      <c r="J24845" s="1">
        <v>43790</v>
      </c>
      <c r="K24845" t="s">
        <v>33</v>
      </c>
      <c r="L24845" t="s">
        <v>18281</v>
      </c>
      <c r="M24845" t="s">
        <v>1324</v>
      </c>
      <c r="N24845" t="s">
        <v>412</v>
      </c>
      <c r="O24845" t="s">
        <v>75</v>
      </c>
      <c r="P24845" t="s">
        <v>133</v>
      </c>
      <c r="Q24845" t="s">
        <v>474</v>
      </c>
      <c r="R24845" t="s">
        <v>40</v>
      </c>
      <c r="S24845">
        <v>0.1</v>
      </c>
      <c r="T24845">
        <v>-34.173000000000002</v>
      </c>
      <c r="U24845">
        <v>3</v>
      </c>
      <c r="V24845">
        <v>307.55700000000002</v>
      </c>
      <c r="W24845">
        <v>29.69</v>
      </c>
      <c r="X24845" t="s">
        <v>136</v>
      </c>
      <c r="Y24845" t="s">
        <v>18841</v>
      </c>
      <c r="Z24845" s="2" t="s">
        <v>41</v>
      </c>
    </row>
    <row r="24846" spans="1:26" x14ac:dyDescent="0.35">
      <c r="A24846">
        <v>24845</v>
      </c>
      <c r="B24846" t="s">
        <v>36718</v>
      </c>
      <c r="C24846" t="s">
        <v>44</v>
      </c>
      <c r="D24846" t="s">
        <v>18838</v>
      </c>
      <c r="E24846" t="s">
        <v>407</v>
      </c>
      <c r="F24846" t="s">
        <v>1419</v>
      </c>
      <c r="G24846" t="s">
        <v>203</v>
      </c>
      <c r="H24846" t="s">
        <v>26549</v>
      </c>
      <c r="I24846" s="1">
        <v>43787</v>
      </c>
      <c r="J24846" s="1">
        <v>43790</v>
      </c>
      <c r="K24846" t="s">
        <v>33</v>
      </c>
      <c r="L24846" t="s">
        <v>1201</v>
      </c>
      <c r="M24846" t="s">
        <v>1202</v>
      </c>
      <c r="N24846" t="s">
        <v>412</v>
      </c>
      <c r="O24846" t="s">
        <v>75</v>
      </c>
      <c r="P24846" t="s">
        <v>133</v>
      </c>
      <c r="Q24846" t="s">
        <v>474</v>
      </c>
      <c r="R24846" t="s">
        <v>124</v>
      </c>
      <c r="S24846">
        <v>0.1</v>
      </c>
      <c r="T24846">
        <v>10.901999999999999</v>
      </c>
      <c r="U24846">
        <v>2</v>
      </c>
      <c r="V24846">
        <v>49.302</v>
      </c>
      <c r="W24846">
        <v>1.33</v>
      </c>
      <c r="X24846" t="s">
        <v>136</v>
      </c>
      <c r="Y24846" t="s">
        <v>18841</v>
      </c>
      <c r="Z24846" s="2" t="s">
        <v>53086</v>
      </c>
    </row>
    <row r="24847" spans="1:26" x14ac:dyDescent="0.35">
      <c r="A24847">
        <v>24846</v>
      </c>
      <c r="B24847" t="s">
        <v>36719</v>
      </c>
      <c r="C24847" t="s">
        <v>44</v>
      </c>
      <c r="D24847" t="s">
        <v>6233</v>
      </c>
      <c r="E24847" t="s">
        <v>448</v>
      </c>
      <c r="F24847" t="s">
        <v>9117</v>
      </c>
      <c r="G24847" t="s">
        <v>203</v>
      </c>
      <c r="H24847" t="s">
        <v>30150</v>
      </c>
      <c r="I24847" s="1">
        <v>43787</v>
      </c>
      <c r="J24847" s="1">
        <v>43792</v>
      </c>
      <c r="K24847" t="s">
        <v>33</v>
      </c>
      <c r="L24847" t="s">
        <v>12471</v>
      </c>
      <c r="M24847" t="s">
        <v>5143</v>
      </c>
      <c r="N24847" t="s">
        <v>453</v>
      </c>
      <c r="O24847" t="s">
        <v>75</v>
      </c>
      <c r="P24847" t="s">
        <v>38</v>
      </c>
      <c r="Q24847" t="s">
        <v>6233</v>
      </c>
      <c r="R24847" t="s">
        <v>121</v>
      </c>
      <c r="S24847">
        <v>0</v>
      </c>
      <c r="T24847">
        <v>11.13</v>
      </c>
      <c r="U24847">
        <v>7</v>
      </c>
      <c r="V24847">
        <v>225.33</v>
      </c>
      <c r="W24847">
        <v>22.39</v>
      </c>
      <c r="X24847" t="s">
        <v>42</v>
      </c>
      <c r="Y24847" t="s">
        <v>6236</v>
      </c>
      <c r="Z24847" s="2" t="s">
        <v>53085</v>
      </c>
    </row>
    <row r="24848" spans="1:26" x14ac:dyDescent="0.35">
      <c r="A24848">
        <v>24847</v>
      </c>
      <c r="B24848" t="s">
        <v>36720</v>
      </c>
      <c r="C24848" t="s">
        <v>69</v>
      </c>
      <c r="D24848" t="s">
        <v>213</v>
      </c>
      <c r="E24848" t="s">
        <v>214</v>
      </c>
      <c r="F24848" t="s">
        <v>1336</v>
      </c>
      <c r="G24848" t="s">
        <v>203</v>
      </c>
      <c r="H24848" t="s">
        <v>19554</v>
      </c>
      <c r="I24848" s="1">
        <v>43787</v>
      </c>
      <c r="J24848" s="1">
        <v>43792</v>
      </c>
      <c r="K24848" t="s">
        <v>33</v>
      </c>
      <c r="L24848" t="s">
        <v>7123</v>
      </c>
      <c r="M24848" t="s">
        <v>7124</v>
      </c>
      <c r="N24848" t="s">
        <v>207</v>
      </c>
      <c r="O24848" t="s">
        <v>75</v>
      </c>
      <c r="P24848" t="s">
        <v>38</v>
      </c>
      <c r="Q24848" t="s">
        <v>219</v>
      </c>
      <c r="R24848" t="s">
        <v>258</v>
      </c>
      <c r="S24848">
        <v>0.27</v>
      </c>
      <c r="T24848">
        <v>54.300600000000003</v>
      </c>
      <c r="U24848">
        <v>6</v>
      </c>
      <c r="V24848">
        <v>220.6206</v>
      </c>
      <c r="W24848">
        <v>11.82</v>
      </c>
      <c r="X24848" t="s">
        <v>42</v>
      </c>
      <c r="Y24848" t="s">
        <v>220</v>
      </c>
      <c r="Z24848" s="2" t="s">
        <v>53092</v>
      </c>
    </row>
    <row r="24849" spans="1:26" x14ac:dyDescent="0.35">
      <c r="A24849">
        <v>24848</v>
      </c>
      <c r="B24849" t="s">
        <v>36721</v>
      </c>
      <c r="C24849" t="s">
        <v>44</v>
      </c>
      <c r="D24849" t="s">
        <v>4762</v>
      </c>
      <c r="E24849" t="s">
        <v>457</v>
      </c>
      <c r="F24849" t="s">
        <v>557</v>
      </c>
      <c r="G24849" t="s">
        <v>203</v>
      </c>
      <c r="H24849" t="s">
        <v>11564</v>
      </c>
      <c r="I24849" s="1">
        <v>43787</v>
      </c>
      <c r="J24849" s="1">
        <v>43791</v>
      </c>
      <c r="K24849" t="s">
        <v>33</v>
      </c>
      <c r="L24849" t="s">
        <v>36722</v>
      </c>
      <c r="M24849" t="s">
        <v>962</v>
      </c>
      <c r="N24849" t="s">
        <v>412</v>
      </c>
      <c r="O24849" t="s">
        <v>98</v>
      </c>
      <c r="P24849" t="s">
        <v>38</v>
      </c>
      <c r="Q24849" t="s">
        <v>4762</v>
      </c>
      <c r="R24849" t="s">
        <v>47</v>
      </c>
      <c r="S24849">
        <v>0.4</v>
      </c>
      <c r="T24849">
        <v>11.688000000000001</v>
      </c>
      <c r="U24849">
        <v>4</v>
      </c>
      <c r="V24849">
        <v>70.488</v>
      </c>
      <c r="W24849">
        <v>4.5999999999999996</v>
      </c>
      <c r="X24849" t="s">
        <v>42</v>
      </c>
      <c r="Y24849" t="s">
        <v>6029</v>
      </c>
      <c r="Z24849" s="2" t="s">
        <v>48</v>
      </c>
    </row>
    <row r="24850" spans="1:26" x14ac:dyDescent="0.35">
      <c r="A24850">
        <v>24849</v>
      </c>
      <c r="B24850" t="s">
        <v>36723</v>
      </c>
      <c r="C24850" t="s">
        <v>69</v>
      </c>
      <c r="D24850" t="s">
        <v>1052</v>
      </c>
      <c r="E24850" t="s">
        <v>29</v>
      </c>
      <c r="F24850" t="s">
        <v>458</v>
      </c>
      <c r="G24850" t="s">
        <v>31</v>
      </c>
      <c r="H24850" t="s">
        <v>18937</v>
      </c>
      <c r="I24850" s="1">
        <v>43787</v>
      </c>
      <c r="J24850" s="1">
        <v>43789</v>
      </c>
      <c r="K24850" t="s">
        <v>94</v>
      </c>
      <c r="L24850" t="s">
        <v>19709</v>
      </c>
      <c r="M24850" t="s">
        <v>19710</v>
      </c>
      <c r="N24850" t="s">
        <v>256</v>
      </c>
      <c r="O24850" t="s">
        <v>37</v>
      </c>
      <c r="P24850" t="s">
        <v>110</v>
      </c>
      <c r="Q24850" t="s">
        <v>1057</v>
      </c>
      <c r="R24850" t="s">
        <v>258</v>
      </c>
      <c r="S24850">
        <v>0</v>
      </c>
      <c r="T24850">
        <v>22.7136</v>
      </c>
      <c r="U24850">
        <v>2</v>
      </c>
      <c r="V24850">
        <v>141.96</v>
      </c>
      <c r="W24850">
        <v>21.34</v>
      </c>
      <c r="X24850" t="s">
        <v>113</v>
      </c>
      <c r="Y24850" t="s">
        <v>1058</v>
      </c>
      <c r="Z24850" s="2" t="s">
        <v>53092</v>
      </c>
    </row>
    <row r="24851" spans="1:26" x14ac:dyDescent="0.35">
      <c r="A24851">
        <v>24850</v>
      </c>
      <c r="B24851" t="s">
        <v>36724</v>
      </c>
      <c r="C24851" t="s">
        <v>44</v>
      </c>
      <c r="D24851" t="s">
        <v>21920</v>
      </c>
      <c r="E24851" t="s">
        <v>29</v>
      </c>
      <c r="F24851" t="s">
        <v>5508</v>
      </c>
      <c r="G24851" t="s">
        <v>31</v>
      </c>
      <c r="H24851" t="s">
        <v>5509</v>
      </c>
      <c r="I24851" s="1">
        <v>43787</v>
      </c>
      <c r="J24851" s="1">
        <v>43794</v>
      </c>
      <c r="K24851" t="s">
        <v>33</v>
      </c>
      <c r="L24851" t="s">
        <v>19829</v>
      </c>
      <c r="M24851" t="s">
        <v>19830</v>
      </c>
      <c r="N24851" t="s">
        <v>256</v>
      </c>
      <c r="O24851" t="s">
        <v>75</v>
      </c>
      <c r="P24851" t="s">
        <v>38</v>
      </c>
      <c r="Q24851" t="s">
        <v>13662</v>
      </c>
      <c r="R24851" t="s">
        <v>230</v>
      </c>
      <c r="S24851">
        <v>0</v>
      </c>
      <c r="T24851">
        <v>8.3916000000000004</v>
      </c>
      <c r="U24851">
        <v>4</v>
      </c>
      <c r="V24851">
        <v>31.08</v>
      </c>
      <c r="W24851">
        <v>2.74</v>
      </c>
      <c r="X24851" t="s">
        <v>42</v>
      </c>
      <c r="Y24851" t="s">
        <v>21922</v>
      </c>
      <c r="Z24851" s="2" t="s">
        <v>53091</v>
      </c>
    </row>
    <row r="24852" spans="1:26" x14ac:dyDescent="0.35">
      <c r="A24852">
        <v>24851</v>
      </c>
      <c r="B24852" t="s">
        <v>36725</v>
      </c>
      <c r="C24852" t="s">
        <v>44</v>
      </c>
      <c r="D24852" t="s">
        <v>60</v>
      </c>
      <c r="E24852" t="s">
        <v>29</v>
      </c>
      <c r="F24852" t="s">
        <v>5793</v>
      </c>
      <c r="G24852" t="s">
        <v>31</v>
      </c>
      <c r="H24852" t="s">
        <v>20707</v>
      </c>
      <c r="I24852" s="1">
        <v>43787</v>
      </c>
      <c r="J24852" s="1">
        <v>43792</v>
      </c>
      <c r="K24852" t="s">
        <v>33</v>
      </c>
      <c r="L24852" t="s">
        <v>19835</v>
      </c>
      <c r="M24852" t="s">
        <v>19836</v>
      </c>
      <c r="N24852" t="s">
        <v>55</v>
      </c>
      <c r="O24852" t="s">
        <v>98</v>
      </c>
      <c r="P24852" t="s">
        <v>38</v>
      </c>
      <c r="Q24852" t="s">
        <v>65</v>
      </c>
      <c r="R24852" t="s">
        <v>47</v>
      </c>
      <c r="S24852">
        <v>0.2</v>
      </c>
      <c r="T24852">
        <v>2.2440000000000002</v>
      </c>
      <c r="U24852">
        <v>2</v>
      </c>
      <c r="V24852">
        <v>5.984</v>
      </c>
      <c r="W24852">
        <v>0.2</v>
      </c>
      <c r="X24852" t="s">
        <v>42</v>
      </c>
      <c r="Y24852" t="s">
        <v>67</v>
      </c>
      <c r="Z24852" s="2" t="s">
        <v>48</v>
      </c>
    </row>
    <row r="24853" spans="1:26" x14ac:dyDescent="0.35">
      <c r="A24853">
        <v>24852</v>
      </c>
      <c r="B24853" t="s">
        <v>36725</v>
      </c>
      <c r="C24853" t="s">
        <v>27</v>
      </c>
      <c r="D24853" t="s">
        <v>60</v>
      </c>
      <c r="E24853" t="s">
        <v>29</v>
      </c>
      <c r="F24853" t="s">
        <v>5793</v>
      </c>
      <c r="G24853" t="s">
        <v>31</v>
      </c>
      <c r="H24853" t="s">
        <v>20707</v>
      </c>
      <c r="I24853" s="1">
        <v>43787</v>
      </c>
      <c r="J24853" s="1">
        <v>43792</v>
      </c>
      <c r="K24853" t="s">
        <v>33</v>
      </c>
      <c r="L24853" t="s">
        <v>20396</v>
      </c>
      <c r="M24853" t="s">
        <v>20397</v>
      </c>
      <c r="N24853" t="s">
        <v>55</v>
      </c>
      <c r="O24853" t="s">
        <v>98</v>
      </c>
      <c r="P24853" t="s">
        <v>38</v>
      </c>
      <c r="Q24853" t="s">
        <v>65</v>
      </c>
      <c r="R24853" t="s">
        <v>66</v>
      </c>
      <c r="S24853">
        <v>0</v>
      </c>
      <c r="T24853">
        <v>249.91040000000001</v>
      </c>
      <c r="U24853">
        <v>4</v>
      </c>
      <c r="V24853">
        <v>861.76</v>
      </c>
      <c r="W24853">
        <v>68.459999999999994</v>
      </c>
      <c r="X24853" t="s">
        <v>42</v>
      </c>
      <c r="Y24853" t="s">
        <v>67</v>
      </c>
      <c r="Z24853" s="2" t="s">
        <v>53079</v>
      </c>
    </row>
    <row r="24854" spans="1:26" x14ac:dyDescent="0.35">
      <c r="A24854">
        <v>24853</v>
      </c>
      <c r="B24854" t="s">
        <v>24488</v>
      </c>
      <c r="C24854" t="s">
        <v>44</v>
      </c>
      <c r="D24854" t="s">
        <v>1125</v>
      </c>
      <c r="E24854" t="s">
        <v>127</v>
      </c>
      <c r="F24854" t="s">
        <v>4617</v>
      </c>
      <c r="G24854" t="s">
        <v>92</v>
      </c>
      <c r="H24854" t="s">
        <v>24489</v>
      </c>
      <c r="I24854" s="1">
        <v>43787</v>
      </c>
      <c r="J24854" s="1">
        <v>43790</v>
      </c>
      <c r="K24854" t="s">
        <v>33</v>
      </c>
      <c r="L24854" t="s">
        <v>10007</v>
      </c>
      <c r="M24854" t="s">
        <v>10008</v>
      </c>
      <c r="N24854" t="s">
        <v>92</v>
      </c>
      <c r="O24854" t="s">
        <v>75</v>
      </c>
      <c r="P24854" t="s">
        <v>110</v>
      </c>
      <c r="Q24854" t="s">
        <v>1128</v>
      </c>
      <c r="R24854" t="s">
        <v>230</v>
      </c>
      <c r="S24854">
        <v>0</v>
      </c>
      <c r="T24854">
        <v>21.72</v>
      </c>
      <c r="U24854">
        <v>1</v>
      </c>
      <c r="V24854">
        <v>310.32</v>
      </c>
      <c r="W24854">
        <v>31.2</v>
      </c>
      <c r="X24854" t="s">
        <v>113</v>
      </c>
      <c r="Y24854" t="s">
        <v>1129</v>
      </c>
      <c r="Z24854" s="2" t="s">
        <v>53091</v>
      </c>
    </row>
    <row r="24855" spans="1:26" x14ac:dyDescent="0.35">
      <c r="A24855">
        <v>24854</v>
      </c>
      <c r="B24855" t="s">
        <v>24488</v>
      </c>
      <c r="C24855" t="s">
        <v>44</v>
      </c>
      <c r="D24855" t="s">
        <v>1125</v>
      </c>
      <c r="E24855" t="s">
        <v>127</v>
      </c>
      <c r="F24855" t="s">
        <v>4617</v>
      </c>
      <c r="G24855" t="s">
        <v>92</v>
      </c>
      <c r="H24855" t="s">
        <v>24489</v>
      </c>
      <c r="I24855" s="1">
        <v>43787</v>
      </c>
      <c r="J24855" s="1">
        <v>43790</v>
      </c>
      <c r="K24855" t="s">
        <v>33</v>
      </c>
      <c r="L24855" t="s">
        <v>12139</v>
      </c>
      <c r="M24855" t="s">
        <v>465</v>
      </c>
      <c r="N24855" t="s">
        <v>92</v>
      </c>
      <c r="O24855" t="s">
        <v>75</v>
      </c>
      <c r="P24855" t="s">
        <v>110</v>
      </c>
      <c r="Q24855" t="s">
        <v>1128</v>
      </c>
      <c r="R24855" t="s">
        <v>112</v>
      </c>
      <c r="S24855">
        <v>0</v>
      </c>
      <c r="T24855">
        <v>8.2200000000000006</v>
      </c>
      <c r="U24855">
        <v>2</v>
      </c>
      <c r="V24855">
        <v>33</v>
      </c>
      <c r="W24855">
        <v>2.0699999999999998</v>
      </c>
      <c r="X24855" t="s">
        <v>113</v>
      </c>
      <c r="Y24855" t="s">
        <v>1129</v>
      </c>
      <c r="Z24855" s="2" t="s">
        <v>53084</v>
      </c>
    </row>
    <row r="24856" spans="1:26" x14ac:dyDescent="0.35">
      <c r="A24856">
        <v>24855</v>
      </c>
      <c r="B24856" t="s">
        <v>36726</v>
      </c>
      <c r="C24856" t="s">
        <v>44</v>
      </c>
      <c r="D24856" t="s">
        <v>1572</v>
      </c>
      <c r="E24856" t="s">
        <v>1573</v>
      </c>
      <c r="F24856" t="s">
        <v>568</v>
      </c>
      <c r="G24856" t="s">
        <v>92</v>
      </c>
      <c r="H24856" t="s">
        <v>569</v>
      </c>
      <c r="I24856" s="1">
        <v>43787</v>
      </c>
      <c r="J24856" s="1">
        <v>43793</v>
      </c>
      <c r="K24856" t="s">
        <v>33</v>
      </c>
      <c r="L24856" t="s">
        <v>2807</v>
      </c>
      <c r="M24856" t="s">
        <v>2808</v>
      </c>
      <c r="N24856" t="s">
        <v>92</v>
      </c>
      <c r="O24856" t="s">
        <v>75</v>
      </c>
      <c r="P24856" t="s">
        <v>38</v>
      </c>
      <c r="Q24856" t="s">
        <v>1572</v>
      </c>
      <c r="R24856" t="s">
        <v>47</v>
      </c>
      <c r="S24856">
        <v>0</v>
      </c>
      <c r="T24856">
        <v>0</v>
      </c>
      <c r="U24856">
        <v>1</v>
      </c>
      <c r="V24856">
        <v>4.41</v>
      </c>
      <c r="W24856">
        <v>0.38</v>
      </c>
      <c r="X24856" t="s">
        <v>42</v>
      </c>
      <c r="Y24856" t="s">
        <v>1577</v>
      </c>
      <c r="Z24856" s="2" t="s">
        <v>48</v>
      </c>
    </row>
    <row r="24857" spans="1:26" x14ac:dyDescent="0.35">
      <c r="A24857">
        <v>24856</v>
      </c>
      <c r="B24857" t="s">
        <v>36727</v>
      </c>
      <c r="C24857" t="s">
        <v>27</v>
      </c>
      <c r="D24857" t="s">
        <v>7895</v>
      </c>
      <c r="E24857" t="s">
        <v>1573</v>
      </c>
      <c r="F24857" t="s">
        <v>11818</v>
      </c>
      <c r="G24857" t="s">
        <v>92</v>
      </c>
      <c r="H24857" t="s">
        <v>36728</v>
      </c>
      <c r="I24857" s="1">
        <v>43787</v>
      </c>
      <c r="J24857" s="1">
        <v>43791</v>
      </c>
      <c r="K24857" t="s">
        <v>94</v>
      </c>
      <c r="L24857" t="s">
        <v>3752</v>
      </c>
      <c r="M24857" t="s">
        <v>3753</v>
      </c>
      <c r="N24857" t="s">
        <v>92</v>
      </c>
      <c r="O24857" t="s">
        <v>75</v>
      </c>
      <c r="P24857" t="s">
        <v>110</v>
      </c>
      <c r="Q24857" t="s">
        <v>7897</v>
      </c>
      <c r="R24857" t="s">
        <v>165</v>
      </c>
      <c r="S24857">
        <v>0</v>
      </c>
      <c r="T24857">
        <v>8.7899999999999991</v>
      </c>
      <c r="U24857">
        <v>1</v>
      </c>
      <c r="V24857">
        <v>175.83</v>
      </c>
      <c r="W24857">
        <v>23.11</v>
      </c>
      <c r="X24857" t="s">
        <v>113</v>
      </c>
      <c r="Y24857" t="s">
        <v>7898</v>
      </c>
      <c r="Z24857" s="2" t="s">
        <v>53089</v>
      </c>
    </row>
    <row r="24858" spans="1:26" x14ac:dyDescent="0.35">
      <c r="A24858">
        <v>24857</v>
      </c>
      <c r="B24858" t="s">
        <v>36729</v>
      </c>
      <c r="C24858" t="s">
        <v>44</v>
      </c>
      <c r="D24858" t="s">
        <v>5568</v>
      </c>
      <c r="E24858" t="s">
        <v>5569</v>
      </c>
      <c r="F24858" t="s">
        <v>4626</v>
      </c>
      <c r="G24858" t="s">
        <v>92</v>
      </c>
      <c r="H24858" t="s">
        <v>36170</v>
      </c>
      <c r="I24858" s="1">
        <v>43787</v>
      </c>
      <c r="J24858" s="1">
        <v>43791</v>
      </c>
      <c r="K24858" t="s">
        <v>33</v>
      </c>
      <c r="L24858" t="s">
        <v>6988</v>
      </c>
      <c r="M24858" t="s">
        <v>6989</v>
      </c>
      <c r="N24858" t="s">
        <v>97</v>
      </c>
      <c r="O24858" t="s">
        <v>75</v>
      </c>
      <c r="P24858" t="s">
        <v>38</v>
      </c>
      <c r="Q24858" t="s">
        <v>5574</v>
      </c>
      <c r="R24858" t="s">
        <v>47</v>
      </c>
      <c r="S24858">
        <v>0</v>
      </c>
      <c r="T24858">
        <v>4.08</v>
      </c>
      <c r="U24858">
        <v>1</v>
      </c>
      <c r="V24858">
        <v>13.68</v>
      </c>
      <c r="W24858">
        <v>1.01</v>
      </c>
      <c r="X24858" t="s">
        <v>42</v>
      </c>
      <c r="Y24858" t="s">
        <v>5575</v>
      </c>
      <c r="Z24858" s="2" t="s">
        <v>48</v>
      </c>
    </row>
    <row r="24859" spans="1:26" x14ac:dyDescent="0.35">
      <c r="A24859">
        <v>24858</v>
      </c>
      <c r="B24859" t="s">
        <v>36729</v>
      </c>
      <c r="C24859" t="s">
        <v>44</v>
      </c>
      <c r="D24859" t="s">
        <v>5568</v>
      </c>
      <c r="E24859" t="s">
        <v>5569</v>
      </c>
      <c r="F24859" t="s">
        <v>4626</v>
      </c>
      <c r="G24859" t="s">
        <v>92</v>
      </c>
      <c r="H24859" t="s">
        <v>36170</v>
      </c>
      <c r="I24859" s="1">
        <v>43787</v>
      </c>
      <c r="J24859" s="1">
        <v>43791</v>
      </c>
      <c r="K24859" t="s">
        <v>33</v>
      </c>
      <c r="L24859" t="s">
        <v>16269</v>
      </c>
      <c r="M24859" t="s">
        <v>16270</v>
      </c>
      <c r="N24859" t="s">
        <v>97</v>
      </c>
      <c r="O24859" t="s">
        <v>75</v>
      </c>
      <c r="P24859" t="s">
        <v>38</v>
      </c>
      <c r="Q24859" t="s">
        <v>5574</v>
      </c>
      <c r="R24859" t="s">
        <v>100</v>
      </c>
      <c r="S24859">
        <v>0</v>
      </c>
      <c r="T24859">
        <v>1.08</v>
      </c>
      <c r="U24859">
        <v>6</v>
      </c>
      <c r="V24859">
        <v>61.56</v>
      </c>
      <c r="W24859">
        <v>6.13</v>
      </c>
      <c r="X24859" t="s">
        <v>42</v>
      </c>
      <c r="Y24859" t="s">
        <v>5575</v>
      </c>
      <c r="Z24859" s="2" t="s">
        <v>53083</v>
      </c>
    </row>
    <row r="24860" spans="1:26" x14ac:dyDescent="0.35">
      <c r="A24860">
        <v>24859</v>
      </c>
      <c r="B24860" t="s">
        <v>36730</v>
      </c>
      <c r="C24860" t="s">
        <v>44</v>
      </c>
      <c r="D24860" t="s">
        <v>34139</v>
      </c>
      <c r="E24860" t="s">
        <v>10489</v>
      </c>
      <c r="F24860" t="s">
        <v>1746</v>
      </c>
      <c r="G24860" t="s">
        <v>92</v>
      </c>
      <c r="H24860" t="s">
        <v>16708</v>
      </c>
      <c r="I24860" s="1">
        <v>43787</v>
      </c>
      <c r="J24860" s="1">
        <v>43788</v>
      </c>
      <c r="K24860" t="s">
        <v>33</v>
      </c>
      <c r="L24860" t="s">
        <v>36731</v>
      </c>
      <c r="M24860" t="s">
        <v>14409</v>
      </c>
      <c r="N24860" t="s">
        <v>92</v>
      </c>
      <c r="O24860" t="s">
        <v>75</v>
      </c>
      <c r="P24860" t="s">
        <v>133</v>
      </c>
      <c r="Q24860" t="s">
        <v>34139</v>
      </c>
      <c r="R24860" t="s">
        <v>57</v>
      </c>
      <c r="S24860">
        <v>0</v>
      </c>
      <c r="T24860">
        <v>47.34</v>
      </c>
      <c r="U24860">
        <v>6</v>
      </c>
      <c r="V24860">
        <v>215.82</v>
      </c>
      <c r="W24860">
        <v>11.67</v>
      </c>
      <c r="X24860" t="s">
        <v>136</v>
      </c>
      <c r="Y24860" t="s">
        <v>34140</v>
      </c>
      <c r="Z24860" s="2" t="s">
        <v>78</v>
      </c>
    </row>
    <row r="24861" spans="1:26" x14ac:dyDescent="0.35">
      <c r="A24861">
        <v>24860</v>
      </c>
      <c r="B24861" t="s">
        <v>36732</v>
      </c>
      <c r="C24861" t="s">
        <v>44</v>
      </c>
      <c r="D24861" t="s">
        <v>25868</v>
      </c>
      <c r="E24861" t="s">
        <v>274</v>
      </c>
      <c r="F24861" t="s">
        <v>3973</v>
      </c>
      <c r="G24861" t="s">
        <v>92</v>
      </c>
      <c r="H24861" t="s">
        <v>24997</v>
      </c>
      <c r="I24861" s="1">
        <v>43787</v>
      </c>
      <c r="J24861" s="1">
        <v>43791</v>
      </c>
      <c r="K24861" t="s">
        <v>33</v>
      </c>
      <c r="L24861" t="s">
        <v>22602</v>
      </c>
      <c r="M24861" t="s">
        <v>13942</v>
      </c>
      <c r="N24861" t="s">
        <v>92</v>
      </c>
      <c r="O24861" t="s">
        <v>98</v>
      </c>
      <c r="P24861" t="s">
        <v>38</v>
      </c>
      <c r="Q24861" t="s">
        <v>273</v>
      </c>
      <c r="R24861" t="s">
        <v>47</v>
      </c>
      <c r="S24861">
        <v>0.6</v>
      </c>
      <c r="T24861">
        <v>-19.751999999999999</v>
      </c>
      <c r="U24861">
        <v>2</v>
      </c>
      <c r="V24861">
        <v>24.648</v>
      </c>
      <c r="W24861">
        <v>0.05</v>
      </c>
      <c r="X24861" t="s">
        <v>42</v>
      </c>
      <c r="Y24861" t="s">
        <v>25870</v>
      </c>
      <c r="Z24861" s="2" t="s">
        <v>48</v>
      </c>
    </row>
    <row r="24862" spans="1:26" x14ac:dyDescent="0.35">
      <c r="A24862">
        <v>24861</v>
      </c>
      <c r="B24862" t="s">
        <v>36732</v>
      </c>
      <c r="C24862" t="s">
        <v>44</v>
      </c>
      <c r="D24862" t="s">
        <v>25868</v>
      </c>
      <c r="E24862" t="s">
        <v>274</v>
      </c>
      <c r="F24862" t="s">
        <v>3973</v>
      </c>
      <c r="G24862" t="s">
        <v>92</v>
      </c>
      <c r="H24862" t="s">
        <v>24997</v>
      </c>
      <c r="I24862" s="1">
        <v>43787</v>
      </c>
      <c r="J24862" s="1">
        <v>43791</v>
      </c>
      <c r="K24862" t="s">
        <v>33</v>
      </c>
      <c r="L24862" t="s">
        <v>11372</v>
      </c>
      <c r="M24862" t="s">
        <v>4869</v>
      </c>
      <c r="N24862" t="s">
        <v>92</v>
      </c>
      <c r="O24862" t="s">
        <v>98</v>
      </c>
      <c r="P24862" t="s">
        <v>38</v>
      </c>
      <c r="Q24862" t="s">
        <v>273</v>
      </c>
      <c r="R24862" t="s">
        <v>112</v>
      </c>
      <c r="S24862">
        <v>0.6</v>
      </c>
      <c r="T24862">
        <v>-4.968</v>
      </c>
      <c r="U24862">
        <v>2</v>
      </c>
      <c r="V24862">
        <v>8.5920000000000005</v>
      </c>
      <c r="W24862">
        <v>0.46</v>
      </c>
      <c r="X24862" t="s">
        <v>42</v>
      </c>
      <c r="Y24862" t="s">
        <v>25870</v>
      </c>
      <c r="Z24862" s="2" t="s">
        <v>53084</v>
      </c>
    </row>
    <row r="24863" spans="1:26" x14ac:dyDescent="0.35">
      <c r="A24863">
        <v>24862</v>
      </c>
      <c r="B24863" t="s">
        <v>36733</v>
      </c>
      <c r="C24863" t="s">
        <v>27</v>
      </c>
      <c r="D24863" t="s">
        <v>6473</v>
      </c>
      <c r="E24863" t="s">
        <v>336</v>
      </c>
      <c r="F24863" t="s">
        <v>959</v>
      </c>
      <c r="G24863" t="s">
        <v>286</v>
      </c>
      <c r="H24863" t="s">
        <v>960</v>
      </c>
      <c r="I24863" s="1">
        <v>43788</v>
      </c>
      <c r="J24863" s="1">
        <v>43792</v>
      </c>
      <c r="K24863" t="s">
        <v>33</v>
      </c>
      <c r="L24863" t="s">
        <v>13399</v>
      </c>
      <c r="M24863" t="s">
        <v>7683</v>
      </c>
      <c r="N24863" t="s">
        <v>193</v>
      </c>
      <c r="O24863" t="s">
        <v>75</v>
      </c>
      <c r="P24863" t="s">
        <v>38</v>
      </c>
      <c r="Q24863" t="s">
        <v>6477</v>
      </c>
      <c r="R24863" t="s">
        <v>40</v>
      </c>
      <c r="S24863">
        <v>0</v>
      </c>
      <c r="T24863">
        <v>117.36</v>
      </c>
      <c r="U24863">
        <v>2</v>
      </c>
      <c r="V24863">
        <v>345.28</v>
      </c>
      <c r="W24863">
        <v>15.026</v>
      </c>
      <c r="X24863" t="s">
        <v>42</v>
      </c>
      <c r="Y24863" t="s">
        <v>6478</v>
      </c>
      <c r="Z24863" s="2" t="s">
        <v>41</v>
      </c>
    </row>
    <row r="24864" spans="1:26" x14ac:dyDescent="0.35">
      <c r="A24864">
        <v>24863</v>
      </c>
      <c r="B24864" t="s">
        <v>36734</v>
      </c>
      <c r="C24864" t="s">
        <v>69</v>
      </c>
      <c r="D24864" t="s">
        <v>644</v>
      </c>
      <c r="E24864" t="s">
        <v>645</v>
      </c>
      <c r="F24864" t="s">
        <v>714</v>
      </c>
      <c r="G24864" t="s">
        <v>286</v>
      </c>
      <c r="H24864" t="s">
        <v>3045</v>
      </c>
      <c r="I24864" s="1">
        <v>43788</v>
      </c>
      <c r="J24864" s="1">
        <v>43792</v>
      </c>
      <c r="K24864" t="s">
        <v>33</v>
      </c>
      <c r="L24864" t="s">
        <v>8789</v>
      </c>
      <c r="M24864" t="s">
        <v>3843</v>
      </c>
      <c r="N24864" t="s">
        <v>36</v>
      </c>
      <c r="O24864" t="s">
        <v>37</v>
      </c>
      <c r="P24864" t="s">
        <v>110</v>
      </c>
      <c r="Q24864" t="s">
        <v>645</v>
      </c>
      <c r="R24864" t="s">
        <v>162</v>
      </c>
      <c r="S24864">
        <v>0</v>
      </c>
      <c r="T24864">
        <v>72.400000000000006</v>
      </c>
      <c r="U24864">
        <v>2</v>
      </c>
      <c r="V24864">
        <v>176.64</v>
      </c>
      <c r="W24864">
        <v>8.1349999999999998</v>
      </c>
      <c r="X24864" t="s">
        <v>113</v>
      </c>
      <c r="Y24864" t="s">
        <v>650</v>
      </c>
      <c r="Z24864" s="2" t="s">
        <v>53088</v>
      </c>
    </row>
    <row r="24865" spans="1:26" x14ac:dyDescent="0.35">
      <c r="A24865">
        <v>24864</v>
      </c>
      <c r="B24865" t="s">
        <v>36734</v>
      </c>
      <c r="C24865" t="s">
        <v>69</v>
      </c>
      <c r="D24865" t="s">
        <v>644</v>
      </c>
      <c r="E24865" t="s">
        <v>645</v>
      </c>
      <c r="F24865" t="s">
        <v>714</v>
      </c>
      <c r="G24865" t="s">
        <v>286</v>
      </c>
      <c r="H24865" t="s">
        <v>3045</v>
      </c>
      <c r="I24865" s="1">
        <v>43788</v>
      </c>
      <c r="J24865" s="1">
        <v>43792</v>
      </c>
      <c r="K24865" t="s">
        <v>33</v>
      </c>
      <c r="L24865" t="s">
        <v>23684</v>
      </c>
      <c r="M24865" t="s">
        <v>5288</v>
      </c>
      <c r="N24865" t="s">
        <v>36</v>
      </c>
      <c r="O24865" t="s">
        <v>37</v>
      </c>
      <c r="P24865" t="s">
        <v>110</v>
      </c>
      <c r="Q24865" t="s">
        <v>645</v>
      </c>
      <c r="R24865" t="s">
        <v>162</v>
      </c>
      <c r="S24865">
        <v>0</v>
      </c>
      <c r="T24865">
        <v>87</v>
      </c>
      <c r="U24865">
        <v>3</v>
      </c>
      <c r="V24865">
        <v>322.44</v>
      </c>
      <c r="W24865">
        <v>35.395000000000003</v>
      </c>
      <c r="X24865" t="s">
        <v>113</v>
      </c>
      <c r="Y24865" t="s">
        <v>650</v>
      </c>
      <c r="Z24865" s="2" t="s">
        <v>53088</v>
      </c>
    </row>
    <row r="24866" spans="1:26" x14ac:dyDescent="0.35">
      <c r="A24866">
        <v>24865</v>
      </c>
      <c r="B24866" t="s">
        <v>36735</v>
      </c>
      <c r="C24866" t="s">
        <v>27</v>
      </c>
      <c r="D24866" t="s">
        <v>8401</v>
      </c>
      <c r="E24866" t="s">
        <v>284</v>
      </c>
      <c r="F24866" t="s">
        <v>7044</v>
      </c>
      <c r="G24866" t="s">
        <v>286</v>
      </c>
      <c r="H24866" t="s">
        <v>7045</v>
      </c>
      <c r="I24866" s="1">
        <v>43788</v>
      </c>
      <c r="J24866" s="1">
        <v>43792</v>
      </c>
      <c r="K24866" t="s">
        <v>94</v>
      </c>
      <c r="L24866" t="s">
        <v>13399</v>
      </c>
      <c r="M24866" t="s">
        <v>7683</v>
      </c>
      <c r="N24866" t="s">
        <v>290</v>
      </c>
      <c r="O24866" t="s">
        <v>75</v>
      </c>
      <c r="P24866" t="s">
        <v>38</v>
      </c>
      <c r="Q24866" t="s">
        <v>636</v>
      </c>
      <c r="R24866" t="s">
        <v>40</v>
      </c>
      <c r="S24866">
        <v>0</v>
      </c>
      <c r="T24866">
        <v>293.39999999999998</v>
      </c>
      <c r="U24866">
        <v>5</v>
      </c>
      <c r="V24866">
        <v>863.2</v>
      </c>
      <c r="W24866">
        <v>103.003</v>
      </c>
      <c r="X24866" t="s">
        <v>42</v>
      </c>
      <c r="Y24866" t="s">
        <v>8405</v>
      </c>
      <c r="Z24866" s="2" t="s">
        <v>41</v>
      </c>
    </row>
    <row r="24867" spans="1:26" x14ac:dyDescent="0.35">
      <c r="A24867">
        <v>24866</v>
      </c>
      <c r="B24867" t="s">
        <v>36507</v>
      </c>
      <c r="C24867" t="s">
        <v>44</v>
      </c>
      <c r="D24867" t="s">
        <v>22163</v>
      </c>
      <c r="E24867" t="s">
        <v>371</v>
      </c>
      <c r="F24867" t="s">
        <v>8063</v>
      </c>
      <c r="G24867" t="s">
        <v>92</v>
      </c>
      <c r="H24867" t="s">
        <v>11211</v>
      </c>
      <c r="I24867" s="1">
        <v>43788</v>
      </c>
      <c r="J24867" s="1">
        <v>43793</v>
      </c>
      <c r="K24867" t="s">
        <v>33</v>
      </c>
      <c r="L24867" t="s">
        <v>24007</v>
      </c>
      <c r="M24867" t="s">
        <v>14697</v>
      </c>
      <c r="N24867" t="s">
        <v>193</v>
      </c>
      <c r="O24867" t="s">
        <v>98</v>
      </c>
      <c r="P24867" t="s">
        <v>38</v>
      </c>
      <c r="Q24867" t="s">
        <v>384</v>
      </c>
      <c r="R24867" t="s">
        <v>57</v>
      </c>
      <c r="S24867">
        <v>0</v>
      </c>
      <c r="T24867">
        <v>33.57</v>
      </c>
      <c r="U24867">
        <v>3</v>
      </c>
      <c r="V24867">
        <v>80.099999999999994</v>
      </c>
      <c r="W24867">
        <v>5.48</v>
      </c>
      <c r="X24867" t="s">
        <v>42</v>
      </c>
      <c r="Y24867" t="s">
        <v>36736</v>
      </c>
      <c r="Z24867" s="2" t="s">
        <v>78</v>
      </c>
    </row>
    <row r="24868" spans="1:26" x14ac:dyDescent="0.35">
      <c r="A24868">
        <v>24867</v>
      </c>
      <c r="B24868" t="s">
        <v>36507</v>
      </c>
      <c r="C24868" t="s">
        <v>27</v>
      </c>
      <c r="D24868" t="s">
        <v>22163</v>
      </c>
      <c r="E24868" t="s">
        <v>371</v>
      </c>
      <c r="F24868" t="s">
        <v>8063</v>
      </c>
      <c r="G24868" t="s">
        <v>92</v>
      </c>
      <c r="H24868" t="s">
        <v>11211</v>
      </c>
      <c r="I24868" s="1">
        <v>43788</v>
      </c>
      <c r="J24868" s="1">
        <v>43793</v>
      </c>
      <c r="K24868" t="s">
        <v>33</v>
      </c>
      <c r="L24868" t="s">
        <v>30861</v>
      </c>
      <c r="M24868" t="s">
        <v>8229</v>
      </c>
      <c r="N24868" t="s">
        <v>193</v>
      </c>
      <c r="O24868" t="s">
        <v>98</v>
      </c>
      <c r="P24868" t="s">
        <v>38</v>
      </c>
      <c r="Q24868" t="s">
        <v>384</v>
      </c>
      <c r="R24868" t="s">
        <v>198</v>
      </c>
      <c r="S24868">
        <v>0</v>
      </c>
      <c r="T24868">
        <v>84.48</v>
      </c>
      <c r="U24868">
        <v>2</v>
      </c>
      <c r="V24868">
        <v>248.58</v>
      </c>
      <c r="W24868">
        <v>21.09</v>
      </c>
      <c r="X24868" t="s">
        <v>42</v>
      </c>
      <c r="Y24868" t="s">
        <v>36736</v>
      </c>
      <c r="Z24868" s="2" t="s">
        <v>53090</v>
      </c>
    </row>
    <row r="24869" spans="1:26" x14ac:dyDescent="0.35">
      <c r="A24869">
        <v>24868</v>
      </c>
      <c r="B24869" t="s">
        <v>19130</v>
      </c>
      <c r="C24869" t="s">
        <v>44</v>
      </c>
      <c r="D24869" t="s">
        <v>5847</v>
      </c>
      <c r="E24869" t="s">
        <v>178</v>
      </c>
      <c r="F24869" t="s">
        <v>934</v>
      </c>
      <c r="G24869" t="s">
        <v>92</v>
      </c>
      <c r="H24869" t="s">
        <v>10929</v>
      </c>
      <c r="I24869" s="1">
        <v>43788</v>
      </c>
      <c r="J24869" s="1">
        <v>43793</v>
      </c>
      <c r="K24869" t="s">
        <v>33</v>
      </c>
      <c r="L24869" t="s">
        <v>25506</v>
      </c>
      <c r="M24869" t="s">
        <v>2547</v>
      </c>
      <c r="N24869" t="s">
        <v>36</v>
      </c>
      <c r="O24869" t="s">
        <v>37</v>
      </c>
      <c r="P24869" t="s">
        <v>38</v>
      </c>
      <c r="Q24869" t="s">
        <v>184</v>
      </c>
      <c r="R24869" t="s">
        <v>57</v>
      </c>
      <c r="S24869">
        <v>0</v>
      </c>
      <c r="T24869">
        <v>28.98</v>
      </c>
      <c r="U24869">
        <v>3</v>
      </c>
      <c r="V24869">
        <v>131.94</v>
      </c>
      <c r="W24869">
        <v>12.82</v>
      </c>
      <c r="X24869" t="s">
        <v>42</v>
      </c>
      <c r="Y24869" t="s">
        <v>5852</v>
      </c>
      <c r="Z24869" s="2" t="s">
        <v>78</v>
      </c>
    </row>
    <row r="24870" spans="1:26" x14ac:dyDescent="0.35">
      <c r="A24870">
        <v>24869</v>
      </c>
      <c r="B24870" t="s">
        <v>19130</v>
      </c>
      <c r="C24870" t="s">
        <v>44</v>
      </c>
      <c r="D24870" t="s">
        <v>5847</v>
      </c>
      <c r="E24870" t="s">
        <v>178</v>
      </c>
      <c r="F24870" t="s">
        <v>934</v>
      </c>
      <c r="G24870" t="s">
        <v>92</v>
      </c>
      <c r="H24870" t="s">
        <v>10929</v>
      </c>
      <c r="I24870" s="1">
        <v>43788</v>
      </c>
      <c r="J24870" s="1">
        <v>43793</v>
      </c>
      <c r="K24870" t="s">
        <v>33</v>
      </c>
      <c r="L24870" t="s">
        <v>3380</v>
      </c>
      <c r="M24870" t="s">
        <v>3309</v>
      </c>
      <c r="N24870" t="s">
        <v>36</v>
      </c>
      <c r="O24870" t="s">
        <v>37</v>
      </c>
      <c r="P24870" t="s">
        <v>38</v>
      </c>
      <c r="Q24870" t="s">
        <v>184</v>
      </c>
      <c r="R24870" t="s">
        <v>112</v>
      </c>
      <c r="S24870">
        <v>0.1</v>
      </c>
      <c r="T24870">
        <v>82.337999999999994</v>
      </c>
      <c r="U24870">
        <v>2</v>
      </c>
      <c r="V24870">
        <v>247.15799999999999</v>
      </c>
      <c r="W24870">
        <v>3.87</v>
      </c>
      <c r="X24870" t="s">
        <v>42</v>
      </c>
      <c r="Y24870" t="s">
        <v>5852</v>
      </c>
      <c r="Z24870" s="2" t="s">
        <v>53084</v>
      </c>
    </row>
    <row r="24871" spans="1:26" x14ac:dyDescent="0.35">
      <c r="A24871">
        <v>24870</v>
      </c>
      <c r="B24871" t="s">
        <v>19130</v>
      </c>
      <c r="C24871" t="s">
        <v>27</v>
      </c>
      <c r="D24871" t="s">
        <v>5847</v>
      </c>
      <c r="E24871" t="s">
        <v>178</v>
      </c>
      <c r="F24871" t="s">
        <v>934</v>
      </c>
      <c r="G24871" t="s">
        <v>92</v>
      </c>
      <c r="H24871" t="s">
        <v>10929</v>
      </c>
      <c r="I24871" s="1">
        <v>43788</v>
      </c>
      <c r="J24871" s="1">
        <v>43793</v>
      </c>
      <c r="K24871" t="s">
        <v>33</v>
      </c>
      <c r="L24871" t="s">
        <v>16106</v>
      </c>
      <c r="M24871" t="s">
        <v>12486</v>
      </c>
      <c r="N24871" t="s">
        <v>36</v>
      </c>
      <c r="O24871" t="s">
        <v>37</v>
      </c>
      <c r="P24871" t="s">
        <v>38</v>
      </c>
      <c r="Q24871" t="s">
        <v>184</v>
      </c>
      <c r="R24871" t="s">
        <v>40</v>
      </c>
      <c r="S24871">
        <v>0</v>
      </c>
      <c r="T24871">
        <v>98.55</v>
      </c>
      <c r="U24871">
        <v>5</v>
      </c>
      <c r="V24871">
        <v>1232.0999999999999</v>
      </c>
      <c r="W24871">
        <v>146.28</v>
      </c>
      <c r="X24871" t="s">
        <v>42</v>
      </c>
      <c r="Y24871" t="s">
        <v>5852</v>
      </c>
      <c r="Z24871" s="2" t="s">
        <v>41</v>
      </c>
    </row>
    <row r="24872" spans="1:26" x14ac:dyDescent="0.35">
      <c r="A24872">
        <v>24871</v>
      </c>
      <c r="B24872" t="s">
        <v>36737</v>
      </c>
      <c r="C24872" t="s">
        <v>69</v>
      </c>
      <c r="D24872" t="s">
        <v>36738</v>
      </c>
      <c r="E24872" t="s">
        <v>178</v>
      </c>
      <c r="F24872" t="s">
        <v>17383</v>
      </c>
      <c r="G24872" t="s">
        <v>92</v>
      </c>
      <c r="H24872" t="s">
        <v>17384</v>
      </c>
      <c r="I24872" s="1">
        <v>43788</v>
      </c>
      <c r="J24872" s="1">
        <v>43793</v>
      </c>
      <c r="K24872" t="s">
        <v>94</v>
      </c>
      <c r="L24872" t="s">
        <v>27928</v>
      </c>
      <c r="M24872" t="s">
        <v>5686</v>
      </c>
      <c r="N24872" t="s">
        <v>36</v>
      </c>
      <c r="O24872" t="s">
        <v>75</v>
      </c>
      <c r="P24872" t="s">
        <v>38</v>
      </c>
      <c r="Q24872" t="s">
        <v>184</v>
      </c>
      <c r="R24872" t="s">
        <v>162</v>
      </c>
      <c r="S24872">
        <v>0.1</v>
      </c>
      <c r="T24872">
        <v>24.821999999999999</v>
      </c>
      <c r="U24872">
        <v>6</v>
      </c>
      <c r="V24872">
        <v>280.42200000000003</v>
      </c>
      <c r="W24872">
        <v>30.68</v>
      </c>
      <c r="X24872" t="s">
        <v>42</v>
      </c>
      <c r="Y24872" t="s">
        <v>36739</v>
      </c>
      <c r="Z24872" s="2" t="s">
        <v>53088</v>
      </c>
    </row>
    <row r="24873" spans="1:26" x14ac:dyDescent="0.35">
      <c r="A24873">
        <v>24872</v>
      </c>
      <c r="B24873" t="s">
        <v>36737</v>
      </c>
      <c r="C24873" t="s">
        <v>69</v>
      </c>
      <c r="D24873" t="s">
        <v>36738</v>
      </c>
      <c r="E24873" t="s">
        <v>178</v>
      </c>
      <c r="F24873" t="s">
        <v>17383</v>
      </c>
      <c r="G24873" t="s">
        <v>92</v>
      </c>
      <c r="H24873" t="s">
        <v>17384</v>
      </c>
      <c r="I24873" s="1">
        <v>43788</v>
      </c>
      <c r="J24873" s="1">
        <v>43793</v>
      </c>
      <c r="K24873" t="s">
        <v>94</v>
      </c>
      <c r="L24873" t="s">
        <v>2873</v>
      </c>
      <c r="M24873" t="s">
        <v>2874</v>
      </c>
      <c r="N24873" t="s">
        <v>36</v>
      </c>
      <c r="O24873" t="s">
        <v>75</v>
      </c>
      <c r="P24873" t="s">
        <v>38</v>
      </c>
      <c r="Q24873" t="s">
        <v>184</v>
      </c>
      <c r="R24873" t="s">
        <v>162</v>
      </c>
      <c r="S24873">
        <v>0.1</v>
      </c>
      <c r="T24873">
        <v>-80.352000000000004</v>
      </c>
      <c r="U24873">
        <v>9</v>
      </c>
      <c r="V24873">
        <v>723.16800000000001</v>
      </c>
      <c r="W24873">
        <v>71</v>
      </c>
      <c r="X24873" t="s">
        <v>42</v>
      </c>
      <c r="Y24873" t="s">
        <v>36739</v>
      </c>
      <c r="Z24873" s="2" t="s">
        <v>53088</v>
      </c>
    </row>
    <row r="24874" spans="1:26" x14ac:dyDescent="0.35">
      <c r="A24874">
        <v>24873</v>
      </c>
      <c r="B24874" t="s">
        <v>36737</v>
      </c>
      <c r="C24874" t="s">
        <v>44</v>
      </c>
      <c r="D24874" t="s">
        <v>36738</v>
      </c>
      <c r="E24874" t="s">
        <v>178</v>
      </c>
      <c r="F24874" t="s">
        <v>17383</v>
      </c>
      <c r="G24874" t="s">
        <v>92</v>
      </c>
      <c r="H24874" t="s">
        <v>17384</v>
      </c>
      <c r="I24874" s="1">
        <v>43788</v>
      </c>
      <c r="J24874" s="1">
        <v>43793</v>
      </c>
      <c r="K24874" t="s">
        <v>94</v>
      </c>
      <c r="L24874" t="s">
        <v>5374</v>
      </c>
      <c r="M24874" t="s">
        <v>232</v>
      </c>
      <c r="N24874" t="s">
        <v>36</v>
      </c>
      <c r="O24874" t="s">
        <v>75</v>
      </c>
      <c r="P24874" t="s">
        <v>38</v>
      </c>
      <c r="Q24874" t="s">
        <v>184</v>
      </c>
      <c r="R24874" t="s">
        <v>135</v>
      </c>
      <c r="S24874">
        <v>0</v>
      </c>
      <c r="T24874">
        <v>27.36</v>
      </c>
      <c r="U24874">
        <v>4</v>
      </c>
      <c r="V24874">
        <v>130.56</v>
      </c>
      <c r="W24874">
        <v>12.97</v>
      </c>
      <c r="X24874" t="s">
        <v>42</v>
      </c>
      <c r="Y24874" t="s">
        <v>36739</v>
      </c>
      <c r="Z24874" s="2" t="s">
        <v>53087</v>
      </c>
    </row>
    <row r="24875" spans="1:26" x14ac:dyDescent="0.35">
      <c r="A24875">
        <v>24874</v>
      </c>
      <c r="B24875" t="s">
        <v>36740</v>
      </c>
      <c r="C24875" t="s">
        <v>44</v>
      </c>
      <c r="D24875" t="s">
        <v>25804</v>
      </c>
      <c r="E24875" t="s">
        <v>151</v>
      </c>
      <c r="F24875" t="s">
        <v>5826</v>
      </c>
      <c r="G24875" t="s">
        <v>92</v>
      </c>
      <c r="H24875" t="s">
        <v>16735</v>
      </c>
      <c r="I24875" s="1">
        <v>43788</v>
      </c>
      <c r="J24875" s="1">
        <v>43791</v>
      </c>
      <c r="K24875" t="s">
        <v>33</v>
      </c>
      <c r="L24875" t="s">
        <v>13274</v>
      </c>
      <c r="M24875" t="s">
        <v>13275</v>
      </c>
      <c r="N24875" t="s">
        <v>36</v>
      </c>
      <c r="O24875" t="s">
        <v>75</v>
      </c>
      <c r="P24875" t="s">
        <v>110</v>
      </c>
      <c r="Q24875" t="s">
        <v>13405</v>
      </c>
      <c r="R24875" t="s">
        <v>87</v>
      </c>
      <c r="S24875">
        <v>0</v>
      </c>
      <c r="T24875">
        <v>3.87</v>
      </c>
      <c r="U24875">
        <v>3</v>
      </c>
      <c r="V24875">
        <v>43.29</v>
      </c>
      <c r="W24875">
        <v>3.74</v>
      </c>
      <c r="X24875" t="s">
        <v>113</v>
      </c>
      <c r="Y24875" t="s">
        <v>25806</v>
      </c>
      <c r="Z24875" s="2" t="s">
        <v>53082</v>
      </c>
    </row>
    <row r="24876" spans="1:26" x14ac:dyDescent="0.35">
      <c r="A24876">
        <v>24875</v>
      </c>
      <c r="B24876" t="s">
        <v>36741</v>
      </c>
      <c r="C24876" t="s">
        <v>27</v>
      </c>
      <c r="D24876" t="s">
        <v>11613</v>
      </c>
      <c r="E24876" t="s">
        <v>8454</v>
      </c>
      <c r="F24876" t="s">
        <v>2404</v>
      </c>
      <c r="G24876" t="s">
        <v>92</v>
      </c>
      <c r="H24876" t="s">
        <v>5998</v>
      </c>
      <c r="I24876" s="1">
        <v>43788</v>
      </c>
      <c r="J24876" s="1">
        <v>43792</v>
      </c>
      <c r="K24876" t="s">
        <v>33</v>
      </c>
      <c r="L24876" t="s">
        <v>25260</v>
      </c>
      <c r="M24876" t="s">
        <v>10235</v>
      </c>
      <c r="N24876" t="s">
        <v>290</v>
      </c>
      <c r="O24876" t="s">
        <v>98</v>
      </c>
      <c r="P24876" t="s">
        <v>38</v>
      </c>
      <c r="Q24876" t="s">
        <v>11614</v>
      </c>
      <c r="R24876" t="s">
        <v>198</v>
      </c>
      <c r="S24876">
        <v>0.5</v>
      </c>
      <c r="T24876">
        <v>-58.83</v>
      </c>
      <c r="U24876">
        <v>2</v>
      </c>
      <c r="V24876">
        <v>122.49</v>
      </c>
      <c r="W24876">
        <v>6.54</v>
      </c>
      <c r="X24876" t="s">
        <v>42</v>
      </c>
      <c r="Y24876" t="s">
        <v>11615</v>
      </c>
      <c r="Z24876" s="2" t="s">
        <v>53090</v>
      </c>
    </row>
    <row r="24877" spans="1:26" x14ac:dyDescent="0.35">
      <c r="A24877">
        <v>24876</v>
      </c>
      <c r="B24877" t="s">
        <v>36741</v>
      </c>
      <c r="C24877" t="s">
        <v>27</v>
      </c>
      <c r="D24877" t="s">
        <v>11613</v>
      </c>
      <c r="E24877" t="s">
        <v>8454</v>
      </c>
      <c r="F24877" t="s">
        <v>2404</v>
      </c>
      <c r="G24877" t="s">
        <v>92</v>
      </c>
      <c r="H24877" t="s">
        <v>5998</v>
      </c>
      <c r="I24877" s="1">
        <v>43788</v>
      </c>
      <c r="J24877" s="1">
        <v>43792</v>
      </c>
      <c r="K24877" t="s">
        <v>33</v>
      </c>
      <c r="L24877" t="s">
        <v>28129</v>
      </c>
      <c r="M24877" t="s">
        <v>7024</v>
      </c>
      <c r="N24877" t="s">
        <v>290</v>
      </c>
      <c r="O24877" t="s">
        <v>98</v>
      </c>
      <c r="P24877" t="s">
        <v>38</v>
      </c>
      <c r="Q24877" t="s">
        <v>11614</v>
      </c>
      <c r="R24877" t="s">
        <v>66</v>
      </c>
      <c r="S24877">
        <v>0.5</v>
      </c>
      <c r="T24877">
        <v>-41.984999999999999</v>
      </c>
      <c r="U24877">
        <v>3</v>
      </c>
      <c r="V24877">
        <v>99.765000000000001</v>
      </c>
      <c r="W24877">
        <v>7.82</v>
      </c>
      <c r="X24877" t="s">
        <v>42</v>
      </c>
      <c r="Y24877" t="s">
        <v>11615</v>
      </c>
      <c r="Z24877" s="2" t="s">
        <v>53079</v>
      </c>
    </row>
    <row r="24878" spans="1:26" x14ac:dyDescent="0.35">
      <c r="A24878">
        <v>24877</v>
      </c>
      <c r="B24878" t="s">
        <v>36742</v>
      </c>
      <c r="C24878" t="s">
        <v>27</v>
      </c>
      <c r="D24878" t="s">
        <v>16310</v>
      </c>
      <c r="E24878" t="s">
        <v>151</v>
      </c>
      <c r="F24878" t="s">
        <v>779</v>
      </c>
      <c r="G24878" t="s">
        <v>92</v>
      </c>
      <c r="H24878" t="s">
        <v>12068</v>
      </c>
      <c r="I24878" s="1">
        <v>43788</v>
      </c>
      <c r="J24878" s="1">
        <v>43793</v>
      </c>
      <c r="K24878" t="s">
        <v>94</v>
      </c>
      <c r="L24878" t="s">
        <v>30069</v>
      </c>
      <c r="M24878" t="s">
        <v>17150</v>
      </c>
      <c r="N24878" t="s">
        <v>36</v>
      </c>
      <c r="O24878" t="s">
        <v>98</v>
      </c>
      <c r="P24878" t="s">
        <v>38</v>
      </c>
      <c r="Q24878" t="s">
        <v>2347</v>
      </c>
      <c r="R24878" t="s">
        <v>198</v>
      </c>
      <c r="S24878">
        <v>0</v>
      </c>
      <c r="T24878">
        <v>33.36</v>
      </c>
      <c r="U24878">
        <v>2</v>
      </c>
      <c r="V24878">
        <v>256.68</v>
      </c>
      <c r="W24878">
        <v>34.31</v>
      </c>
      <c r="X24878" t="s">
        <v>42</v>
      </c>
      <c r="Y24878" t="s">
        <v>16311</v>
      </c>
      <c r="Z24878" s="2" t="s">
        <v>53090</v>
      </c>
    </row>
    <row r="24879" spans="1:26" x14ac:dyDescent="0.35">
      <c r="A24879">
        <v>24878</v>
      </c>
      <c r="B24879" t="s">
        <v>36743</v>
      </c>
      <c r="C24879" t="s">
        <v>44</v>
      </c>
      <c r="D24879" t="s">
        <v>5847</v>
      </c>
      <c r="E24879" t="s">
        <v>178</v>
      </c>
      <c r="F24879" t="s">
        <v>421</v>
      </c>
      <c r="G24879" t="s">
        <v>92</v>
      </c>
      <c r="H24879" t="s">
        <v>4456</v>
      </c>
      <c r="I24879" s="1">
        <v>43788</v>
      </c>
      <c r="J24879" s="1">
        <v>43792</v>
      </c>
      <c r="K24879" t="s">
        <v>94</v>
      </c>
      <c r="L24879" t="s">
        <v>10198</v>
      </c>
      <c r="M24879" t="s">
        <v>1631</v>
      </c>
      <c r="N24879" t="s">
        <v>36</v>
      </c>
      <c r="O24879" t="s">
        <v>98</v>
      </c>
      <c r="P24879" t="s">
        <v>38</v>
      </c>
      <c r="Q24879" t="s">
        <v>184</v>
      </c>
      <c r="R24879" t="s">
        <v>100</v>
      </c>
      <c r="S24879">
        <v>0</v>
      </c>
      <c r="T24879">
        <v>15.03</v>
      </c>
      <c r="U24879">
        <v>3</v>
      </c>
      <c r="V24879">
        <v>33.57</v>
      </c>
      <c r="W24879">
        <v>4.0199999999999996</v>
      </c>
      <c r="X24879" t="s">
        <v>42</v>
      </c>
      <c r="Y24879" t="s">
        <v>5852</v>
      </c>
      <c r="Z24879" s="2" t="s">
        <v>53083</v>
      </c>
    </row>
    <row r="24880" spans="1:26" x14ac:dyDescent="0.35">
      <c r="A24880">
        <v>24879</v>
      </c>
      <c r="B24880" t="s">
        <v>36743</v>
      </c>
      <c r="C24880" t="s">
        <v>44</v>
      </c>
      <c r="D24880" t="s">
        <v>5847</v>
      </c>
      <c r="E24880" t="s">
        <v>178</v>
      </c>
      <c r="F24880" t="s">
        <v>421</v>
      </c>
      <c r="G24880" t="s">
        <v>92</v>
      </c>
      <c r="H24880" t="s">
        <v>4456</v>
      </c>
      <c r="I24880" s="1">
        <v>43788</v>
      </c>
      <c r="J24880" s="1">
        <v>43792</v>
      </c>
      <c r="K24880" t="s">
        <v>94</v>
      </c>
      <c r="L24880" t="s">
        <v>36744</v>
      </c>
      <c r="M24880" t="s">
        <v>5342</v>
      </c>
      <c r="N24880" t="s">
        <v>36</v>
      </c>
      <c r="O24880" t="s">
        <v>98</v>
      </c>
      <c r="P24880" t="s">
        <v>38</v>
      </c>
      <c r="Q24880" t="s">
        <v>184</v>
      </c>
      <c r="R24880" t="s">
        <v>57</v>
      </c>
      <c r="S24880">
        <v>0</v>
      </c>
      <c r="T24880">
        <v>4.1399999999999997</v>
      </c>
      <c r="U24880">
        <v>3</v>
      </c>
      <c r="V24880">
        <v>139.86000000000001</v>
      </c>
      <c r="W24880">
        <v>16.88</v>
      </c>
      <c r="X24880" t="s">
        <v>42</v>
      </c>
      <c r="Y24880" t="s">
        <v>5852</v>
      </c>
      <c r="Z24880" s="2" t="s">
        <v>78</v>
      </c>
    </row>
    <row r="24881" spans="1:26" x14ac:dyDescent="0.35">
      <c r="A24881">
        <v>24880</v>
      </c>
      <c r="B24881" t="s">
        <v>36745</v>
      </c>
      <c r="C24881" t="s">
        <v>44</v>
      </c>
      <c r="D24881" t="s">
        <v>6583</v>
      </c>
      <c r="E24881" t="s">
        <v>6584</v>
      </c>
      <c r="F24881" t="s">
        <v>1598</v>
      </c>
      <c r="G24881" t="s">
        <v>92</v>
      </c>
      <c r="H24881" t="s">
        <v>32577</v>
      </c>
      <c r="I24881" s="1">
        <v>43788</v>
      </c>
      <c r="J24881" s="1">
        <v>43790</v>
      </c>
      <c r="K24881" t="s">
        <v>94</v>
      </c>
      <c r="L24881" t="s">
        <v>3088</v>
      </c>
      <c r="M24881" t="s">
        <v>3089</v>
      </c>
      <c r="N24881" t="s">
        <v>36</v>
      </c>
      <c r="O24881" t="s">
        <v>75</v>
      </c>
      <c r="P24881" t="s">
        <v>110</v>
      </c>
      <c r="Q24881" t="s">
        <v>6588</v>
      </c>
      <c r="R24881" t="s">
        <v>135</v>
      </c>
      <c r="S24881">
        <v>0</v>
      </c>
      <c r="T24881">
        <v>8.1</v>
      </c>
      <c r="U24881">
        <v>2</v>
      </c>
      <c r="V24881">
        <v>62.4</v>
      </c>
      <c r="W24881">
        <v>2.66</v>
      </c>
      <c r="X24881" t="s">
        <v>113</v>
      </c>
      <c r="Y24881" t="s">
        <v>6589</v>
      </c>
      <c r="Z24881" s="2" t="s">
        <v>53087</v>
      </c>
    </row>
    <row r="24882" spans="1:26" x14ac:dyDescent="0.35">
      <c r="A24882">
        <v>24881</v>
      </c>
      <c r="B24882" t="s">
        <v>36746</v>
      </c>
      <c r="C24882" t="s">
        <v>44</v>
      </c>
      <c r="D24882" t="s">
        <v>36747</v>
      </c>
      <c r="E24882" t="s">
        <v>342</v>
      </c>
      <c r="F24882" t="s">
        <v>4147</v>
      </c>
      <c r="G24882" t="s">
        <v>92</v>
      </c>
      <c r="H24882" t="s">
        <v>12511</v>
      </c>
      <c r="I24882" s="1">
        <v>43788</v>
      </c>
      <c r="J24882" s="1">
        <v>43789</v>
      </c>
      <c r="K24882" t="s">
        <v>33</v>
      </c>
      <c r="L24882" t="s">
        <v>10915</v>
      </c>
      <c r="M24882" t="s">
        <v>9881</v>
      </c>
      <c r="N24882" t="s">
        <v>290</v>
      </c>
      <c r="O24882" t="s">
        <v>37</v>
      </c>
      <c r="P24882" t="s">
        <v>133</v>
      </c>
      <c r="Q24882" t="s">
        <v>347</v>
      </c>
      <c r="R24882" t="s">
        <v>112</v>
      </c>
      <c r="S24882">
        <v>0</v>
      </c>
      <c r="T24882">
        <v>55.44</v>
      </c>
      <c r="U24882">
        <v>3</v>
      </c>
      <c r="V24882">
        <v>185.04</v>
      </c>
      <c r="W24882">
        <v>38.14</v>
      </c>
      <c r="X24882" t="s">
        <v>136</v>
      </c>
      <c r="Y24882" t="s">
        <v>36748</v>
      </c>
      <c r="Z24882" s="2" t="s">
        <v>53084</v>
      </c>
    </row>
    <row r="24883" spans="1:26" x14ac:dyDescent="0.35">
      <c r="A24883">
        <v>24882</v>
      </c>
      <c r="B24883" t="s">
        <v>36746</v>
      </c>
      <c r="C24883" t="s">
        <v>44</v>
      </c>
      <c r="D24883" t="s">
        <v>36747</v>
      </c>
      <c r="E24883" t="s">
        <v>342</v>
      </c>
      <c r="F24883" t="s">
        <v>4147</v>
      </c>
      <c r="G24883" t="s">
        <v>92</v>
      </c>
      <c r="H24883" t="s">
        <v>12511</v>
      </c>
      <c r="I24883" s="1">
        <v>43788</v>
      </c>
      <c r="J24883" s="1">
        <v>43789</v>
      </c>
      <c r="K24883" t="s">
        <v>33</v>
      </c>
      <c r="L24883" t="s">
        <v>22412</v>
      </c>
      <c r="M24883" t="s">
        <v>5248</v>
      </c>
      <c r="N24883" t="s">
        <v>290</v>
      </c>
      <c r="O24883" t="s">
        <v>37</v>
      </c>
      <c r="P24883" t="s">
        <v>133</v>
      </c>
      <c r="Q24883" t="s">
        <v>347</v>
      </c>
      <c r="R24883" t="s">
        <v>47</v>
      </c>
      <c r="S24883">
        <v>0</v>
      </c>
      <c r="T24883">
        <v>8.0399999999999991</v>
      </c>
      <c r="U24883">
        <v>2</v>
      </c>
      <c r="V24883">
        <v>26.04</v>
      </c>
      <c r="W24883">
        <v>1.66</v>
      </c>
      <c r="X24883" t="s">
        <v>136</v>
      </c>
      <c r="Y24883" t="s">
        <v>36748</v>
      </c>
      <c r="Z24883" s="2" t="s">
        <v>48</v>
      </c>
    </row>
    <row r="24884" spans="1:26" x14ac:dyDescent="0.35">
      <c r="A24884">
        <v>24883</v>
      </c>
      <c r="B24884" t="s">
        <v>36746</v>
      </c>
      <c r="C24884" t="s">
        <v>44</v>
      </c>
      <c r="D24884" t="s">
        <v>36747</v>
      </c>
      <c r="E24884" t="s">
        <v>342</v>
      </c>
      <c r="F24884" t="s">
        <v>4147</v>
      </c>
      <c r="G24884" t="s">
        <v>92</v>
      </c>
      <c r="H24884" t="s">
        <v>12511</v>
      </c>
      <c r="I24884" s="1">
        <v>43788</v>
      </c>
      <c r="J24884" s="1">
        <v>43789</v>
      </c>
      <c r="K24884" t="s">
        <v>33</v>
      </c>
      <c r="L24884" t="s">
        <v>23886</v>
      </c>
      <c r="M24884" t="s">
        <v>2605</v>
      </c>
      <c r="N24884" t="s">
        <v>290</v>
      </c>
      <c r="O24884" t="s">
        <v>37</v>
      </c>
      <c r="P24884" t="s">
        <v>133</v>
      </c>
      <c r="Q24884" t="s">
        <v>347</v>
      </c>
      <c r="R24884" t="s">
        <v>112</v>
      </c>
      <c r="S24884">
        <v>0</v>
      </c>
      <c r="T24884">
        <v>5.94</v>
      </c>
      <c r="U24884">
        <v>2</v>
      </c>
      <c r="V24884">
        <v>18.66</v>
      </c>
      <c r="W24884">
        <v>1.39</v>
      </c>
      <c r="X24884" t="s">
        <v>136</v>
      </c>
      <c r="Y24884" t="s">
        <v>36748</v>
      </c>
      <c r="Z24884" s="2" t="s">
        <v>53084</v>
      </c>
    </row>
    <row r="24885" spans="1:26" x14ac:dyDescent="0.35">
      <c r="A24885">
        <v>24884</v>
      </c>
      <c r="B24885" t="s">
        <v>36749</v>
      </c>
      <c r="C24885" t="s">
        <v>27</v>
      </c>
      <c r="D24885" t="s">
        <v>5689</v>
      </c>
      <c r="E24885" t="s">
        <v>407</v>
      </c>
      <c r="F24885" t="s">
        <v>4374</v>
      </c>
      <c r="G24885" t="s">
        <v>203</v>
      </c>
      <c r="H24885" t="s">
        <v>6491</v>
      </c>
      <c r="I24885" s="1">
        <v>43788</v>
      </c>
      <c r="J24885" s="1">
        <v>43794</v>
      </c>
      <c r="K24885" t="s">
        <v>33</v>
      </c>
      <c r="L24885" t="s">
        <v>36750</v>
      </c>
      <c r="M24885" t="s">
        <v>15374</v>
      </c>
      <c r="N24885" t="s">
        <v>412</v>
      </c>
      <c r="O24885" t="s">
        <v>75</v>
      </c>
      <c r="P24885" t="s">
        <v>38</v>
      </c>
      <c r="Q24885" t="s">
        <v>799</v>
      </c>
      <c r="R24885" t="s">
        <v>198</v>
      </c>
      <c r="S24885">
        <v>0.1</v>
      </c>
      <c r="T24885">
        <v>-20.07</v>
      </c>
      <c r="U24885">
        <v>3</v>
      </c>
      <c r="V24885">
        <v>450.36</v>
      </c>
      <c r="W24885">
        <v>61.57</v>
      </c>
      <c r="X24885" t="s">
        <v>42</v>
      </c>
      <c r="Y24885" t="s">
        <v>5694</v>
      </c>
      <c r="Z24885" s="2" t="s">
        <v>53090</v>
      </c>
    </row>
    <row r="24886" spans="1:26" x14ac:dyDescent="0.35">
      <c r="A24886">
        <v>24885</v>
      </c>
      <c r="B24886" t="s">
        <v>36749</v>
      </c>
      <c r="C24886" t="s">
        <v>27</v>
      </c>
      <c r="D24886" t="s">
        <v>5689</v>
      </c>
      <c r="E24886" t="s">
        <v>407</v>
      </c>
      <c r="F24886" t="s">
        <v>4374</v>
      </c>
      <c r="G24886" t="s">
        <v>203</v>
      </c>
      <c r="H24886" t="s">
        <v>6491</v>
      </c>
      <c r="I24886" s="1">
        <v>43788</v>
      </c>
      <c r="J24886" s="1">
        <v>43794</v>
      </c>
      <c r="K24886" t="s">
        <v>33</v>
      </c>
      <c r="L24886" t="s">
        <v>8009</v>
      </c>
      <c r="M24886" t="s">
        <v>8010</v>
      </c>
      <c r="N24886" t="s">
        <v>412</v>
      </c>
      <c r="O24886" t="s">
        <v>75</v>
      </c>
      <c r="P24886" t="s">
        <v>38</v>
      </c>
      <c r="Q24886" t="s">
        <v>799</v>
      </c>
      <c r="R24886" t="s">
        <v>66</v>
      </c>
      <c r="S24886">
        <v>0.1</v>
      </c>
      <c r="T24886">
        <v>203.58600000000001</v>
      </c>
      <c r="U24886">
        <v>1</v>
      </c>
      <c r="V24886">
        <v>572.61599999999999</v>
      </c>
      <c r="W24886">
        <v>42.51</v>
      </c>
      <c r="X24886" t="s">
        <v>42</v>
      </c>
      <c r="Y24886" t="s">
        <v>5694</v>
      </c>
      <c r="Z24886" s="2" t="s">
        <v>53079</v>
      </c>
    </row>
    <row r="24887" spans="1:26" x14ac:dyDescent="0.35">
      <c r="A24887">
        <v>24886</v>
      </c>
      <c r="B24887" t="s">
        <v>36749</v>
      </c>
      <c r="C24887" t="s">
        <v>44</v>
      </c>
      <c r="D24887" t="s">
        <v>5689</v>
      </c>
      <c r="E24887" t="s">
        <v>407</v>
      </c>
      <c r="F24887" t="s">
        <v>4374</v>
      </c>
      <c r="G24887" t="s">
        <v>203</v>
      </c>
      <c r="H24887" t="s">
        <v>6491</v>
      </c>
      <c r="I24887" s="1">
        <v>43788</v>
      </c>
      <c r="J24887" s="1">
        <v>43794</v>
      </c>
      <c r="K24887" t="s">
        <v>33</v>
      </c>
      <c r="L24887" t="s">
        <v>7835</v>
      </c>
      <c r="M24887" t="s">
        <v>7836</v>
      </c>
      <c r="N24887" t="s">
        <v>412</v>
      </c>
      <c r="O24887" t="s">
        <v>75</v>
      </c>
      <c r="P24887" t="s">
        <v>38</v>
      </c>
      <c r="Q24887" t="s">
        <v>799</v>
      </c>
      <c r="R24887" t="s">
        <v>57</v>
      </c>
      <c r="S24887">
        <v>0.1</v>
      </c>
      <c r="T24887">
        <v>-3.5339999999999998</v>
      </c>
      <c r="U24887">
        <v>2</v>
      </c>
      <c r="V24887">
        <v>78.245999999999995</v>
      </c>
      <c r="W24887">
        <v>5.97</v>
      </c>
      <c r="X24887" t="s">
        <v>42</v>
      </c>
      <c r="Y24887" t="s">
        <v>5694</v>
      </c>
      <c r="Z24887" s="2" t="s">
        <v>78</v>
      </c>
    </row>
    <row r="24888" spans="1:26" x14ac:dyDescent="0.35">
      <c r="A24888">
        <v>24887</v>
      </c>
      <c r="B24888" t="s">
        <v>36749</v>
      </c>
      <c r="C24888" t="s">
        <v>44</v>
      </c>
      <c r="D24888" t="s">
        <v>5689</v>
      </c>
      <c r="E24888" t="s">
        <v>407</v>
      </c>
      <c r="F24888" t="s">
        <v>4374</v>
      </c>
      <c r="G24888" t="s">
        <v>203</v>
      </c>
      <c r="H24888" t="s">
        <v>6491</v>
      </c>
      <c r="I24888" s="1">
        <v>43788</v>
      </c>
      <c r="J24888" s="1">
        <v>43794</v>
      </c>
      <c r="K24888" t="s">
        <v>33</v>
      </c>
      <c r="L24888" t="s">
        <v>24111</v>
      </c>
      <c r="M24888" t="s">
        <v>13792</v>
      </c>
      <c r="N24888" t="s">
        <v>412</v>
      </c>
      <c r="O24888" t="s">
        <v>75</v>
      </c>
      <c r="P24888" t="s">
        <v>38</v>
      </c>
      <c r="Q24888" t="s">
        <v>799</v>
      </c>
      <c r="R24888" t="s">
        <v>230</v>
      </c>
      <c r="S24888">
        <v>0.1</v>
      </c>
      <c r="T24888">
        <v>-5.1660000000000004</v>
      </c>
      <c r="U24888">
        <v>3</v>
      </c>
      <c r="V24888">
        <v>230.364</v>
      </c>
      <c r="W24888">
        <v>2.09</v>
      </c>
      <c r="X24888" t="s">
        <v>42</v>
      </c>
      <c r="Y24888" t="s">
        <v>5694</v>
      </c>
      <c r="Z24888" s="2" t="s">
        <v>53091</v>
      </c>
    </row>
    <row r="24889" spans="1:26" x14ac:dyDescent="0.35">
      <c r="A24889">
        <v>24888</v>
      </c>
      <c r="B24889" t="s">
        <v>36749</v>
      </c>
      <c r="C24889" t="s">
        <v>44</v>
      </c>
      <c r="D24889" t="s">
        <v>5689</v>
      </c>
      <c r="E24889" t="s">
        <v>407</v>
      </c>
      <c r="F24889" t="s">
        <v>4374</v>
      </c>
      <c r="G24889" t="s">
        <v>203</v>
      </c>
      <c r="H24889" t="s">
        <v>6491</v>
      </c>
      <c r="I24889" s="1">
        <v>43788</v>
      </c>
      <c r="J24889" s="1">
        <v>43794</v>
      </c>
      <c r="K24889" t="s">
        <v>33</v>
      </c>
      <c r="L24889" t="s">
        <v>19164</v>
      </c>
      <c r="M24889" t="s">
        <v>2231</v>
      </c>
      <c r="N24889" t="s">
        <v>412</v>
      </c>
      <c r="O24889" t="s">
        <v>75</v>
      </c>
      <c r="P24889" t="s">
        <v>38</v>
      </c>
      <c r="Q24889" t="s">
        <v>799</v>
      </c>
      <c r="R24889" t="s">
        <v>57</v>
      </c>
      <c r="S24889">
        <v>0.1</v>
      </c>
      <c r="T24889">
        <v>28.152000000000001</v>
      </c>
      <c r="U24889">
        <v>6</v>
      </c>
      <c r="V24889">
        <v>133.81200000000001</v>
      </c>
      <c r="W24889">
        <v>12.25</v>
      </c>
      <c r="X24889" t="s">
        <v>42</v>
      </c>
      <c r="Y24889" t="s">
        <v>5694</v>
      </c>
      <c r="Z24889" s="2" t="s">
        <v>78</v>
      </c>
    </row>
    <row r="24890" spans="1:26" x14ac:dyDescent="0.35">
      <c r="A24890">
        <v>24889</v>
      </c>
      <c r="B24890" t="s">
        <v>36751</v>
      </c>
      <c r="C24890" t="s">
        <v>44</v>
      </c>
      <c r="D24890" t="s">
        <v>36752</v>
      </c>
      <c r="E24890" t="s">
        <v>448</v>
      </c>
      <c r="F24890" t="s">
        <v>2705</v>
      </c>
      <c r="G24890" t="s">
        <v>203</v>
      </c>
      <c r="H24890" t="s">
        <v>14449</v>
      </c>
      <c r="I24890" s="1">
        <v>43788</v>
      </c>
      <c r="J24890" s="1">
        <v>43791</v>
      </c>
      <c r="K24890" t="s">
        <v>130</v>
      </c>
      <c r="L24890" t="s">
        <v>28363</v>
      </c>
      <c r="M24890" t="s">
        <v>6846</v>
      </c>
      <c r="N24890" t="s">
        <v>453</v>
      </c>
      <c r="O24890" t="s">
        <v>98</v>
      </c>
      <c r="P24890" t="s">
        <v>133</v>
      </c>
      <c r="Q24890" t="s">
        <v>1750</v>
      </c>
      <c r="R24890" t="s">
        <v>112</v>
      </c>
      <c r="S24890">
        <v>0</v>
      </c>
      <c r="T24890">
        <v>215.76</v>
      </c>
      <c r="U24890">
        <v>4</v>
      </c>
      <c r="V24890">
        <v>513.72</v>
      </c>
      <c r="W24890">
        <v>150.47</v>
      </c>
      <c r="X24890" t="s">
        <v>136</v>
      </c>
      <c r="Y24890" t="s">
        <v>36753</v>
      </c>
      <c r="Z24890" s="2" t="s">
        <v>53084</v>
      </c>
    </row>
    <row r="24891" spans="1:26" x14ac:dyDescent="0.35">
      <c r="A24891">
        <v>24890</v>
      </c>
      <c r="B24891" t="s">
        <v>36751</v>
      </c>
      <c r="C24891" t="s">
        <v>69</v>
      </c>
      <c r="D24891" t="s">
        <v>36752</v>
      </c>
      <c r="E24891" t="s">
        <v>448</v>
      </c>
      <c r="F24891" t="s">
        <v>2705</v>
      </c>
      <c r="G24891" t="s">
        <v>203</v>
      </c>
      <c r="H24891" t="s">
        <v>14449</v>
      </c>
      <c r="I24891" s="1">
        <v>43788</v>
      </c>
      <c r="J24891" s="1">
        <v>43791</v>
      </c>
      <c r="K24891" t="s">
        <v>130</v>
      </c>
      <c r="L24891" t="s">
        <v>25687</v>
      </c>
      <c r="M24891" t="s">
        <v>8883</v>
      </c>
      <c r="N24891" t="s">
        <v>453</v>
      </c>
      <c r="O24891" t="s">
        <v>98</v>
      </c>
      <c r="P24891" t="s">
        <v>133</v>
      </c>
      <c r="Q24891" t="s">
        <v>1750</v>
      </c>
      <c r="R24891" t="s">
        <v>162</v>
      </c>
      <c r="S24891">
        <v>0</v>
      </c>
      <c r="T24891">
        <v>38.43</v>
      </c>
      <c r="U24891">
        <v>7</v>
      </c>
      <c r="V24891">
        <v>641.97</v>
      </c>
      <c r="W24891">
        <v>177.72</v>
      </c>
      <c r="X24891" t="s">
        <v>136</v>
      </c>
      <c r="Y24891" t="s">
        <v>36753</v>
      </c>
      <c r="Z24891" s="2" t="s">
        <v>53088</v>
      </c>
    </row>
    <row r="24892" spans="1:26" x14ac:dyDescent="0.35">
      <c r="A24892">
        <v>24891</v>
      </c>
      <c r="B24892" t="s">
        <v>36754</v>
      </c>
      <c r="C24892" t="s">
        <v>69</v>
      </c>
      <c r="D24892" t="s">
        <v>2063</v>
      </c>
      <c r="E24892" t="s">
        <v>214</v>
      </c>
      <c r="F24892" t="s">
        <v>5163</v>
      </c>
      <c r="G24892" t="s">
        <v>203</v>
      </c>
      <c r="H24892" t="s">
        <v>13721</v>
      </c>
      <c r="I24892" s="1">
        <v>43788</v>
      </c>
      <c r="J24892" s="1">
        <v>43788</v>
      </c>
      <c r="K24892" t="s">
        <v>94</v>
      </c>
      <c r="L24892" t="s">
        <v>13359</v>
      </c>
      <c r="M24892" t="s">
        <v>7947</v>
      </c>
      <c r="N24892" t="s">
        <v>207</v>
      </c>
      <c r="O24892" t="s">
        <v>75</v>
      </c>
      <c r="P24892" t="s">
        <v>99</v>
      </c>
      <c r="Q24892" t="s">
        <v>2063</v>
      </c>
      <c r="R24892" t="s">
        <v>82</v>
      </c>
      <c r="S24892">
        <v>7.0000000000000007E-2</v>
      </c>
      <c r="T24892">
        <v>15.517200000000001</v>
      </c>
      <c r="U24892">
        <v>1</v>
      </c>
      <c r="V24892">
        <v>180.4572</v>
      </c>
      <c r="W24892">
        <v>21.48</v>
      </c>
      <c r="X24892" t="s">
        <v>101</v>
      </c>
      <c r="Y24892" t="s">
        <v>2067</v>
      </c>
      <c r="Z24892" s="2" t="s">
        <v>53081</v>
      </c>
    </row>
    <row r="24893" spans="1:26" x14ac:dyDescent="0.35">
      <c r="A24893">
        <v>24892</v>
      </c>
      <c r="B24893" t="s">
        <v>36754</v>
      </c>
      <c r="C24893" t="s">
        <v>27</v>
      </c>
      <c r="D24893" t="s">
        <v>2063</v>
      </c>
      <c r="E24893" t="s">
        <v>214</v>
      </c>
      <c r="F24893" t="s">
        <v>5163</v>
      </c>
      <c r="G24893" t="s">
        <v>203</v>
      </c>
      <c r="H24893" t="s">
        <v>13721</v>
      </c>
      <c r="I24893" s="1">
        <v>43788</v>
      </c>
      <c r="J24893" s="1">
        <v>43788</v>
      </c>
      <c r="K24893" t="s">
        <v>94</v>
      </c>
      <c r="L24893" t="s">
        <v>28816</v>
      </c>
      <c r="M24893" t="s">
        <v>6502</v>
      </c>
      <c r="N24893" t="s">
        <v>207</v>
      </c>
      <c r="O24893" t="s">
        <v>75</v>
      </c>
      <c r="P24893" t="s">
        <v>99</v>
      </c>
      <c r="Q24893" t="s">
        <v>2063</v>
      </c>
      <c r="R24893" t="s">
        <v>198</v>
      </c>
      <c r="S24893">
        <v>7.0000000000000007E-2</v>
      </c>
      <c r="T24893">
        <v>124.0938</v>
      </c>
      <c r="U24893">
        <v>2</v>
      </c>
      <c r="V24893">
        <v>268.4538</v>
      </c>
      <c r="W24893">
        <v>7.85</v>
      </c>
      <c r="X24893" t="s">
        <v>101</v>
      </c>
      <c r="Y24893" t="s">
        <v>2067</v>
      </c>
      <c r="Z24893" s="2" t="s">
        <v>53090</v>
      </c>
    </row>
    <row r="24894" spans="1:26" x14ac:dyDescent="0.35">
      <c r="A24894">
        <v>24893</v>
      </c>
      <c r="B24894" t="s">
        <v>36754</v>
      </c>
      <c r="C24894" t="s">
        <v>44</v>
      </c>
      <c r="D24894" t="s">
        <v>2063</v>
      </c>
      <c r="E24894" t="s">
        <v>214</v>
      </c>
      <c r="F24894" t="s">
        <v>5163</v>
      </c>
      <c r="G24894" t="s">
        <v>203</v>
      </c>
      <c r="H24894" t="s">
        <v>13721</v>
      </c>
      <c r="I24894" s="1">
        <v>43788</v>
      </c>
      <c r="J24894" s="1">
        <v>43788</v>
      </c>
      <c r="K24894" t="s">
        <v>94</v>
      </c>
      <c r="L24894" t="s">
        <v>15703</v>
      </c>
      <c r="M24894" t="s">
        <v>1925</v>
      </c>
      <c r="N24894" t="s">
        <v>207</v>
      </c>
      <c r="O24894" t="s">
        <v>75</v>
      </c>
      <c r="P24894" t="s">
        <v>99</v>
      </c>
      <c r="Q24894" t="s">
        <v>2063</v>
      </c>
      <c r="R24894" t="s">
        <v>87</v>
      </c>
      <c r="S24894">
        <v>0.47</v>
      </c>
      <c r="T24894">
        <v>-0.14849999999999999</v>
      </c>
      <c r="U24894">
        <v>9</v>
      </c>
      <c r="V24894">
        <v>52.231499999999997</v>
      </c>
      <c r="W24894">
        <v>2.12</v>
      </c>
      <c r="X24894" t="s">
        <v>101</v>
      </c>
      <c r="Y24894" t="s">
        <v>2067</v>
      </c>
      <c r="Z24894" s="2" t="s">
        <v>53082</v>
      </c>
    </row>
    <row r="24895" spans="1:26" x14ac:dyDescent="0.35">
      <c r="A24895">
        <v>24894</v>
      </c>
      <c r="B24895" t="s">
        <v>36754</v>
      </c>
      <c r="C24895" t="s">
        <v>44</v>
      </c>
      <c r="D24895" t="s">
        <v>2063</v>
      </c>
      <c r="E24895" t="s">
        <v>214</v>
      </c>
      <c r="F24895" t="s">
        <v>5163</v>
      </c>
      <c r="G24895" t="s">
        <v>203</v>
      </c>
      <c r="H24895" t="s">
        <v>13721</v>
      </c>
      <c r="I24895" s="1">
        <v>43788</v>
      </c>
      <c r="J24895" s="1">
        <v>43788</v>
      </c>
      <c r="K24895" t="s">
        <v>94</v>
      </c>
      <c r="L24895" t="s">
        <v>20121</v>
      </c>
      <c r="M24895" t="s">
        <v>5558</v>
      </c>
      <c r="N24895" t="s">
        <v>207</v>
      </c>
      <c r="O24895" t="s">
        <v>75</v>
      </c>
      <c r="P24895" t="s">
        <v>99</v>
      </c>
      <c r="Q24895" t="s">
        <v>2063</v>
      </c>
      <c r="R24895" t="s">
        <v>230</v>
      </c>
      <c r="S24895">
        <v>0.17</v>
      </c>
      <c r="T24895">
        <v>168.2928</v>
      </c>
      <c r="U24895">
        <v>2</v>
      </c>
      <c r="V24895">
        <v>873.29280000000006</v>
      </c>
      <c r="W24895">
        <v>117.41</v>
      </c>
      <c r="X24895" t="s">
        <v>101</v>
      </c>
      <c r="Y24895" t="s">
        <v>2067</v>
      </c>
      <c r="Z24895" s="2" t="s">
        <v>53091</v>
      </c>
    </row>
    <row r="24896" spans="1:26" x14ac:dyDescent="0.35">
      <c r="A24896">
        <v>24895</v>
      </c>
      <c r="B24896" t="s">
        <v>36754</v>
      </c>
      <c r="C24896" t="s">
        <v>44</v>
      </c>
      <c r="D24896" t="s">
        <v>2063</v>
      </c>
      <c r="E24896" t="s">
        <v>214</v>
      </c>
      <c r="F24896" t="s">
        <v>5163</v>
      </c>
      <c r="G24896" t="s">
        <v>203</v>
      </c>
      <c r="H24896" t="s">
        <v>13721</v>
      </c>
      <c r="I24896" s="1">
        <v>43788</v>
      </c>
      <c r="J24896" s="1">
        <v>43788</v>
      </c>
      <c r="K24896" t="s">
        <v>94</v>
      </c>
      <c r="L24896" t="s">
        <v>19149</v>
      </c>
      <c r="M24896" t="s">
        <v>2801</v>
      </c>
      <c r="N24896" t="s">
        <v>207</v>
      </c>
      <c r="O24896" t="s">
        <v>75</v>
      </c>
      <c r="P24896" t="s">
        <v>99</v>
      </c>
      <c r="Q24896" t="s">
        <v>2063</v>
      </c>
      <c r="R24896" t="s">
        <v>121</v>
      </c>
      <c r="S24896">
        <v>0.27</v>
      </c>
      <c r="T24896">
        <v>27.3825</v>
      </c>
      <c r="U24896">
        <v>3</v>
      </c>
      <c r="V24896">
        <v>100.1925</v>
      </c>
      <c r="W24896">
        <v>16.46</v>
      </c>
      <c r="X24896" t="s">
        <v>101</v>
      </c>
      <c r="Y24896" t="s">
        <v>2067</v>
      </c>
      <c r="Z24896" s="2" t="s">
        <v>53085</v>
      </c>
    </row>
    <row r="24897" spans="1:26" x14ac:dyDescent="0.35">
      <c r="A24897">
        <v>24896</v>
      </c>
      <c r="B24897" t="s">
        <v>36755</v>
      </c>
      <c r="C24897" t="s">
        <v>44</v>
      </c>
      <c r="D24897" t="s">
        <v>387</v>
      </c>
      <c r="E24897" t="s">
        <v>388</v>
      </c>
      <c r="F24897" t="s">
        <v>1842</v>
      </c>
      <c r="G24897" t="s">
        <v>203</v>
      </c>
      <c r="H24897" t="s">
        <v>28963</v>
      </c>
      <c r="I24897" s="1">
        <v>43788</v>
      </c>
      <c r="J24897" s="1">
        <v>43790</v>
      </c>
      <c r="K24897" t="s">
        <v>33</v>
      </c>
      <c r="L24897" t="s">
        <v>7333</v>
      </c>
      <c r="M24897" t="s">
        <v>1293</v>
      </c>
      <c r="N24897" t="s">
        <v>207</v>
      </c>
      <c r="O24897" t="s">
        <v>98</v>
      </c>
      <c r="P24897" t="s">
        <v>110</v>
      </c>
      <c r="Q24897" t="s">
        <v>387</v>
      </c>
      <c r="R24897" t="s">
        <v>135</v>
      </c>
      <c r="S24897">
        <v>0.47</v>
      </c>
      <c r="T24897">
        <v>-6.1055999999999999</v>
      </c>
      <c r="U24897">
        <v>1</v>
      </c>
      <c r="V24897">
        <v>16.154399999999999</v>
      </c>
      <c r="W24897">
        <v>1.31</v>
      </c>
      <c r="X24897" t="s">
        <v>113</v>
      </c>
      <c r="Y24897" t="s">
        <v>393</v>
      </c>
      <c r="Z24897" s="2" t="s">
        <v>53087</v>
      </c>
    </row>
    <row r="24898" spans="1:26" x14ac:dyDescent="0.35">
      <c r="A24898">
        <v>24897</v>
      </c>
      <c r="B24898" t="s">
        <v>36755</v>
      </c>
      <c r="C24898" t="s">
        <v>44</v>
      </c>
      <c r="D24898" t="s">
        <v>387</v>
      </c>
      <c r="E24898" t="s">
        <v>388</v>
      </c>
      <c r="F24898" t="s">
        <v>1842</v>
      </c>
      <c r="G24898" t="s">
        <v>203</v>
      </c>
      <c r="H24898" t="s">
        <v>28963</v>
      </c>
      <c r="I24898" s="1">
        <v>43788</v>
      </c>
      <c r="J24898" s="1">
        <v>43790</v>
      </c>
      <c r="K24898" t="s">
        <v>33</v>
      </c>
      <c r="L24898" t="s">
        <v>28220</v>
      </c>
      <c r="M24898" t="s">
        <v>20666</v>
      </c>
      <c r="N24898" t="s">
        <v>207</v>
      </c>
      <c r="O24898" t="s">
        <v>98</v>
      </c>
      <c r="P24898" t="s">
        <v>110</v>
      </c>
      <c r="Q24898" t="s">
        <v>387</v>
      </c>
      <c r="R24898" t="s">
        <v>135</v>
      </c>
      <c r="S24898">
        <v>0.47</v>
      </c>
      <c r="T24898">
        <v>-10.7997</v>
      </c>
      <c r="U24898">
        <v>1</v>
      </c>
      <c r="V24898">
        <v>12.9903</v>
      </c>
      <c r="W24898">
        <v>1.36</v>
      </c>
      <c r="X24898" t="s">
        <v>113</v>
      </c>
      <c r="Y24898" t="s">
        <v>393</v>
      </c>
      <c r="Z24898" s="2" t="s">
        <v>53087</v>
      </c>
    </row>
    <row r="24899" spans="1:26" x14ac:dyDescent="0.35">
      <c r="A24899">
        <v>24898</v>
      </c>
      <c r="B24899" t="s">
        <v>36755</v>
      </c>
      <c r="C24899" t="s">
        <v>44</v>
      </c>
      <c r="D24899" t="s">
        <v>387</v>
      </c>
      <c r="E24899" t="s">
        <v>388</v>
      </c>
      <c r="F24899" t="s">
        <v>1842</v>
      </c>
      <c r="G24899" t="s">
        <v>203</v>
      </c>
      <c r="H24899" t="s">
        <v>28963</v>
      </c>
      <c r="I24899" s="1">
        <v>43788</v>
      </c>
      <c r="J24899" s="1">
        <v>43790</v>
      </c>
      <c r="K24899" t="s">
        <v>33</v>
      </c>
      <c r="L24899" t="s">
        <v>5483</v>
      </c>
      <c r="M24899" t="s">
        <v>1569</v>
      </c>
      <c r="N24899" t="s">
        <v>207</v>
      </c>
      <c r="O24899" t="s">
        <v>98</v>
      </c>
      <c r="P24899" t="s">
        <v>110</v>
      </c>
      <c r="Q24899" t="s">
        <v>387</v>
      </c>
      <c r="R24899" t="s">
        <v>100</v>
      </c>
      <c r="S24899">
        <v>0.47</v>
      </c>
      <c r="T24899">
        <v>-2.52</v>
      </c>
      <c r="U24899">
        <v>7</v>
      </c>
      <c r="V24899">
        <v>33.39</v>
      </c>
      <c r="W24899">
        <v>2.67</v>
      </c>
      <c r="X24899" t="s">
        <v>113</v>
      </c>
      <c r="Y24899" t="s">
        <v>393</v>
      </c>
      <c r="Z24899" s="2" t="s">
        <v>53083</v>
      </c>
    </row>
    <row r="24900" spans="1:26" x14ac:dyDescent="0.35">
      <c r="A24900">
        <v>24899</v>
      </c>
      <c r="B24900" t="s">
        <v>36756</v>
      </c>
      <c r="C24900" t="s">
        <v>44</v>
      </c>
      <c r="D24900" t="s">
        <v>60</v>
      </c>
      <c r="E24900" t="s">
        <v>29</v>
      </c>
      <c r="F24900" t="s">
        <v>408</v>
      </c>
      <c r="G24900" t="s">
        <v>31</v>
      </c>
      <c r="H24900" t="s">
        <v>12915</v>
      </c>
      <c r="I24900" s="1">
        <v>43788</v>
      </c>
      <c r="J24900" s="1">
        <v>43793</v>
      </c>
      <c r="K24900" t="s">
        <v>33</v>
      </c>
      <c r="L24900" t="s">
        <v>36757</v>
      </c>
      <c r="M24900" t="s">
        <v>36758</v>
      </c>
      <c r="N24900" t="s">
        <v>55</v>
      </c>
      <c r="O24900" t="s">
        <v>75</v>
      </c>
      <c r="P24900" t="s">
        <v>38</v>
      </c>
      <c r="Q24900" t="s">
        <v>65</v>
      </c>
      <c r="R24900" t="s">
        <v>121</v>
      </c>
      <c r="S24900">
        <v>0</v>
      </c>
      <c r="T24900">
        <v>16.3215</v>
      </c>
      <c r="U24900">
        <v>3</v>
      </c>
      <c r="V24900">
        <v>60.45</v>
      </c>
      <c r="W24900">
        <v>8.74</v>
      </c>
      <c r="X24900" t="s">
        <v>42</v>
      </c>
      <c r="Y24900" t="s">
        <v>67</v>
      </c>
      <c r="Z24900" s="2" t="s">
        <v>53085</v>
      </c>
    </row>
    <row r="24901" spans="1:26" x14ac:dyDescent="0.35">
      <c r="A24901">
        <v>24900</v>
      </c>
      <c r="B24901" t="s">
        <v>36756</v>
      </c>
      <c r="C24901" t="s">
        <v>44</v>
      </c>
      <c r="D24901" t="s">
        <v>60</v>
      </c>
      <c r="E24901" t="s">
        <v>29</v>
      </c>
      <c r="F24901" t="s">
        <v>408</v>
      </c>
      <c r="G24901" t="s">
        <v>31</v>
      </c>
      <c r="H24901" t="s">
        <v>12915</v>
      </c>
      <c r="I24901" s="1">
        <v>43788</v>
      </c>
      <c r="J24901" s="1">
        <v>43793</v>
      </c>
      <c r="K24901" t="s">
        <v>33</v>
      </c>
      <c r="L24901" t="s">
        <v>23801</v>
      </c>
      <c r="M24901" t="s">
        <v>23802</v>
      </c>
      <c r="N24901" t="s">
        <v>55</v>
      </c>
      <c r="O24901" t="s">
        <v>75</v>
      </c>
      <c r="P24901" t="s">
        <v>38</v>
      </c>
      <c r="Q24901" t="s">
        <v>65</v>
      </c>
      <c r="R24901" t="s">
        <v>121</v>
      </c>
      <c r="S24901">
        <v>0</v>
      </c>
      <c r="T24901">
        <v>3.3408000000000002</v>
      </c>
      <c r="U24901">
        <v>4</v>
      </c>
      <c r="V24901">
        <v>11.52</v>
      </c>
      <c r="W24901">
        <v>0.69</v>
      </c>
      <c r="X24901" t="s">
        <v>42</v>
      </c>
      <c r="Y24901" t="s">
        <v>67</v>
      </c>
      <c r="Z24901" s="2" t="s">
        <v>53085</v>
      </c>
    </row>
    <row r="24902" spans="1:26" x14ac:dyDescent="0.35">
      <c r="A24902">
        <v>24901</v>
      </c>
      <c r="B24902" t="s">
        <v>36756</v>
      </c>
      <c r="C24902" t="s">
        <v>69</v>
      </c>
      <c r="D24902" t="s">
        <v>60</v>
      </c>
      <c r="E24902" t="s">
        <v>29</v>
      </c>
      <c r="F24902" t="s">
        <v>408</v>
      </c>
      <c r="G24902" t="s">
        <v>31</v>
      </c>
      <c r="H24902" t="s">
        <v>12915</v>
      </c>
      <c r="I24902" s="1">
        <v>43788</v>
      </c>
      <c r="J24902" s="1">
        <v>43793</v>
      </c>
      <c r="K24902" t="s">
        <v>33</v>
      </c>
      <c r="L24902" t="s">
        <v>13463</v>
      </c>
      <c r="M24902" t="s">
        <v>13464</v>
      </c>
      <c r="N24902" t="s">
        <v>55</v>
      </c>
      <c r="O24902" t="s">
        <v>75</v>
      </c>
      <c r="P24902" t="s">
        <v>38</v>
      </c>
      <c r="Q24902" t="s">
        <v>65</v>
      </c>
      <c r="R24902" t="s">
        <v>82</v>
      </c>
      <c r="S24902">
        <v>0.2</v>
      </c>
      <c r="T24902">
        <v>9.3024000000000004</v>
      </c>
      <c r="U24902">
        <v>4</v>
      </c>
      <c r="V24902">
        <v>186.048</v>
      </c>
      <c r="W24902">
        <v>12.92</v>
      </c>
      <c r="X24902" t="s">
        <v>42</v>
      </c>
      <c r="Y24902" t="s">
        <v>67</v>
      </c>
      <c r="Z24902" s="2" t="s">
        <v>53081</v>
      </c>
    </row>
    <row r="24903" spans="1:26" x14ac:dyDescent="0.35">
      <c r="A24903">
        <v>24902</v>
      </c>
      <c r="B24903" t="s">
        <v>36759</v>
      </c>
      <c r="C24903" t="s">
        <v>44</v>
      </c>
      <c r="D24903" t="s">
        <v>251</v>
      </c>
      <c r="E24903" t="s">
        <v>29</v>
      </c>
      <c r="F24903" t="s">
        <v>2915</v>
      </c>
      <c r="G24903" t="s">
        <v>31</v>
      </c>
      <c r="H24903" t="s">
        <v>10752</v>
      </c>
      <c r="I24903" s="1">
        <v>43788</v>
      </c>
      <c r="J24903" s="1">
        <v>43794</v>
      </c>
      <c r="K24903" t="s">
        <v>33</v>
      </c>
      <c r="L24903" t="s">
        <v>16549</v>
      </c>
      <c r="M24903" t="s">
        <v>16550</v>
      </c>
      <c r="N24903" t="s">
        <v>256</v>
      </c>
      <c r="O24903" t="s">
        <v>37</v>
      </c>
      <c r="P24903" t="s">
        <v>38</v>
      </c>
      <c r="Q24903" t="s">
        <v>257</v>
      </c>
      <c r="R24903" t="s">
        <v>121</v>
      </c>
      <c r="S24903">
        <v>0</v>
      </c>
      <c r="T24903">
        <v>5.0595999999999997</v>
      </c>
      <c r="U24903">
        <v>7</v>
      </c>
      <c r="V24903">
        <v>19.46</v>
      </c>
      <c r="W24903">
        <v>1.07</v>
      </c>
      <c r="X24903" t="s">
        <v>42</v>
      </c>
      <c r="Y24903" t="s">
        <v>259</v>
      </c>
      <c r="Z24903" s="2" t="s">
        <v>53085</v>
      </c>
    </row>
    <row r="24904" spans="1:26" x14ac:dyDescent="0.35">
      <c r="A24904">
        <v>24903</v>
      </c>
      <c r="B24904" t="s">
        <v>36760</v>
      </c>
      <c r="C24904" t="s">
        <v>44</v>
      </c>
      <c r="D24904" t="s">
        <v>60</v>
      </c>
      <c r="E24904" t="s">
        <v>29</v>
      </c>
      <c r="F24904" t="s">
        <v>5204</v>
      </c>
      <c r="G24904" t="s">
        <v>31</v>
      </c>
      <c r="H24904" t="s">
        <v>5205</v>
      </c>
      <c r="I24904" s="1">
        <v>43788</v>
      </c>
      <c r="J24904" s="1">
        <v>43794</v>
      </c>
      <c r="K24904" t="s">
        <v>33</v>
      </c>
      <c r="L24904" t="s">
        <v>36761</v>
      </c>
      <c r="M24904" t="s">
        <v>36762</v>
      </c>
      <c r="N24904" t="s">
        <v>55</v>
      </c>
      <c r="O24904" t="s">
        <v>98</v>
      </c>
      <c r="P24904" t="s">
        <v>38</v>
      </c>
      <c r="Q24904" t="s">
        <v>65</v>
      </c>
      <c r="R24904" t="s">
        <v>135</v>
      </c>
      <c r="S24904">
        <v>0</v>
      </c>
      <c r="T24904">
        <v>9.0389999999999997</v>
      </c>
      <c r="U24904">
        <v>3</v>
      </c>
      <c r="V24904">
        <v>19.649999999999999</v>
      </c>
      <c r="W24904">
        <v>1.4</v>
      </c>
      <c r="X24904" t="s">
        <v>42</v>
      </c>
      <c r="Y24904" t="s">
        <v>67</v>
      </c>
      <c r="Z24904" s="2" t="s">
        <v>53087</v>
      </c>
    </row>
    <row r="24905" spans="1:26" x14ac:dyDescent="0.35">
      <c r="A24905">
        <v>24904</v>
      </c>
      <c r="B24905" t="s">
        <v>36763</v>
      </c>
      <c r="C24905" t="s">
        <v>27</v>
      </c>
      <c r="D24905" t="s">
        <v>12326</v>
      </c>
      <c r="E24905" t="s">
        <v>29</v>
      </c>
      <c r="F24905" t="s">
        <v>3210</v>
      </c>
      <c r="G24905" t="s">
        <v>31</v>
      </c>
      <c r="H24905" t="s">
        <v>15569</v>
      </c>
      <c r="I24905" s="1">
        <v>43788</v>
      </c>
      <c r="J24905" s="1">
        <v>43792</v>
      </c>
      <c r="K24905" t="s">
        <v>33</v>
      </c>
      <c r="L24905" t="s">
        <v>29062</v>
      </c>
      <c r="M24905" t="s">
        <v>29063</v>
      </c>
      <c r="N24905" t="s">
        <v>256</v>
      </c>
      <c r="O24905" t="s">
        <v>98</v>
      </c>
      <c r="P24905" t="s">
        <v>38</v>
      </c>
      <c r="Q24905" t="s">
        <v>257</v>
      </c>
      <c r="R24905" t="s">
        <v>66</v>
      </c>
      <c r="S24905">
        <v>0.2</v>
      </c>
      <c r="T24905">
        <v>-15.4581</v>
      </c>
      <c r="U24905">
        <v>7</v>
      </c>
      <c r="V24905">
        <v>72.744</v>
      </c>
      <c r="W24905">
        <v>5.14</v>
      </c>
      <c r="X24905" t="s">
        <v>42</v>
      </c>
      <c r="Y24905" t="s">
        <v>12330</v>
      </c>
      <c r="Z24905" s="2" t="s">
        <v>53079</v>
      </c>
    </row>
    <row r="24906" spans="1:26" x14ac:dyDescent="0.35">
      <c r="A24906">
        <v>24905</v>
      </c>
      <c r="B24906" t="s">
        <v>36763</v>
      </c>
      <c r="C24906" t="s">
        <v>69</v>
      </c>
      <c r="D24906" t="s">
        <v>12326</v>
      </c>
      <c r="E24906" t="s">
        <v>29</v>
      </c>
      <c r="F24906" t="s">
        <v>3210</v>
      </c>
      <c r="G24906" t="s">
        <v>31</v>
      </c>
      <c r="H24906" t="s">
        <v>15569</v>
      </c>
      <c r="I24906" s="1">
        <v>43788</v>
      </c>
      <c r="J24906" s="1">
        <v>43792</v>
      </c>
      <c r="K24906" t="s">
        <v>33</v>
      </c>
      <c r="L24906" t="s">
        <v>25119</v>
      </c>
      <c r="M24906" t="s">
        <v>25120</v>
      </c>
      <c r="N24906" t="s">
        <v>256</v>
      </c>
      <c r="O24906" t="s">
        <v>98</v>
      </c>
      <c r="P24906" t="s">
        <v>38</v>
      </c>
      <c r="Q24906" t="s">
        <v>257</v>
      </c>
      <c r="R24906" t="s">
        <v>162</v>
      </c>
      <c r="S24906">
        <v>0.2</v>
      </c>
      <c r="T24906">
        <v>35.76</v>
      </c>
      <c r="U24906">
        <v>3</v>
      </c>
      <c r="V24906">
        <v>572.16</v>
      </c>
      <c r="W24906">
        <v>27.81</v>
      </c>
      <c r="X24906" t="s">
        <v>42</v>
      </c>
      <c r="Y24906" t="s">
        <v>12330</v>
      </c>
      <c r="Z24906" s="2" t="s">
        <v>53088</v>
      </c>
    </row>
    <row r="24907" spans="1:26" x14ac:dyDescent="0.35">
      <c r="A24907">
        <v>24906</v>
      </c>
      <c r="B24907" t="s">
        <v>36764</v>
      </c>
      <c r="C24907" t="s">
        <v>44</v>
      </c>
      <c r="D24907" t="s">
        <v>486</v>
      </c>
      <c r="E24907" t="s">
        <v>29</v>
      </c>
      <c r="F24907" t="s">
        <v>2283</v>
      </c>
      <c r="G24907" t="s">
        <v>31</v>
      </c>
      <c r="H24907" t="s">
        <v>36765</v>
      </c>
      <c r="I24907" s="1">
        <v>43788</v>
      </c>
      <c r="J24907" s="1">
        <v>43792</v>
      </c>
      <c r="K24907" t="s">
        <v>94</v>
      </c>
      <c r="L24907" t="s">
        <v>9356</v>
      </c>
      <c r="M24907" t="s">
        <v>9357</v>
      </c>
      <c r="N24907" t="s">
        <v>256</v>
      </c>
      <c r="O24907" t="s">
        <v>37</v>
      </c>
      <c r="P24907" t="s">
        <v>38</v>
      </c>
      <c r="Q24907" t="s">
        <v>257</v>
      </c>
      <c r="R24907" t="s">
        <v>47</v>
      </c>
      <c r="S24907">
        <v>0.2</v>
      </c>
      <c r="T24907">
        <v>7.56</v>
      </c>
      <c r="U24907">
        <v>9</v>
      </c>
      <c r="V24907">
        <v>24.192</v>
      </c>
      <c r="W24907">
        <v>2.64</v>
      </c>
      <c r="X24907" t="s">
        <v>42</v>
      </c>
      <c r="Y24907" t="s">
        <v>491</v>
      </c>
      <c r="Z24907" s="2" t="s">
        <v>48</v>
      </c>
    </row>
    <row r="24908" spans="1:26" x14ac:dyDescent="0.35">
      <c r="A24908">
        <v>24907</v>
      </c>
      <c r="B24908" t="s">
        <v>36766</v>
      </c>
      <c r="C24908" t="s">
        <v>44</v>
      </c>
      <c r="D24908" t="s">
        <v>1052</v>
      </c>
      <c r="E24908" t="s">
        <v>29</v>
      </c>
      <c r="F24908" t="s">
        <v>4036</v>
      </c>
      <c r="G24908" t="s">
        <v>31</v>
      </c>
      <c r="H24908" t="s">
        <v>5519</v>
      </c>
      <c r="I24908" s="1">
        <v>43788</v>
      </c>
      <c r="J24908" s="1">
        <v>43793</v>
      </c>
      <c r="K24908" t="s">
        <v>94</v>
      </c>
      <c r="L24908" t="s">
        <v>19977</v>
      </c>
      <c r="M24908" t="s">
        <v>19978</v>
      </c>
      <c r="N24908" t="s">
        <v>256</v>
      </c>
      <c r="O24908" t="s">
        <v>37</v>
      </c>
      <c r="P24908" t="s">
        <v>38</v>
      </c>
      <c r="Q24908" t="s">
        <v>1057</v>
      </c>
      <c r="R24908" t="s">
        <v>121</v>
      </c>
      <c r="S24908">
        <v>0</v>
      </c>
      <c r="T24908">
        <v>30.950399999999998</v>
      </c>
      <c r="U24908">
        <v>6</v>
      </c>
      <c r="V24908">
        <v>119.04</v>
      </c>
      <c r="W24908">
        <v>19.79</v>
      </c>
      <c r="X24908" t="s">
        <v>42</v>
      </c>
      <c r="Y24908" t="s">
        <v>1058</v>
      </c>
      <c r="Z24908" s="2" t="s">
        <v>53085</v>
      </c>
    </row>
    <row r="24909" spans="1:26" x14ac:dyDescent="0.35">
      <c r="A24909">
        <v>24908</v>
      </c>
      <c r="B24909" t="s">
        <v>36766</v>
      </c>
      <c r="C24909" t="s">
        <v>69</v>
      </c>
      <c r="D24909" t="s">
        <v>1052</v>
      </c>
      <c r="E24909" t="s">
        <v>29</v>
      </c>
      <c r="F24909" t="s">
        <v>4036</v>
      </c>
      <c r="G24909" t="s">
        <v>31</v>
      </c>
      <c r="H24909" t="s">
        <v>5519</v>
      </c>
      <c r="I24909" s="1">
        <v>43788</v>
      </c>
      <c r="J24909" s="1">
        <v>43793</v>
      </c>
      <c r="K24909" t="s">
        <v>94</v>
      </c>
      <c r="L24909" t="s">
        <v>1273</v>
      </c>
      <c r="M24909" t="s">
        <v>1274</v>
      </c>
      <c r="N24909" t="s">
        <v>256</v>
      </c>
      <c r="O24909" t="s">
        <v>37</v>
      </c>
      <c r="P24909" t="s">
        <v>38</v>
      </c>
      <c r="Q24909" t="s">
        <v>1057</v>
      </c>
      <c r="R24909" t="s">
        <v>258</v>
      </c>
      <c r="S24909">
        <v>0</v>
      </c>
      <c r="T24909">
        <v>6.4206000000000003</v>
      </c>
      <c r="U24909">
        <v>3</v>
      </c>
      <c r="V24909">
        <v>22.14</v>
      </c>
      <c r="W24909">
        <v>2.59</v>
      </c>
      <c r="X24909" t="s">
        <v>42</v>
      </c>
      <c r="Y24909" t="s">
        <v>1058</v>
      </c>
      <c r="Z24909" s="2" t="s">
        <v>53092</v>
      </c>
    </row>
    <row r="24910" spans="1:26" x14ac:dyDescent="0.35">
      <c r="A24910">
        <v>24909</v>
      </c>
      <c r="B24910" t="s">
        <v>36766</v>
      </c>
      <c r="C24910" t="s">
        <v>27</v>
      </c>
      <c r="D24910" t="s">
        <v>1052</v>
      </c>
      <c r="E24910" t="s">
        <v>29</v>
      </c>
      <c r="F24910" t="s">
        <v>4036</v>
      </c>
      <c r="G24910" t="s">
        <v>31</v>
      </c>
      <c r="H24910" t="s">
        <v>5519</v>
      </c>
      <c r="I24910" s="1">
        <v>43788</v>
      </c>
      <c r="J24910" s="1">
        <v>43793</v>
      </c>
      <c r="K24910" t="s">
        <v>94</v>
      </c>
      <c r="L24910" t="s">
        <v>10764</v>
      </c>
      <c r="M24910" t="s">
        <v>10765</v>
      </c>
      <c r="N24910" t="s">
        <v>256</v>
      </c>
      <c r="O24910" t="s">
        <v>37</v>
      </c>
      <c r="P24910" t="s">
        <v>38</v>
      </c>
      <c r="Q24910" t="s">
        <v>1057</v>
      </c>
      <c r="R24910" t="s">
        <v>40</v>
      </c>
      <c r="S24910">
        <v>0</v>
      </c>
      <c r="T24910">
        <v>6.0114000000000001</v>
      </c>
      <c r="U24910">
        <v>2</v>
      </c>
      <c r="V24910">
        <v>13.98</v>
      </c>
      <c r="W24910">
        <v>1.08</v>
      </c>
      <c r="X24910" t="s">
        <v>42</v>
      </c>
      <c r="Y24910" t="s">
        <v>1058</v>
      </c>
      <c r="Z24910" s="2" t="s">
        <v>41</v>
      </c>
    </row>
    <row r="24911" spans="1:26" x14ac:dyDescent="0.35">
      <c r="A24911">
        <v>24910</v>
      </c>
      <c r="B24911" t="s">
        <v>36767</v>
      </c>
      <c r="C24911" t="s">
        <v>69</v>
      </c>
      <c r="D24911" t="s">
        <v>3294</v>
      </c>
      <c r="E24911" t="s">
        <v>29</v>
      </c>
      <c r="F24911" t="s">
        <v>13594</v>
      </c>
      <c r="G24911" t="s">
        <v>31</v>
      </c>
      <c r="H24911" t="s">
        <v>19974</v>
      </c>
      <c r="I24911" s="1">
        <v>43788</v>
      </c>
      <c r="J24911" s="1">
        <v>43794</v>
      </c>
      <c r="K24911" t="s">
        <v>33</v>
      </c>
      <c r="L24911" t="s">
        <v>36768</v>
      </c>
      <c r="M24911" t="s">
        <v>36769</v>
      </c>
      <c r="N24911" t="s">
        <v>55</v>
      </c>
      <c r="O24911" t="s">
        <v>98</v>
      </c>
      <c r="P24911" t="s">
        <v>38</v>
      </c>
      <c r="Q24911" t="s">
        <v>1889</v>
      </c>
      <c r="R24911" t="s">
        <v>258</v>
      </c>
      <c r="S24911">
        <v>0.2</v>
      </c>
      <c r="T24911">
        <v>9.5736000000000008</v>
      </c>
      <c r="U24911">
        <v>2</v>
      </c>
      <c r="V24911">
        <v>63.823999999999998</v>
      </c>
      <c r="W24911">
        <v>3.82</v>
      </c>
      <c r="X24911" t="s">
        <v>42</v>
      </c>
      <c r="Y24911" t="s">
        <v>20982</v>
      </c>
      <c r="Z24911" s="2" t="s">
        <v>53092</v>
      </c>
    </row>
    <row r="24912" spans="1:26" x14ac:dyDescent="0.35">
      <c r="A24912">
        <v>24911</v>
      </c>
      <c r="B24912" t="s">
        <v>36767</v>
      </c>
      <c r="C24912" t="s">
        <v>44</v>
      </c>
      <c r="D24912" t="s">
        <v>3294</v>
      </c>
      <c r="E24912" t="s">
        <v>29</v>
      </c>
      <c r="F24912" t="s">
        <v>13594</v>
      </c>
      <c r="G24912" t="s">
        <v>31</v>
      </c>
      <c r="H24912" t="s">
        <v>19974</v>
      </c>
      <c r="I24912" s="1">
        <v>43788</v>
      </c>
      <c r="J24912" s="1">
        <v>43794</v>
      </c>
      <c r="K24912" t="s">
        <v>33</v>
      </c>
      <c r="L24912" t="s">
        <v>36770</v>
      </c>
      <c r="M24912" t="s">
        <v>36771</v>
      </c>
      <c r="N24912" t="s">
        <v>55</v>
      </c>
      <c r="O24912" t="s">
        <v>98</v>
      </c>
      <c r="P24912" t="s">
        <v>38</v>
      </c>
      <c r="Q24912" t="s">
        <v>1889</v>
      </c>
      <c r="R24912" t="s">
        <v>112</v>
      </c>
      <c r="S24912">
        <v>0.2</v>
      </c>
      <c r="T24912">
        <v>-26.541</v>
      </c>
      <c r="U24912">
        <v>3</v>
      </c>
      <c r="V24912">
        <v>141.55199999999999</v>
      </c>
      <c r="W24912">
        <v>10.81</v>
      </c>
      <c r="X24912" t="s">
        <v>42</v>
      </c>
      <c r="Y24912" t="s">
        <v>20982</v>
      </c>
      <c r="Z24912" s="2" t="s">
        <v>53084</v>
      </c>
    </row>
    <row r="24913" spans="1:26" x14ac:dyDescent="0.35">
      <c r="A24913">
        <v>24912</v>
      </c>
      <c r="B24913" t="s">
        <v>36772</v>
      </c>
      <c r="C24913" t="s">
        <v>27</v>
      </c>
      <c r="D24913" t="s">
        <v>2029</v>
      </c>
      <c r="E24913" t="s">
        <v>29</v>
      </c>
      <c r="F24913" t="s">
        <v>3030</v>
      </c>
      <c r="G24913" t="s">
        <v>31</v>
      </c>
      <c r="H24913" t="s">
        <v>3912</v>
      </c>
      <c r="I24913" s="1">
        <v>43788</v>
      </c>
      <c r="J24913" s="1">
        <v>43792</v>
      </c>
      <c r="K24913" t="s">
        <v>33</v>
      </c>
      <c r="L24913" t="s">
        <v>36773</v>
      </c>
      <c r="M24913" t="s">
        <v>36774</v>
      </c>
      <c r="N24913" t="s">
        <v>36</v>
      </c>
      <c r="O24913" t="s">
        <v>75</v>
      </c>
      <c r="P24913" t="s">
        <v>38</v>
      </c>
      <c r="Q24913" t="s">
        <v>299</v>
      </c>
      <c r="R24913" t="s">
        <v>165</v>
      </c>
      <c r="S24913">
        <v>0.4</v>
      </c>
      <c r="T24913">
        <v>55.998600000000003</v>
      </c>
      <c r="U24913">
        <v>2</v>
      </c>
      <c r="V24913">
        <v>479.988</v>
      </c>
      <c r="W24913">
        <v>34.200000000000003</v>
      </c>
      <c r="X24913" t="s">
        <v>42</v>
      </c>
      <c r="Y24913" t="s">
        <v>2034</v>
      </c>
      <c r="Z24913" s="2" t="s">
        <v>53089</v>
      </c>
    </row>
    <row r="24914" spans="1:26" x14ac:dyDescent="0.35">
      <c r="A24914">
        <v>24913</v>
      </c>
      <c r="B24914" t="s">
        <v>36775</v>
      </c>
      <c r="C24914" t="s">
        <v>44</v>
      </c>
      <c r="D24914" t="s">
        <v>7573</v>
      </c>
      <c r="E24914" t="s">
        <v>29</v>
      </c>
      <c r="F24914" t="s">
        <v>14941</v>
      </c>
      <c r="G24914" t="s">
        <v>31</v>
      </c>
      <c r="H24914" t="s">
        <v>27011</v>
      </c>
      <c r="I24914" s="1">
        <v>43788</v>
      </c>
      <c r="J24914" s="1">
        <v>43795</v>
      </c>
      <c r="K24914" t="s">
        <v>181</v>
      </c>
      <c r="L24914" t="s">
        <v>515</v>
      </c>
      <c r="M24914" t="s">
        <v>516</v>
      </c>
      <c r="N24914" t="s">
        <v>193</v>
      </c>
      <c r="O24914" t="s">
        <v>98</v>
      </c>
      <c r="P24914" t="s">
        <v>38</v>
      </c>
      <c r="Q24914" t="s">
        <v>1257</v>
      </c>
      <c r="R24914" t="s">
        <v>47</v>
      </c>
      <c r="S24914">
        <v>0.7</v>
      </c>
      <c r="T24914">
        <v>-5.7839999999999998</v>
      </c>
      <c r="U24914">
        <v>5</v>
      </c>
      <c r="V24914">
        <v>7.23</v>
      </c>
      <c r="W24914">
        <v>1.1000000000000001</v>
      </c>
      <c r="X24914" t="s">
        <v>42</v>
      </c>
      <c r="Y24914" t="s">
        <v>7577</v>
      </c>
      <c r="Z24914" s="2" t="s">
        <v>48</v>
      </c>
    </row>
    <row r="24915" spans="1:26" x14ac:dyDescent="0.35">
      <c r="A24915">
        <v>24914</v>
      </c>
      <c r="B24915" t="s">
        <v>36775</v>
      </c>
      <c r="C24915" t="s">
        <v>44</v>
      </c>
      <c r="D24915" t="s">
        <v>7573</v>
      </c>
      <c r="E24915" t="s">
        <v>29</v>
      </c>
      <c r="F24915" t="s">
        <v>14941</v>
      </c>
      <c r="G24915" t="s">
        <v>31</v>
      </c>
      <c r="H24915" t="s">
        <v>27011</v>
      </c>
      <c r="I24915" s="1">
        <v>43788</v>
      </c>
      <c r="J24915" s="1">
        <v>43795</v>
      </c>
      <c r="K24915" t="s">
        <v>181</v>
      </c>
      <c r="L24915" t="s">
        <v>26060</v>
      </c>
      <c r="M24915" t="s">
        <v>26061</v>
      </c>
      <c r="N24915" t="s">
        <v>193</v>
      </c>
      <c r="O24915" t="s">
        <v>98</v>
      </c>
      <c r="P24915" t="s">
        <v>38</v>
      </c>
      <c r="Q24915" t="s">
        <v>1257</v>
      </c>
      <c r="R24915" t="s">
        <v>112</v>
      </c>
      <c r="S24915">
        <v>0.2</v>
      </c>
      <c r="T24915">
        <v>1.3080000000000001</v>
      </c>
      <c r="U24915">
        <v>2</v>
      </c>
      <c r="V24915">
        <v>17.440000000000001</v>
      </c>
      <c r="W24915">
        <v>2.33</v>
      </c>
      <c r="X24915" t="s">
        <v>42</v>
      </c>
      <c r="Y24915" t="s">
        <v>7577</v>
      </c>
      <c r="Z24915" s="2" t="s">
        <v>53084</v>
      </c>
    </row>
    <row r="24916" spans="1:26" x14ac:dyDescent="0.35">
      <c r="A24916">
        <v>24915</v>
      </c>
      <c r="B24916" t="s">
        <v>36775</v>
      </c>
      <c r="C24916" t="s">
        <v>44</v>
      </c>
      <c r="D24916" t="s">
        <v>7573</v>
      </c>
      <c r="E24916" t="s">
        <v>29</v>
      </c>
      <c r="F24916" t="s">
        <v>14941</v>
      </c>
      <c r="G24916" t="s">
        <v>31</v>
      </c>
      <c r="H24916" t="s">
        <v>27011</v>
      </c>
      <c r="I24916" s="1">
        <v>43788</v>
      </c>
      <c r="J24916" s="1">
        <v>43795</v>
      </c>
      <c r="K24916" t="s">
        <v>181</v>
      </c>
      <c r="L24916" t="s">
        <v>9837</v>
      </c>
      <c r="M24916" t="s">
        <v>9838</v>
      </c>
      <c r="N24916" t="s">
        <v>193</v>
      </c>
      <c r="O24916" t="s">
        <v>98</v>
      </c>
      <c r="P24916" t="s">
        <v>38</v>
      </c>
      <c r="Q24916" t="s">
        <v>1257</v>
      </c>
      <c r="R24916" t="s">
        <v>47</v>
      </c>
      <c r="S24916">
        <v>0.7</v>
      </c>
      <c r="T24916">
        <v>-50.304000000000002</v>
      </c>
      <c r="U24916">
        <v>4</v>
      </c>
      <c r="V24916">
        <v>62.88</v>
      </c>
      <c r="W24916">
        <v>9.34</v>
      </c>
      <c r="X24916" t="s">
        <v>42</v>
      </c>
      <c r="Y24916" t="s">
        <v>7577</v>
      </c>
      <c r="Z24916" s="2" t="s">
        <v>48</v>
      </c>
    </row>
    <row r="24917" spans="1:26" x14ac:dyDescent="0.35">
      <c r="A24917">
        <v>24916</v>
      </c>
      <c r="B24917" t="s">
        <v>36775</v>
      </c>
      <c r="C24917" t="s">
        <v>69</v>
      </c>
      <c r="D24917" t="s">
        <v>7573</v>
      </c>
      <c r="E24917" t="s">
        <v>29</v>
      </c>
      <c r="F24917" t="s">
        <v>14941</v>
      </c>
      <c r="G24917" t="s">
        <v>31</v>
      </c>
      <c r="H24917" t="s">
        <v>27011</v>
      </c>
      <c r="I24917" s="1">
        <v>43788</v>
      </c>
      <c r="J24917" s="1">
        <v>43795</v>
      </c>
      <c r="K24917" t="s">
        <v>181</v>
      </c>
      <c r="L24917" t="s">
        <v>11579</v>
      </c>
      <c r="M24917" t="s">
        <v>11580</v>
      </c>
      <c r="N24917" t="s">
        <v>193</v>
      </c>
      <c r="O24917" t="s">
        <v>98</v>
      </c>
      <c r="P24917" t="s">
        <v>38</v>
      </c>
      <c r="Q24917" t="s">
        <v>1257</v>
      </c>
      <c r="R24917" t="s">
        <v>82</v>
      </c>
      <c r="S24917">
        <v>0.2</v>
      </c>
      <c r="T24917">
        <v>-36.293999999999997</v>
      </c>
      <c r="U24917">
        <v>3</v>
      </c>
      <c r="V24917">
        <v>290.35199999999998</v>
      </c>
      <c r="W24917">
        <v>20.97</v>
      </c>
      <c r="X24917" t="s">
        <v>42</v>
      </c>
      <c r="Y24917" t="s">
        <v>7577</v>
      </c>
      <c r="Z24917" s="2" t="s">
        <v>53081</v>
      </c>
    </row>
    <row r="24918" spans="1:26" x14ac:dyDescent="0.35">
      <c r="A24918">
        <v>24917</v>
      </c>
      <c r="B24918" t="s">
        <v>36776</v>
      </c>
      <c r="C24918" t="s">
        <v>69</v>
      </c>
      <c r="D24918" t="s">
        <v>70</v>
      </c>
      <c r="E24918" t="s">
        <v>29</v>
      </c>
      <c r="F24918" t="s">
        <v>6768</v>
      </c>
      <c r="G24918" t="s">
        <v>31</v>
      </c>
      <c r="H24918" t="s">
        <v>31206</v>
      </c>
      <c r="I24918" s="1">
        <v>43788</v>
      </c>
      <c r="J24918" s="1">
        <v>43792</v>
      </c>
      <c r="K24918" t="s">
        <v>94</v>
      </c>
      <c r="L24918" t="s">
        <v>14189</v>
      </c>
      <c r="M24918" t="s">
        <v>14190</v>
      </c>
      <c r="N24918" t="s">
        <v>55</v>
      </c>
      <c r="O24918" t="s">
        <v>37</v>
      </c>
      <c r="P24918" t="s">
        <v>38</v>
      </c>
      <c r="Q24918" t="s">
        <v>76</v>
      </c>
      <c r="R24918" t="s">
        <v>162</v>
      </c>
      <c r="S24918">
        <v>0.3</v>
      </c>
      <c r="T24918">
        <v>-93.472399999999993</v>
      </c>
      <c r="U24918">
        <v>4</v>
      </c>
      <c r="V24918">
        <v>344.37200000000001</v>
      </c>
      <c r="W24918">
        <v>33.58</v>
      </c>
      <c r="X24918" t="s">
        <v>42</v>
      </c>
      <c r="Y24918" t="s">
        <v>79</v>
      </c>
      <c r="Z24918" s="2" t="s">
        <v>53088</v>
      </c>
    </row>
    <row r="24919" spans="1:26" x14ac:dyDescent="0.35">
      <c r="A24919">
        <v>24918</v>
      </c>
      <c r="B24919" t="s">
        <v>36777</v>
      </c>
      <c r="C24919" t="s">
        <v>44</v>
      </c>
      <c r="D24919" t="s">
        <v>6355</v>
      </c>
      <c r="E24919" t="s">
        <v>29</v>
      </c>
      <c r="F24919" t="s">
        <v>3805</v>
      </c>
      <c r="G24919" t="s">
        <v>31</v>
      </c>
      <c r="H24919" t="s">
        <v>20972</v>
      </c>
      <c r="I24919" s="1">
        <v>43788</v>
      </c>
      <c r="J24919" s="1">
        <v>43791</v>
      </c>
      <c r="K24919" t="s">
        <v>33</v>
      </c>
      <c r="L24919" t="s">
        <v>36778</v>
      </c>
      <c r="M24919" t="s">
        <v>36779</v>
      </c>
      <c r="N24919" t="s">
        <v>256</v>
      </c>
      <c r="O24919" t="s">
        <v>98</v>
      </c>
      <c r="P24919" t="s">
        <v>110</v>
      </c>
      <c r="Q24919" t="s">
        <v>2729</v>
      </c>
      <c r="R24919" t="s">
        <v>47</v>
      </c>
      <c r="S24919">
        <v>0.7</v>
      </c>
      <c r="T24919">
        <v>-3.4272</v>
      </c>
      <c r="U24919">
        <v>3</v>
      </c>
      <c r="V24919">
        <v>4.8959999999999999</v>
      </c>
      <c r="W24919">
        <v>0.57999999999999996</v>
      </c>
      <c r="X24919" t="s">
        <v>113</v>
      </c>
      <c r="Y24919" t="s">
        <v>13014</v>
      </c>
      <c r="Z24919" s="2" t="s">
        <v>48</v>
      </c>
    </row>
    <row r="24920" spans="1:26" x14ac:dyDescent="0.35">
      <c r="A24920">
        <v>24919</v>
      </c>
      <c r="B24920" t="s">
        <v>36777</v>
      </c>
      <c r="C24920" t="s">
        <v>69</v>
      </c>
      <c r="D24920" t="s">
        <v>6355</v>
      </c>
      <c r="E24920" t="s">
        <v>29</v>
      </c>
      <c r="F24920" t="s">
        <v>3805</v>
      </c>
      <c r="G24920" t="s">
        <v>31</v>
      </c>
      <c r="H24920" t="s">
        <v>20972</v>
      </c>
      <c r="I24920" s="1">
        <v>43788</v>
      </c>
      <c r="J24920" s="1">
        <v>43791</v>
      </c>
      <c r="K24920" t="s">
        <v>33</v>
      </c>
      <c r="L24920" t="s">
        <v>32049</v>
      </c>
      <c r="M24920" t="s">
        <v>32050</v>
      </c>
      <c r="N24920" t="s">
        <v>256</v>
      </c>
      <c r="O24920" t="s">
        <v>98</v>
      </c>
      <c r="P24920" t="s">
        <v>110</v>
      </c>
      <c r="Q24920" t="s">
        <v>2729</v>
      </c>
      <c r="R24920" t="s">
        <v>82</v>
      </c>
      <c r="S24920">
        <v>0.7</v>
      </c>
      <c r="T24920">
        <v>-247.7988</v>
      </c>
      <c r="U24920">
        <v>6</v>
      </c>
      <c r="V24920">
        <v>145.76400000000001</v>
      </c>
      <c r="W24920">
        <v>2.14</v>
      </c>
      <c r="X24920" t="s">
        <v>113</v>
      </c>
      <c r="Y24920" t="s">
        <v>13014</v>
      </c>
      <c r="Z24920" s="2" t="s">
        <v>53081</v>
      </c>
    </row>
    <row r="24921" spans="1:26" x14ac:dyDescent="0.35">
      <c r="A24921">
        <v>24920</v>
      </c>
      <c r="B24921" t="s">
        <v>36777</v>
      </c>
      <c r="C24921" t="s">
        <v>44</v>
      </c>
      <c r="D24921" t="s">
        <v>6355</v>
      </c>
      <c r="E24921" t="s">
        <v>29</v>
      </c>
      <c r="F24921" t="s">
        <v>3805</v>
      </c>
      <c r="G24921" t="s">
        <v>31</v>
      </c>
      <c r="H24921" t="s">
        <v>20972</v>
      </c>
      <c r="I24921" s="1">
        <v>43788</v>
      </c>
      <c r="J24921" s="1">
        <v>43791</v>
      </c>
      <c r="K24921" t="s">
        <v>33</v>
      </c>
      <c r="L24921" t="s">
        <v>30269</v>
      </c>
      <c r="M24921" t="s">
        <v>30270</v>
      </c>
      <c r="N24921" t="s">
        <v>256</v>
      </c>
      <c r="O24921" t="s">
        <v>98</v>
      </c>
      <c r="P24921" t="s">
        <v>110</v>
      </c>
      <c r="Q24921" t="s">
        <v>2729</v>
      </c>
      <c r="R24921" t="s">
        <v>47</v>
      </c>
      <c r="S24921">
        <v>0.7</v>
      </c>
      <c r="T24921">
        <v>-7.3692000000000002</v>
      </c>
      <c r="U24921">
        <v>6</v>
      </c>
      <c r="V24921">
        <v>9.6120000000000001</v>
      </c>
      <c r="W24921">
        <v>0.38</v>
      </c>
      <c r="X24921" t="s">
        <v>113</v>
      </c>
      <c r="Y24921" t="s">
        <v>13014</v>
      </c>
      <c r="Z24921" s="2" t="s">
        <v>48</v>
      </c>
    </row>
    <row r="24922" spans="1:26" x14ac:dyDescent="0.35">
      <c r="A24922">
        <v>24921</v>
      </c>
      <c r="B24922" t="s">
        <v>36780</v>
      </c>
      <c r="C24922" t="s">
        <v>44</v>
      </c>
      <c r="D24922" t="s">
        <v>1814</v>
      </c>
      <c r="E24922" t="s">
        <v>29</v>
      </c>
      <c r="F24922" t="s">
        <v>9928</v>
      </c>
      <c r="G24922" t="s">
        <v>31</v>
      </c>
      <c r="H24922" t="s">
        <v>9929</v>
      </c>
      <c r="I24922" s="1">
        <v>43788</v>
      </c>
      <c r="J24922" s="1">
        <v>43789</v>
      </c>
      <c r="K24922" t="s">
        <v>94</v>
      </c>
      <c r="L24922" t="s">
        <v>27577</v>
      </c>
      <c r="M24922" t="s">
        <v>27578</v>
      </c>
      <c r="N24922" t="s">
        <v>256</v>
      </c>
      <c r="O24922" t="s">
        <v>75</v>
      </c>
      <c r="P24922" t="s">
        <v>133</v>
      </c>
      <c r="Q24922" t="s">
        <v>257</v>
      </c>
      <c r="R24922" t="s">
        <v>47</v>
      </c>
      <c r="S24922">
        <v>0.2</v>
      </c>
      <c r="T24922">
        <v>33.636000000000003</v>
      </c>
      <c r="U24922">
        <v>4</v>
      </c>
      <c r="V24922">
        <v>89.695999999999998</v>
      </c>
      <c r="W24922">
        <v>16.23</v>
      </c>
      <c r="X24922" t="s">
        <v>136</v>
      </c>
      <c r="Y24922" t="s">
        <v>1819</v>
      </c>
      <c r="Z24922" s="2" t="s">
        <v>48</v>
      </c>
    </row>
    <row r="24923" spans="1:26" x14ac:dyDescent="0.35">
      <c r="A24923">
        <v>24922</v>
      </c>
      <c r="B24923" t="s">
        <v>36780</v>
      </c>
      <c r="C24923" t="s">
        <v>44</v>
      </c>
      <c r="D24923" t="s">
        <v>1814</v>
      </c>
      <c r="E24923" t="s">
        <v>29</v>
      </c>
      <c r="F24923" t="s">
        <v>9928</v>
      </c>
      <c r="G24923" t="s">
        <v>31</v>
      </c>
      <c r="H24923" t="s">
        <v>9929</v>
      </c>
      <c r="I24923" s="1">
        <v>43788</v>
      </c>
      <c r="J24923" s="1">
        <v>43789</v>
      </c>
      <c r="K24923" t="s">
        <v>94</v>
      </c>
      <c r="L24923" t="s">
        <v>16138</v>
      </c>
      <c r="M24923" t="s">
        <v>16139</v>
      </c>
      <c r="N24923" t="s">
        <v>256</v>
      </c>
      <c r="O24923" t="s">
        <v>75</v>
      </c>
      <c r="P24923" t="s">
        <v>133</v>
      </c>
      <c r="Q24923" t="s">
        <v>257</v>
      </c>
      <c r="R24923" t="s">
        <v>100</v>
      </c>
      <c r="S24923">
        <v>0</v>
      </c>
      <c r="T24923">
        <v>23.5564</v>
      </c>
      <c r="U24923">
        <v>4</v>
      </c>
      <c r="V24923">
        <v>50.12</v>
      </c>
      <c r="W24923">
        <v>9.59</v>
      </c>
      <c r="X24923" t="s">
        <v>136</v>
      </c>
      <c r="Y24923" t="s">
        <v>1819</v>
      </c>
      <c r="Z24923" s="2" t="s">
        <v>53083</v>
      </c>
    </row>
    <row r="24924" spans="1:26" x14ac:dyDescent="0.35">
      <c r="A24924">
        <v>24923</v>
      </c>
      <c r="B24924" t="s">
        <v>36781</v>
      </c>
      <c r="C24924" t="s">
        <v>69</v>
      </c>
      <c r="D24924" t="s">
        <v>486</v>
      </c>
      <c r="E24924" t="s">
        <v>29</v>
      </c>
      <c r="F24924" t="s">
        <v>768</v>
      </c>
      <c r="G24924" t="s">
        <v>31</v>
      </c>
      <c r="H24924" t="s">
        <v>30425</v>
      </c>
      <c r="I24924" s="1">
        <v>43788</v>
      </c>
      <c r="J24924" s="1">
        <v>43792</v>
      </c>
      <c r="K24924" t="s">
        <v>33</v>
      </c>
      <c r="L24924" t="s">
        <v>23607</v>
      </c>
      <c r="M24924" t="s">
        <v>23608</v>
      </c>
      <c r="N24924" t="s">
        <v>256</v>
      </c>
      <c r="O24924" t="s">
        <v>98</v>
      </c>
      <c r="P24924" t="s">
        <v>38</v>
      </c>
      <c r="Q24924" t="s">
        <v>257</v>
      </c>
      <c r="R24924" t="s">
        <v>258</v>
      </c>
      <c r="S24924">
        <v>0</v>
      </c>
      <c r="T24924">
        <v>8.01</v>
      </c>
      <c r="U24924">
        <v>3</v>
      </c>
      <c r="V24924">
        <v>32.04</v>
      </c>
      <c r="W24924">
        <v>1.05</v>
      </c>
      <c r="X24924" t="s">
        <v>42</v>
      </c>
      <c r="Y24924" t="s">
        <v>491</v>
      </c>
      <c r="Z24924" s="2" t="s">
        <v>53092</v>
      </c>
    </row>
    <row r="24925" spans="1:26" x14ac:dyDescent="0.35">
      <c r="A24925">
        <v>24924</v>
      </c>
      <c r="B24925" t="s">
        <v>36782</v>
      </c>
      <c r="C24925" t="s">
        <v>44</v>
      </c>
      <c r="D24925" t="s">
        <v>14935</v>
      </c>
      <c r="E24925" t="s">
        <v>14936</v>
      </c>
      <c r="F24925" t="s">
        <v>16955</v>
      </c>
      <c r="G24925" t="s">
        <v>92</v>
      </c>
      <c r="H24925" t="s">
        <v>32163</v>
      </c>
      <c r="I24925" s="1">
        <v>43788</v>
      </c>
      <c r="J24925" s="1">
        <v>43792</v>
      </c>
      <c r="K24925" t="s">
        <v>33</v>
      </c>
      <c r="L24925" t="s">
        <v>16557</v>
      </c>
      <c r="M24925" t="s">
        <v>2002</v>
      </c>
      <c r="N24925" t="s">
        <v>97</v>
      </c>
      <c r="O24925" t="s">
        <v>75</v>
      </c>
      <c r="P24925" t="s">
        <v>110</v>
      </c>
      <c r="Q24925" t="s">
        <v>14935</v>
      </c>
      <c r="R24925" t="s">
        <v>112</v>
      </c>
      <c r="S24925">
        <v>0</v>
      </c>
      <c r="T24925">
        <v>89.28</v>
      </c>
      <c r="U24925">
        <v>1</v>
      </c>
      <c r="V24925">
        <v>198.45</v>
      </c>
      <c r="W24925">
        <v>15.37</v>
      </c>
      <c r="X24925" t="s">
        <v>113</v>
      </c>
      <c r="Y24925" t="s">
        <v>14939</v>
      </c>
      <c r="Z24925" s="2" t="s">
        <v>53084</v>
      </c>
    </row>
    <row r="24926" spans="1:26" x14ac:dyDescent="0.35">
      <c r="A24926">
        <v>24925</v>
      </c>
      <c r="B24926" t="s">
        <v>36783</v>
      </c>
      <c r="C24926" t="s">
        <v>27</v>
      </c>
      <c r="D24926" t="s">
        <v>2952</v>
      </c>
      <c r="E24926" t="s">
        <v>1565</v>
      </c>
      <c r="F24926" t="s">
        <v>8220</v>
      </c>
      <c r="G24926" t="s">
        <v>92</v>
      </c>
      <c r="H24926" t="s">
        <v>9137</v>
      </c>
      <c r="I24926" s="1">
        <v>43788</v>
      </c>
      <c r="J24926" s="1">
        <v>43788</v>
      </c>
      <c r="K24926" t="s">
        <v>94</v>
      </c>
      <c r="L24926" t="s">
        <v>21640</v>
      </c>
      <c r="M24926" t="s">
        <v>2255</v>
      </c>
      <c r="N24926" t="s">
        <v>92</v>
      </c>
      <c r="O24926" t="s">
        <v>98</v>
      </c>
      <c r="P24926" t="s">
        <v>99</v>
      </c>
      <c r="Q24926" t="s">
        <v>2954</v>
      </c>
      <c r="R24926" t="s">
        <v>165</v>
      </c>
      <c r="S24926">
        <v>0</v>
      </c>
      <c r="T24926">
        <v>50.13</v>
      </c>
      <c r="U24926">
        <v>1</v>
      </c>
      <c r="V24926">
        <v>313.44</v>
      </c>
      <c r="W24926">
        <v>49.51</v>
      </c>
      <c r="X24926" t="s">
        <v>101</v>
      </c>
      <c r="Y24926" t="s">
        <v>2955</v>
      </c>
      <c r="Z24926" s="2" t="s">
        <v>53089</v>
      </c>
    </row>
    <row r="24927" spans="1:26" x14ac:dyDescent="0.35">
      <c r="A24927">
        <v>24926</v>
      </c>
      <c r="B24927" t="s">
        <v>36783</v>
      </c>
      <c r="C24927" t="s">
        <v>27</v>
      </c>
      <c r="D24927" t="s">
        <v>2952</v>
      </c>
      <c r="E24927" t="s">
        <v>1565</v>
      </c>
      <c r="F24927" t="s">
        <v>8220</v>
      </c>
      <c r="G24927" t="s">
        <v>92</v>
      </c>
      <c r="H24927" t="s">
        <v>9137</v>
      </c>
      <c r="I24927" s="1">
        <v>43788</v>
      </c>
      <c r="J24927" s="1">
        <v>43788</v>
      </c>
      <c r="K24927" t="s">
        <v>94</v>
      </c>
      <c r="L24927" t="s">
        <v>26091</v>
      </c>
      <c r="M24927" t="s">
        <v>17270</v>
      </c>
      <c r="N24927" t="s">
        <v>92</v>
      </c>
      <c r="O24927" t="s">
        <v>98</v>
      </c>
      <c r="P24927" t="s">
        <v>99</v>
      </c>
      <c r="Q24927" t="s">
        <v>2954</v>
      </c>
      <c r="R24927" t="s">
        <v>198</v>
      </c>
      <c r="S24927">
        <v>0</v>
      </c>
      <c r="T24927">
        <v>76.08</v>
      </c>
      <c r="U24927">
        <v>2</v>
      </c>
      <c r="V24927">
        <v>281.88</v>
      </c>
      <c r="W24927">
        <v>42.3</v>
      </c>
      <c r="X24927" t="s">
        <v>101</v>
      </c>
      <c r="Y24927" t="s">
        <v>2955</v>
      </c>
      <c r="Z24927" s="2" t="s">
        <v>53090</v>
      </c>
    </row>
    <row r="24928" spans="1:26" x14ac:dyDescent="0.35">
      <c r="A24928">
        <v>24927</v>
      </c>
      <c r="B24928" t="s">
        <v>36784</v>
      </c>
      <c r="C24928" t="s">
        <v>27</v>
      </c>
      <c r="D24928" t="s">
        <v>7426</v>
      </c>
      <c r="E24928" t="s">
        <v>2168</v>
      </c>
      <c r="F24928" t="s">
        <v>8742</v>
      </c>
      <c r="G24928" t="s">
        <v>92</v>
      </c>
      <c r="H24928" t="s">
        <v>14743</v>
      </c>
      <c r="I24928" s="1">
        <v>43788</v>
      </c>
      <c r="J24928" s="1">
        <v>43788</v>
      </c>
      <c r="K24928" t="s">
        <v>94</v>
      </c>
      <c r="L24928" t="s">
        <v>2432</v>
      </c>
      <c r="M24928" t="s">
        <v>2433</v>
      </c>
      <c r="N24928" t="s">
        <v>97</v>
      </c>
      <c r="O24928" t="s">
        <v>98</v>
      </c>
      <c r="P24928" t="s">
        <v>99</v>
      </c>
      <c r="Q24928" t="s">
        <v>7431</v>
      </c>
      <c r="R24928" t="s">
        <v>66</v>
      </c>
      <c r="S24928">
        <v>0</v>
      </c>
      <c r="T24928">
        <v>209.52</v>
      </c>
      <c r="U24928">
        <v>4</v>
      </c>
      <c r="V24928">
        <v>698.64</v>
      </c>
      <c r="W24928">
        <v>171.74</v>
      </c>
      <c r="X24928" t="s">
        <v>101</v>
      </c>
      <c r="Y24928" t="s">
        <v>7432</v>
      </c>
      <c r="Z24928" s="2" t="s">
        <v>53079</v>
      </c>
    </row>
    <row r="24929" spans="1:26" x14ac:dyDescent="0.35">
      <c r="A24929">
        <v>24928</v>
      </c>
      <c r="B24929" t="s">
        <v>36785</v>
      </c>
      <c r="C24929" t="s">
        <v>44</v>
      </c>
      <c r="D24929" t="s">
        <v>1078</v>
      </c>
      <c r="E24929" t="s">
        <v>1079</v>
      </c>
      <c r="F24929" t="s">
        <v>2889</v>
      </c>
      <c r="G24929" t="s">
        <v>92</v>
      </c>
      <c r="H24929" t="s">
        <v>17168</v>
      </c>
      <c r="I24929" s="1">
        <v>43788</v>
      </c>
      <c r="J24929" s="1">
        <v>43791</v>
      </c>
      <c r="K24929" t="s">
        <v>33</v>
      </c>
      <c r="L24929" t="s">
        <v>2050</v>
      </c>
      <c r="M24929" t="s">
        <v>2051</v>
      </c>
      <c r="N24929" t="s">
        <v>97</v>
      </c>
      <c r="O24929" t="s">
        <v>98</v>
      </c>
      <c r="P24929" t="s">
        <v>110</v>
      </c>
      <c r="Q24929" t="s">
        <v>1078</v>
      </c>
      <c r="R24929" t="s">
        <v>47</v>
      </c>
      <c r="S24929">
        <v>0</v>
      </c>
      <c r="T24929">
        <v>3.51</v>
      </c>
      <c r="U24929">
        <v>1</v>
      </c>
      <c r="V24929">
        <v>7.02</v>
      </c>
      <c r="W24929">
        <v>0.98</v>
      </c>
      <c r="X24929" t="s">
        <v>113</v>
      </c>
      <c r="Y24929" t="s">
        <v>1084</v>
      </c>
      <c r="Z24929" s="2" t="s">
        <v>48</v>
      </c>
    </row>
    <row r="24930" spans="1:26" x14ac:dyDescent="0.35">
      <c r="A24930">
        <v>24929</v>
      </c>
      <c r="B24930" t="s">
        <v>36785</v>
      </c>
      <c r="C24930" t="s">
        <v>44</v>
      </c>
      <c r="D24930" t="s">
        <v>1078</v>
      </c>
      <c r="E24930" t="s">
        <v>1079</v>
      </c>
      <c r="F24930" t="s">
        <v>2889</v>
      </c>
      <c r="G24930" t="s">
        <v>92</v>
      </c>
      <c r="H24930" t="s">
        <v>17168</v>
      </c>
      <c r="I24930" s="1">
        <v>43788</v>
      </c>
      <c r="J24930" s="1">
        <v>43791</v>
      </c>
      <c r="K24930" t="s">
        <v>33</v>
      </c>
      <c r="L24930" t="s">
        <v>28406</v>
      </c>
      <c r="M24930" t="s">
        <v>2837</v>
      </c>
      <c r="N24930" t="s">
        <v>97</v>
      </c>
      <c r="O24930" t="s">
        <v>98</v>
      </c>
      <c r="P24930" t="s">
        <v>110</v>
      </c>
      <c r="Q24930" t="s">
        <v>1078</v>
      </c>
      <c r="R24930" t="s">
        <v>87</v>
      </c>
      <c r="S24930">
        <v>0</v>
      </c>
      <c r="T24930">
        <v>1.44</v>
      </c>
      <c r="U24930">
        <v>4</v>
      </c>
      <c r="V24930">
        <v>51.72</v>
      </c>
      <c r="W24930">
        <v>5.48</v>
      </c>
      <c r="X24930" t="s">
        <v>113</v>
      </c>
      <c r="Y24930" t="s">
        <v>1084</v>
      </c>
      <c r="Z24930" s="2" t="s">
        <v>53082</v>
      </c>
    </row>
    <row r="24931" spans="1:26" x14ac:dyDescent="0.35">
      <c r="A24931">
        <v>24930</v>
      </c>
      <c r="B24931" t="s">
        <v>36785</v>
      </c>
      <c r="C24931" t="s">
        <v>44</v>
      </c>
      <c r="D24931" t="s">
        <v>1078</v>
      </c>
      <c r="E24931" t="s">
        <v>1079</v>
      </c>
      <c r="F24931" t="s">
        <v>2889</v>
      </c>
      <c r="G24931" t="s">
        <v>92</v>
      </c>
      <c r="H24931" t="s">
        <v>17168</v>
      </c>
      <c r="I24931" s="1">
        <v>43788</v>
      </c>
      <c r="J24931" s="1">
        <v>43791</v>
      </c>
      <c r="K24931" t="s">
        <v>33</v>
      </c>
      <c r="L24931" t="s">
        <v>16557</v>
      </c>
      <c r="M24931" t="s">
        <v>2002</v>
      </c>
      <c r="N24931" t="s">
        <v>97</v>
      </c>
      <c r="O24931" t="s">
        <v>98</v>
      </c>
      <c r="P24931" t="s">
        <v>110</v>
      </c>
      <c r="Q24931" t="s">
        <v>1078</v>
      </c>
      <c r="R24931" t="s">
        <v>112</v>
      </c>
      <c r="S24931">
        <v>0</v>
      </c>
      <c r="T24931">
        <v>89.28</v>
      </c>
      <c r="U24931">
        <v>1</v>
      </c>
      <c r="V24931">
        <v>198.45</v>
      </c>
      <c r="W24931">
        <v>9.08</v>
      </c>
      <c r="X24931" t="s">
        <v>113</v>
      </c>
      <c r="Y24931" t="s">
        <v>1084</v>
      </c>
      <c r="Z24931" s="2" t="s">
        <v>53084</v>
      </c>
    </row>
    <row r="24932" spans="1:26" x14ac:dyDescent="0.35">
      <c r="A24932">
        <v>24931</v>
      </c>
      <c r="B24932" t="s">
        <v>36785</v>
      </c>
      <c r="C24932" t="s">
        <v>27</v>
      </c>
      <c r="D24932" t="s">
        <v>1078</v>
      </c>
      <c r="E24932" t="s">
        <v>1079</v>
      </c>
      <c r="F24932" t="s">
        <v>2889</v>
      </c>
      <c r="G24932" t="s">
        <v>92</v>
      </c>
      <c r="H24932" t="s">
        <v>17168</v>
      </c>
      <c r="I24932" s="1">
        <v>43788</v>
      </c>
      <c r="J24932" s="1">
        <v>43791</v>
      </c>
      <c r="K24932" t="s">
        <v>33</v>
      </c>
      <c r="L24932" t="s">
        <v>3601</v>
      </c>
      <c r="M24932" t="s">
        <v>3602</v>
      </c>
      <c r="N24932" t="s">
        <v>97</v>
      </c>
      <c r="O24932" t="s">
        <v>98</v>
      </c>
      <c r="P24932" t="s">
        <v>110</v>
      </c>
      <c r="Q24932" t="s">
        <v>1078</v>
      </c>
      <c r="R24932" t="s">
        <v>66</v>
      </c>
      <c r="S24932">
        <v>0</v>
      </c>
      <c r="T24932">
        <v>18.93</v>
      </c>
      <c r="U24932">
        <v>1</v>
      </c>
      <c r="V24932">
        <v>65.31</v>
      </c>
      <c r="W24932">
        <v>1.75</v>
      </c>
      <c r="X24932" t="s">
        <v>113</v>
      </c>
      <c r="Y24932" t="s">
        <v>1084</v>
      </c>
      <c r="Z24932" s="2" t="s">
        <v>53079</v>
      </c>
    </row>
    <row r="24933" spans="1:26" x14ac:dyDescent="0.35">
      <c r="A24933">
        <v>24932</v>
      </c>
      <c r="B24933" t="s">
        <v>36785</v>
      </c>
      <c r="C24933" t="s">
        <v>44</v>
      </c>
      <c r="D24933" t="s">
        <v>1078</v>
      </c>
      <c r="E24933" t="s">
        <v>1079</v>
      </c>
      <c r="F24933" t="s">
        <v>2889</v>
      </c>
      <c r="G24933" t="s">
        <v>92</v>
      </c>
      <c r="H24933" t="s">
        <v>17168</v>
      </c>
      <c r="I24933" s="1">
        <v>43788</v>
      </c>
      <c r="J24933" s="1">
        <v>43791</v>
      </c>
      <c r="K24933" t="s">
        <v>33</v>
      </c>
      <c r="L24933" t="s">
        <v>5572</v>
      </c>
      <c r="M24933" t="s">
        <v>5573</v>
      </c>
      <c r="N24933" t="s">
        <v>97</v>
      </c>
      <c r="O24933" t="s">
        <v>98</v>
      </c>
      <c r="P24933" t="s">
        <v>110</v>
      </c>
      <c r="Q24933" t="s">
        <v>1078</v>
      </c>
      <c r="R24933" t="s">
        <v>121</v>
      </c>
      <c r="S24933">
        <v>0</v>
      </c>
      <c r="T24933">
        <v>22.86</v>
      </c>
      <c r="U24933">
        <v>1</v>
      </c>
      <c r="V24933">
        <v>48.66</v>
      </c>
      <c r="W24933">
        <v>4.33</v>
      </c>
      <c r="X24933" t="s">
        <v>113</v>
      </c>
      <c r="Y24933" t="s">
        <v>1084</v>
      </c>
      <c r="Z24933" s="2" t="s">
        <v>53085</v>
      </c>
    </row>
    <row r="24934" spans="1:26" x14ac:dyDescent="0.35">
      <c r="A24934">
        <v>24933</v>
      </c>
      <c r="B24934" t="s">
        <v>36786</v>
      </c>
      <c r="C24934" t="s">
        <v>27</v>
      </c>
      <c r="D24934" t="s">
        <v>14914</v>
      </c>
      <c r="E24934" t="s">
        <v>547</v>
      </c>
      <c r="F24934" t="s">
        <v>3772</v>
      </c>
      <c r="G24934" t="s">
        <v>31</v>
      </c>
      <c r="H24934" t="s">
        <v>36787</v>
      </c>
      <c r="I24934" s="1">
        <v>43788</v>
      </c>
      <c r="J24934" s="1">
        <v>43794</v>
      </c>
      <c r="K24934" t="s">
        <v>33</v>
      </c>
      <c r="L24934" t="s">
        <v>6173</v>
      </c>
      <c r="M24934" t="s">
        <v>649</v>
      </c>
      <c r="N24934" t="s">
        <v>547</v>
      </c>
      <c r="O24934" t="s">
        <v>98</v>
      </c>
      <c r="P24934" t="s">
        <v>38</v>
      </c>
      <c r="Q24934" t="s">
        <v>7771</v>
      </c>
      <c r="R24934" t="s">
        <v>66</v>
      </c>
      <c r="S24934">
        <v>0</v>
      </c>
      <c r="T24934">
        <v>287.85000000000002</v>
      </c>
      <c r="U24934">
        <v>1</v>
      </c>
      <c r="V24934">
        <v>654.24</v>
      </c>
      <c r="W24934">
        <v>73.010000000000005</v>
      </c>
      <c r="X24934" t="s">
        <v>42</v>
      </c>
      <c r="Y24934" t="s">
        <v>14917</v>
      </c>
      <c r="Z24934" s="2" t="s">
        <v>53079</v>
      </c>
    </row>
    <row r="24935" spans="1:26" x14ac:dyDescent="0.35">
      <c r="A24935">
        <v>24934</v>
      </c>
      <c r="B24935" t="s">
        <v>36786</v>
      </c>
      <c r="C24935" t="s">
        <v>44</v>
      </c>
      <c r="D24935" t="s">
        <v>14914</v>
      </c>
      <c r="E24935" t="s">
        <v>547</v>
      </c>
      <c r="F24935" t="s">
        <v>3772</v>
      </c>
      <c r="G24935" t="s">
        <v>31</v>
      </c>
      <c r="H24935" t="s">
        <v>36787</v>
      </c>
      <c r="I24935" s="1">
        <v>43788</v>
      </c>
      <c r="J24935" s="1">
        <v>43794</v>
      </c>
      <c r="K24935" t="s">
        <v>33</v>
      </c>
      <c r="L24935" t="s">
        <v>3599</v>
      </c>
      <c r="M24935" t="s">
        <v>3600</v>
      </c>
      <c r="N24935" t="s">
        <v>547</v>
      </c>
      <c r="O24935" t="s">
        <v>98</v>
      </c>
      <c r="P24935" t="s">
        <v>38</v>
      </c>
      <c r="Q24935" t="s">
        <v>7771</v>
      </c>
      <c r="R24935" t="s">
        <v>57</v>
      </c>
      <c r="S24935">
        <v>0</v>
      </c>
      <c r="T24935">
        <v>5.94</v>
      </c>
      <c r="U24935">
        <v>1</v>
      </c>
      <c r="V24935">
        <v>23.76</v>
      </c>
      <c r="W24935">
        <v>0.8</v>
      </c>
      <c r="X24935" t="s">
        <v>42</v>
      </c>
      <c r="Y24935" t="s">
        <v>14917</v>
      </c>
      <c r="Z24935" s="2" t="s">
        <v>78</v>
      </c>
    </row>
    <row r="24936" spans="1:26" x14ac:dyDescent="0.35">
      <c r="A24936">
        <v>24935</v>
      </c>
      <c r="B24936" t="s">
        <v>36786</v>
      </c>
      <c r="C24936" t="s">
        <v>27</v>
      </c>
      <c r="D24936" t="s">
        <v>14914</v>
      </c>
      <c r="E24936" t="s">
        <v>547</v>
      </c>
      <c r="F24936" t="s">
        <v>3772</v>
      </c>
      <c r="G24936" t="s">
        <v>31</v>
      </c>
      <c r="H24936" t="s">
        <v>36787</v>
      </c>
      <c r="I24936" s="1">
        <v>43788</v>
      </c>
      <c r="J24936" s="1">
        <v>43794</v>
      </c>
      <c r="K24936" t="s">
        <v>33</v>
      </c>
      <c r="L24936" t="s">
        <v>15728</v>
      </c>
      <c r="M24936" t="s">
        <v>7852</v>
      </c>
      <c r="N24936" t="s">
        <v>547</v>
      </c>
      <c r="O24936" t="s">
        <v>98</v>
      </c>
      <c r="P24936" t="s">
        <v>38</v>
      </c>
      <c r="Q24936" t="s">
        <v>7771</v>
      </c>
      <c r="R24936" t="s">
        <v>165</v>
      </c>
      <c r="S24936">
        <v>0</v>
      </c>
      <c r="T24936">
        <v>128.4</v>
      </c>
      <c r="U24936">
        <v>8</v>
      </c>
      <c r="V24936">
        <v>389.52</v>
      </c>
      <c r="W24936">
        <v>16.64</v>
      </c>
      <c r="X24936" t="s">
        <v>42</v>
      </c>
      <c r="Y24936" t="s">
        <v>14917</v>
      </c>
      <c r="Z24936" s="2" t="s">
        <v>53089</v>
      </c>
    </row>
    <row r="24937" spans="1:26" x14ac:dyDescent="0.35">
      <c r="A24937">
        <v>24936</v>
      </c>
      <c r="B24937" t="s">
        <v>36786</v>
      </c>
      <c r="C24937" t="s">
        <v>44</v>
      </c>
      <c r="D24937" t="s">
        <v>14914</v>
      </c>
      <c r="E24937" t="s">
        <v>547</v>
      </c>
      <c r="F24937" t="s">
        <v>3772</v>
      </c>
      <c r="G24937" t="s">
        <v>31</v>
      </c>
      <c r="H24937" t="s">
        <v>36787</v>
      </c>
      <c r="I24937" s="1">
        <v>43788</v>
      </c>
      <c r="J24937" s="1">
        <v>43794</v>
      </c>
      <c r="K24937" t="s">
        <v>33</v>
      </c>
      <c r="L24937" t="s">
        <v>28406</v>
      </c>
      <c r="M24937" t="s">
        <v>2837</v>
      </c>
      <c r="N24937" t="s">
        <v>547</v>
      </c>
      <c r="O24937" t="s">
        <v>98</v>
      </c>
      <c r="P24937" t="s">
        <v>38</v>
      </c>
      <c r="Q24937" t="s">
        <v>7771</v>
      </c>
      <c r="R24937" t="s">
        <v>87</v>
      </c>
      <c r="S24937">
        <v>0</v>
      </c>
      <c r="T24937">
        <v>0.36</v>
      </c>
      <c r="U24937">
        <v>1</v>
      </c>
      <c r="V24937">
        <v>12.93</v>
      </c>
      <c r="W24937">
        <v>0.15</v>
      </c>
      <c r="X24937" t="s">
        <v>42</v>
      </c>
      <c r="Y24937" t="s">
        <v>14917</v>
      </c>
      <c r="Z24937" s="2" t="s">
        <v>53082</v>
      </c>
    </row>
    <row r="24938" spans="1:26" x14ac:dyDescent="0.35">
      <c r="A24938">
        <v>24937</v>
      </c>
      <c r="B24938" t="s">
        <v>36786</v>
      </c>
      <c r="C24938" t="s">
        <v>44</v>
      </c>
      <c r="D24938" t="s">
        <v>14914</v>
      </c>
      <c r="E24938" t="s">
        <v>547</v>
      </c>
      <c r="F24938" t="s">
        <v>3772</v>
      </c>
      <c r="G24938" t="s">
        <v>31</v>
      </c>
      <c r="H24938" t="s">
        <v>36787</v>
      </c>
      <c r="I24938" s="1">
        <v>43788</v>
      </c>
      <c r="J24938" s="1">
        <v>43794</v>
      </c>
      <c r="K24938" t="s">
        <v>33</v>
      </c>
      <c r="L24938" t="s">
        <v>15493</v>
      </c>
      <c r="M24938" t="s">
        <v>3786</v>
      </c>
      <c r="N24938" t="s">
        <v>547</v>
      </c>
      <c r="O24938" t="s">
        <v>98</v>
      </c>
      <c r="P24938" t="s">
        <v>38</v>
      </c>
      <c r="Q24938" t="s">
        <v>7771</v>
      </c>
      <c r="R24938" t="s">
        <v>121</v>
      </c>
      <c r="S24938">
        <v>0</v>
      </c>
      <c r="T24938">
        <v>19.98</v>
      </c>
      <c r="U24938">
        <v>2</v>
      </c>
      <c r="V24938">
        <v>105.24</v>
      </c>
      <c r="W24938">
        <v>3.61</v>
      </c>
      <c r="X24938" t="s">
        <v>42</v>
      </c>
      <c r="Y24938" t="s">
        <v>14917</v>
      </c>
      <c r="Z24938" s="2" t="s">
        <v>53085</v>
      </c>
    </row>
    <row r="24939" spans="1:26" x14ac:dyDescent="0.35">
      <c r="A24939">
        <v>24938</v>
      </c>
      <c r="B24939" t="s">
        <v>36788</v>
      </c>
      <c r="C24939" t="s">
        <v>44</v>
      </c>
      <c r="D24939" t="s">
        <v>12745</v>
      </c>
      <c r="E24939" t="s">
        <v>2174</v>
      </c>
      <c r="F24939" t="s">
        <v>304</v>
      </c>
      <c r="G24939" t="s">
        <v>92</v>
      </c>
      <c r="H24939" t="s">
        <v>12396</v>
      </c>
      <c r="I24939" s="1">
        <v>43788</v>
      </c>
      <c r="J24939" s="1">
        <v>43795</v>
      </c>
      <c r="K24939" t="s">
        <v>33</v>
      </c>
      <c r="L24939" t="s">
        <v>16616</v>
      </c>
      <c r="M24939" t="s">
        <v>4613</v>
      </c>
      <c r="N24939" t="s">
        <v>97</v>
      </c>
      <c r="O24939" t="s">
        <v>75</v>
      </c>
      <c r="P24939" t="s">
        <v>38</v>
      </c>
      <c r="Q24939" t="s">
        <v>12747</v>
      </c>
      <c r="R24939" t="s">
        <v>47</v>
      </c>
      <c r="S24939">
        <v>0</v>
      </c>
      <c r="T24939">
        <v>4.32</v>
      </c>
      <c r="U24939">
        <v>1</v>
      </c>
      <c r="V24939">
        <v>13.5</v>
      </c>
      <c r="W24939">
        <v>0.98</v>
      </c>
      <c r="X24939" t="s">
        <v>42</v>
      </c>
      <c r="Y24939" t="s">
        <v>12748</v>
      </c>
      <c r="Z24939" s="2" t="s">
        <v>48</v>
      </c>
    </row>
    <row r="24940" spans="1:26" x14ac:dyDescent="0.35">
      <c r="A24940">
        <v>24939</v>
      </c>
      <c r="B24940" t="s">
        <v>36788</v>
      </c>
      <c r="C24940" t="s">
        <v>44</v>
      </c>
      <c r="D24940" t="s">
        <v>12745</v>
      </c>
      <c r="E24940" t="s">
        <v>2174</v>
      </c>
      <c r="F24940" t="s">
        <v>304</v>
      </c>
      <c r="G24940" t="s">
        <v>92</v>
      </c>
      <c r="H24940" t="s">
        <v>12396</v>
      </c>
      <c r="I24940" s="1">
        <v>43788</v>
      </c>
      <c r="J24940" s="1">
        <v>43795</v>
      </c>
      <c r="K24940" t="s">
        <v>33</v>
      </c>
      <c r="L24940" t="s">
        <v>6503</v>
      </c>
      <c r="M24940" t="s">
        <v>5189</v>
      </c>
      <c r="N24940" t="s">
        <v>97</v>
      </c>
      <c r="O24940" t="s">
        <v>75</v>
      </c>
      <c r="P24940" t="s">
        <v>38</v>
      </c>
      <c r="Q24940" t="s">
        <v>12747</v>
      </c>
      <c r="R24940" t="s">
        <v>100</v>
      </c>
      <c r="S24940">
        <v>0</v>
      </c>
      <c r="T24940">
        <v>9.6</v>
      </c>
      <c r="U24940">
        <v>4</v>
      </c>
      <c r="V24940">
        <v>43.8</v>
      </c>
      <c r="W24940">
        <v>2.95</v>
      </c>
      <c r="X24940" t="s">
        <v>42</v>
      </c>
      <c r="Y24940" t="s">
        <v>12748</v>
      </c>
      <c r="Z24940" s="2" t="s">
        <v>53083</v>
      </c>
    </row>
    <row r="24941" spans="1:26" x14ac:dyDescent="0.35">
      <c r="A24941">
        <v>24940</v>
      </c>
      <c r="B24941" t="s">
        <v>36789</v>
      </c>
      <c r="C24941" t="s">
        <v>44</v>
      </c>
      <c r="D24941" t="s">
        <v>15627</v>
      </c>
      <c r="E24941" t="s">
        <v>4277</v>
      </c>
      <c r="F24941" t="s">
        <v>1821</v>
      </c>
      <c r="G24941" t="s">
        <v>92</v>
      </c>
      <c r="H24941" t="s">
        <v>36790</v>
      </c>
      <c r="I24941" s="1">
        <v>43788</v>
      </c>
      <c r="J24941" s="1">
        <v>43789</v>
      </c>
      <c r="K24941" t="s">
        <v>94</v>
      </c>
      <c r="L24941" t="s">
        <v>16069</v>
      </c>
      <c r="M24941" t="s">
        <v>12519</v>
      </c>
      <c r="N24941" t="s">
        <v>92</v>
      </c>
      <c r="O24941" t="s">
        <v>98</v>
      </c>
      <c r="P24941" t="s">
        <v>133</v>
      </c>
      <c r="Q24941" t="s">
        <v>15627</v>
      </c>
      <c r="R24941" t="s">
        <v>121</v>
      </c>
      <c r="S24941">
        <v>0</v>
      </c>
      <c r="T24941">
        <v>4.7699999999999996</v>
      </c>
      <c r="U24941">
        <v>1</v>
      </c>
      <c r="V24941">
        <v>14.49</v>
      </c>
      <c r="W24941">
        <v>1.47</v>
      </c>
      <c r="X24941" t="s">
        <v>136</v>
      </c>
      <c r="Y24941" t="s">
        <v>15630</v>
      </c>
      <c r="Z24941" s="2" t="s">
        <v>53085</v>
      </c>
    </row>
    <row r="24942" spans="1:26" x14ac:dyDescent="0.35">
      <c r="A24942">
        <v>24941</v>
      </c>
      <c r="B24942" t="s">
        <v>36789</v>
      </c>
      <c r="C24942" t="s">
        <v>44</v>
      </c>
      <c r="D24942" t="s">
        <v>15627</v>
      </c>
      <c r="E24942" t="s">
        <v>4277</v>
      </c>
      <c r="F24942" t="s">
        <v>1821</v>
      </c>
      <c r="G24942" t="s">
        <v>92</v>
      </c>
      <c r="H24942" t="s">
        <v>36790</v>
      </c>
      <c r="I24942" s="1">
        <v>43788</v>
      </c>
      <c r="J24942" s="1">
        <v>43789</v>
      </c>
      <c r="K24942" t="s">
        <v>94</v>
      </c>
      <c r="L24942" t="s">
        <v>21777</v>
      </c>
      <c r="M24942" t="s">
        <v>1372</v>
      </c>
      <c r="N24942" t="s">
        <v>92</v>
      </c>
      <c r="O24942" t="s">
        <v>98</v>
      </c>
      <c r="P24942" t="s">
        <v>133</v>
      </c>
      <c r="Q24942" t="s">
        <v>15627</v>
      </c>
      <c r="R24942" t="s">
        <v>121</v>
      </c>
      <c r="S24942">
        <v>0</v>
      </c>
      <c r="T24942">
        <v>4.29</v>
      </c>
      <c r="U24942">
        <v>1</v>
      </c>
      <c r="V24942">
        <v>53.7</v>
      </c>
      <c r="W24942">
        <v>2.0699999999999998</v>
      </c>
      <c r="X24942" t="s">
        <v>136</v>
      </c>
      <c r="Y24942" t="s">
        <v>15630</v>
      </c>
      <c r="Z24942" s="2" t="s">
        <v>53085</v>
      </c>
    </row>
    <row r="24943" spans="1:26" x14ac:dyDescent="0.35">
      <c r="A24943">
        <v>24942</v>
      </c>
      <c r="B24943" t="s">
        <v>36789</v>
      </c>
      <c r="C24943" t="s">
        <v>44</v>
      </c>
      <c r="D24943" t="s">
        <v>15627</v>
      </c>
      <c r="E24943" t="s">
        <v>4277</v>
      </c>
      <c r="F24943" t="s">
        <v>1821</v>
      </c>
      <c r="G24943" t="s">
        <v>92</v>
      </c>
      <c r="H24943" t="s">
        <v>36790</v>
      </c>
      <c r="I24943" s="1">
        <v>43788</v>
      </c>
      <c r="J24943" s="1">
        <v>43789</v>
      </c>
      <c r="K24943" t="s">
        <v>94</v>
      </c>
      <c r="L24943" t="s">
        <v>14801</v>
      </c>
      <c r="M24943" t="s">
        <v>2322</v>
      </c>
      <c r="N24943" t="s">
        <v>92</v>
      </c>
      <c r="O24943" t="s">
        <v>98</v>
      </c>
      <c r="P24943" t="s">
        <v>133</v>
      </c>
      <c r="Q24943" t="s">
        <v>15627</v>
      </c>
      <c r="R24943" t="s">
        <v>112</v>
      </c>
      <c r="S24943">
        <v>0</v>
      </c>
      <c r="T24943">
        <v>24.84</v>
      </c>
      <c r="U24943">
        <v>1</v>
      </c>
      <c r="V24943">
        <v>62.16</v>
      </c>
      <c r="W24943">
        <v>22.69</v>
      </c>
      <c r="X24943" t="s">
        <v>136</v>
      </c>
      <c r="Y24943" t="s">
        <v>15630</v>
      </c>
      <c r="Z24943" s="2" t="s">
        <v>53084</v>
      </c>
    </row>
    <row r="24944" spans="1:26" x14ac:dyDescent="0.35">
      <c r="A24944">
        <v>24943</v>
      </c>
      <c r="B24944" t="s">
        <v>36789</v>
      </c>
      <c r="C24944" t="s">
        <v>44</v>
      </c>
      <c r="D24944" t="s">
        <v>15627</v>
      </c>
      <c r="E24944" t="s">
        <v>4277</v>
      </c>
      <c r="F24944" t="s">
        <v>1821</v>
      </c>
      <c r="G24944" t="s">
        <v>92</v>
      </c>
      <c r="H24944" t="s">
        <v>36790</v>
      </c>
      <c r="I24944" s="1">
        <v>43788</v>
      </c>
      <c r="J24944" s="1">
        <v>43789</v>
      </c>
      <c r="K24944" t="s">
        <v>94</v>
      </c>
      <c r="L24944" t="s">
        <v>10601</v>
      </c>
      <c r="M24944" t="s">
        <v>8623</v>
      </c>
      <c r="N24944" t="s">
        <v>92</v>
      </c>
      <c r="O24944" t="s">
        <v>98</v>
      </c>
      <c r="P24944" t="s">
        <v>133</v>
      </c>
      <c r="Q24944" t="s">
        <v>15627</v>
      </c>
      <c r="R24944" t="s">
        <v>47</v>
      </c>
      <c r="S24944">
        <v>0</v>
      </c>
      <c r="T24944">
        <v>5.79</v>
      </c>
      <c r="U24944">
        <v>1</v>
      </c>
      <c r="V24944">
        <v>48.3</v>
      </c>
      <c r="W24944">
        <v>7.74</v>
      </c>
      <c r="X24944" t="s">
        <v>136</v>
      </c>
      <c r="Y24944" t="s">
        <v>15630</v>
      </c>
      <c r="Z24944" s="2" t="s">
        <v>48</v>
      </c>
    </row>
    <row r="24945" spans="1:26" x14ac:dyDescent="0.35">
      <c r="A24945">
        <v>24944</v>
      </c>
      <c r="B24945" t="s">
        <v>36791</v>
      </c>
      <c r="C24945" t="s">
        <v>69</v>
      </c>
      <c r="D24945" t="s">
        <v>1316</v>
      </c>
      <c r="E24945" t="s">
        <v>284</v>
      </c>
      <c r="F24945" t="s">
        <v>12973</v>
      </c>
      <c r="G24945" t="s">
        <v>286</v>
      </c>
      <c r="H24945" t="s">
        <v>22725</v>
      </c>
      <c r="I24945" s="1">
        <v>43789</v>
      </c>
      <c r="J24945" s="1">
        <v>43794</v>
      </c>
      <c r="K24945" t="s">
        <v>33</v>
      </c>
      <c r="L24945" t="s">
        <v>26334</v>
      </c>
      <c r="M24945" t="s">
        <v>1594</v>
      </c>
      <c r="N24945" t="s">
        <v>290</v>
      </c>
      <c r="O24945" t="s">
        <v>37</v>
      </c>
      <c r="P24945" t="s">
        <v>38</v>
      </c>
      <c r="Q24945" t="s">
        <v>1321</v>
      </c>
      <c r="R24945" t="s">
        <v>258</v>
      </c>
      <c r="S24945">
        <v>0.4</v>
      </c>
      <c r="T24945">
        <v>15.372</v>
      </c>
      <c r="U24945">
        <v>7</v>
      </c>
      <c r="V24945">
        <v>132.55199999999999</v>
      </c>
      <c r="W24945">
        <v>4.8499999999999996</v>
      </c>
      <c r="X24945" t="s">
        <v>42</v>
      </c>
      <c r="Y24945" t="s">
        <v>1322</v>
      </c>
      <c r="Z24945" s="2" t="s">
        <v>53092</v>
      </c>
    </row>
    <row r="24946" spans="1:26" x14ac:dyDescent="0.35">
      <c r="A24946">
        <v>24945</v>
      </c>
      <c r="B24946" t="s">
        <v>36792</v>
      </c>
      <c r="C24946" t="s">
        <v>44</v>
      </c>
      <c r="D24946" t="s">
        <v>324</v>
      </c>
      <c r="E24946" t="s">
        <v>325</v>
      </c>
      <c r="F24946" t="s">
        <v>2404</v>
      </c>
      <c r="G24946" t="s">
        <v>286</v>
      </c>
      <c r="H24946" t="s">
        <v>6245</v>
      </c>
      <c r="I24946" s="1">
        <v>43789</v>
      </c>
      <c r="J24946" s="1">
        <v>43794</v>
      </c>
      <c r="K24946" t="s">
        <v>33</v>
      </c>
      <c r="L24946" t="s">
        <v>5626</v>
      </c>
      <c r="M24946" t="s">
        <v>4952</v>
      </c>
      <c r="N24946" t="s">
        <v>193</v>
      </c>
      <c r="O24946" t="s">
        <v>98</v>
      </c>
      <c r="P24946" t="s">
        <v>38</v>
      </c>
      <c r="Q24946" t="s">
        <v>330</v>
      </c>
      <c r="R24946" t="s">
        <v>47</v>
      </c>
      <c r="S24946">
        <v>0.4</v>
      </c>
      <c r="T24946">
        <v>-3.1520000000000001</v>
      </c>
      <c r="U24946">
        <v>2</v>
      </c>
      <c r="V24946">
        <v>9.8879999999999999</v>
      </c>
      <c r="W24946">
        <v>0.48399999999999999</v>
      </c>
      <c r="X24946" t="s">
        <v>42</v>
      </c>
      <c r="Y24946" t="s">
        <v>331</v>
      </c>
      <c r="Z24946" s="2" t="s">
        <v>48</v>
      </c>
    </row>
    <row r="24947" spans="1:26" x14ac:dyDescent="0.35">
      <c r="A24947">
        <v>24946</v>
      </c>
      <c r="B24947" t="s">
        <v>36793</v>
      </c>
      <c r="C24947" t="s">
        <v>44</v>
      </c>
      <c r="D24947" t="s">
        <v>24842</v>
      </c>
      <c r="E24947" t="s">
        <v>2258</v>
      </c>
      <c r="F24947" t="s">
        <v>15406</v>
      </c>
      <c r="G24947" t="s">
        <v>286</v>
      </c>
      <c r="H24947" t="s">
        <v>27800</v>
      </c>
      <c r="I24947" s="1">
        <v>43789</v>
      </c>
      <c r="J24947" s="1">
        <v>43795</v>
      </c>
      <c r="K24947" t="s">
        <v>181</v>
      </c>
      <c r="L24947" t="s">
        <v>10292</v>
      </c>
      <c r="M24947" t="s">
        <v>5437</v>
      </c>
      <c r="N24947" t="s">
        <v>36</v>
      </c>
      <c r="O24947" t="s">
        <v>98</v>
      </c>
      <c r="P24947" t="s">
        <v>38</v>
      </c>
      <c r="Q24947" t="s">
        <v>24842</v>
      </c>
      <c r="R24947" t="s">
        <v>121</v>
      </c>
      <c r="S24947">
        <v>0.4</v>
      </c>
      <c r="T24947">
        <v>-18.904</v>
      </c>
      <c r="U24947">
        <v>2</v>
      </c>
      <c r="V24947">
        <v>39.095999999999997</v>
      </c>
      <c r="W24947">
        <v>3.4649999999999999</v>
      </c>
      <c r="X24947" t="s">
        <v>42</v>
      </c>
      <c r="Y24947" t="s">
        <v>24844</v>
      </c>
      <c r="Z24947" s="2" t="s">
        <v>53085</v>
      </c>
    </row>
    <row r="24948" spans="1:26" x14ac:dyDescent="0.35">
      <c r="A24948">
        <v>24947</v>
      </c>
      <c r="B24948" t="s">
        <v>36794</v>
      </c>
      <c r="C24948" t="s">
        <v>69</v>
      </c>
      <c r="D24948" t="s">
        <v>1969</v>
      </c>
      <c r="E24948" t="s">
        <v>943</v>
      </c>
      <c r="F24948" t="s">
        <v>5958</v>
      </c>
      <c r="G24948" t="s">
        <v>286</v>
      </c>
      <c r="H24948" t="s">
        <v>5959</v>
      </c>
      <c r="I24948" s="1">
        <v>43789</v>
      </c>
      <c r="J24948" s="1">
        <v>43794</v>
      </c>
      <c r="K24948" t="s">
        <v>33</v>
      </c>
      <c r="L24948" t="s">
        <v>36795</v>
      </c>
      <c r="M24948" t="s">
        <v>24914</v>
      </c>
      <c r="N24948" t="s">
        <v>36</v>
      </c>
      <c r="O24948" t="s">
        <v>98</v>
      </c>
      <c r="P24948" t="s">
        <v>38</v>
      </c>
      <c r="Q24948" t="s">
        <v>943</v>
      </c>
      <c r="R24948" t="s">
        <v>258</v>
      </c>
      <c r="S24948">
        <v>0.4</v>
      </c>
      <c r="T24948">
        <v>-15.12</v>
      </c>
      <c r="U24948">
        <v>3</v>
      </c>
      <c r="V24948">
        <v>37.799999999999997</v>
      </c>
      <c r="W24948">
        <v>1.88</v>
      </c>
      <c r="X24948" t="s">
        <v>42</v>
      </c>
      <c r="Y24948" t="s">
        <v>1973</v>
      </c>
      <c r="Z24948" s="2" t="s">
        <v>53092</v>
      </c>
    </row>
    <row r="24949" spans="1:26" x14ac:dyDescent="0.35">
      <c r="A24949">
        <v>24948</v>
      </c>
      <c r="B24949" t="s">
        <v>36796</v>
      </c>
      <c r="C24949" t="s">
        <v>69</v>
      </c>
      <c r="D24949" t="s">
        <v>2557</v>
      </c>
      <c r="E24949" t="s">
        <v>336</v>
      </c>
      <c r="F24949" t="s">
        <v>4940</v>
      </c>
      <c r="G24949" t="s">
        <v>286</v>
      </c>
      <c r="H24949" t="s">
        <v>6480</v>
      </c>
      <c r="I24949" s="1">
        <v>43789</v>
      </c>
      <c r="J24949" s="1">
        <v>43791</v>
      </c>
      <c r="K24949" t="s">
        <v>33</v>
      </c>
      <c r="L24949" t="s">
        <v>21595</v>
      </c>
      <c r="M24949" t="s">
        <v>9683</v>
      </c>
      <c r="N24949" t="s">
        <v>193</v>
      </c>
      <c r="O24949" t="s">
        <v>98</v>
      </c>
      <c r="P24949" t="s">
        <v>133</v>
      </c>
      <c r="Q24949" t="s">
        <v>2557</v>
      </c>
      <c r="R24949" t="s">
        <v>82</v>
      </c>
      <c r="S24949">
        <v>0</v>
      </c>
      <c r="T24949">
        <v>575.46</v>
      </c>
      <c r="U24949">
        <v>9</v>
      </c>
      <c r="V24949">
        <v>2615.94</v>
      </c>
      <c r="W24949">
        <v>82.808999999999997</v>
      </c>
      <c r="X24949" t="s">
        <v>136</v>
      </c>
      <c r="Y24949" t="s">
        <v>3634</v>
      </c>
      <c r="Z24949" s="2" t="s">
        <v>53081</v>
      </c>
    </row>
    <row r="24950" spans="1:26" x14ac:dyDescent="0.35">
      <c r="A24950">
        <v>24949</v>
      </c>
      <c r="B24950" t="s">
        <v>36796</v>
      </c>
      <c r="C24950" t="s">
        <v>69</v>
      </c>
      <c r="D24950" t="s">
        <v>2557</v>
      </c>
      <c r="E24950" t="s">
        <v>336</v>
      </c>
      <c r="F24950" t="s">
        <v>4940</v>
      </c>
      <c r="G24950" t="s">
        <v>286</v>
      </c>
      <c r="H24950" t="s">
        <v>6480</v>
      </c>
      <c r="I24950" s="1">
        <v>43789</v>
      </c>
      <c r="J24950" s="1">
        <v>43791</v>
      </c>
      <c r="K24950" t="s">
        <v>33</v>
      </c>
      <c r="L24950" t="s">
        <v>20190</v>
      </c>
      <c r="M24950" t="s">
        <v>3587</v>
      </c>
      <c r="N24950" t="s">
        <v>193</v>
      </c>
      <c r="O24950" t="s">
        <v>98</v>
      </c>
      <c r="P24950" t="s">
        <v>133</v>
      </c>
      <c r="Q24950" t="s">
        <v>2557</v>
      </c>
      <c r="R24950" t="s">
        <v>258</v>
      </c>
      <c r="S24950">
        <v>0</v>
      </c>
      <c r="T24950">
        <v>39.68</v>
      </c>
      <c r="U24950">
        <v>4</v>
      </c>
      <c r="V24950">
        <v>137.04</v>
      </c>
      <c r="W24950">
        <v>11.465</v>
      </c>
      <c r="X24950" t="s">
        <v>136</v>
      </c>
      <c r="Y24950" t="s">
        <v>3634</v>
      </c>
      <c r="Z24950" s="2" t="s">
        <v>53092</v>
      </c>
    </row>
    <row r="24951" spans="1:26" x14ac:dyDescent="0.35">
      <c r="A24951">
        <v>24950</v>
      </c>
      <c r="B24951" t="s">
        <v>24657</v>
      </c>
      <c r="C24951" t="s">
        <v>44</v>
      </c>
      <c r="D24951" t="s">
        <v>24658</v>
      </c>
      <c r="E24951" t="s">
        <v>274</v>
      </c>
      <c r="F24951" t="s">
        <v>2628</v>
      </c>
      <c r="G24951" t="s">
        <v>92</v>
      </c>
      <c r="H24951" t="s">
        <v>24659</v>
      </c>
      <c r="I24951" s="1">
        <v>43441</v>
      </c>
      <c r="J24951" s="1">
        <v>43444</v>
      </c>
      <c r="K24951" t="s">
        <v>94</v>
      </c>
      <c r="L24951" t="s">
        <v>21005</v>
      </c>
      <c r="M24951" t="s">
        <v>14855</v>
      </c>
      <c r="N24951" t="s">
        <v>92</v>
      </c>
      <c r="O24951" t="s">
        <v>75</v>
      </c>
      <c r="P24951" t="s">
        <v>133</v>
      </c>
      <c r="Q24951" t="s">
        <v>17614</v>
      </c>
      <c r="R24951" t="s">
        <v>87</v>
      </c>
      <c r="S24951">
        <v>0.6</v>
      </c>
      <c r="T24951">
        <v>-3.2519999999999998</v>
      </c>
      <c r="U24951">
        <v>1</v>
      </c>
      <c r="V24951">
        <v>6.8280000000000003</v>
      </c>
      <c r="W24951">
        <v>1.64</v>
      </c>
      <c r="X24951" t="s">
        <v>136</v>
      </c>
      <c r="Y24951" t="s">
        <v>24660</v>
      </c>
      <c r="Z24951" s="2" t="s">
        <v>53082</v>
      </c>
    </row>
    <row r="24952" spans="1:26" x14ac:dyDescent="0.35">
      <c r="A24952">
        <v>24951</v>
      </c>
      <c r="B24952" t="s">
        <v>36797</v>
      </c>
      <c r="C24952" t="s">
        <v>44</v>
      </c>
      <c r="D24952" t="s">
        <v>2652</v>
      </c>
      <c r="E24952" t="s">
        <v>264</v>
      </c>
      <c r="F24952" t="s">
        <v>15394</v>
      </c>
      <c r="G24952" t="s">
        <v>92</v>
      </c>
      <c r="H24952" t="s">
        <v>17611</v>
      </c>
      <c r="I24952" s="1">
        <v>43441</v>
      </c>
      <c r="J24952" s="1">
        <v>43446</v>
      </c>
      <c r="K24952" t="s">
        <v>33</v>
      </c>
      <c r="L24952" t="s">
        <v>15738</v>
      </c>
      <c r="M24952" t="s">
        <v>171</v>
      </c>
      <c r="N24952" t="s">
        <v>97</v>
      </c>
      <c r="O24952" t="s">
        <v>98</v>
      </c>
      <c r="P24952" t="s">
        <v>38</v>
      </c>
      <c r="Q24952" t="s">
        <v>2652</v>
      </c>
      <c r="R24952" t="s">
        <v>100</v>
      </c>
      <c r="S24952">
        <v>0.7</v>
      </c>
      <c r="T24952">
        <v>-13.026</v>
      </c>
      <c r="U24952">
        <v>2</v>
      </c>
      <c r="V24952">
        <v>6.7140000000000004</v>
      </c>
      <c r="W24952">
        <v>0.65</v>
      </c>
      <c r="X24952" t="s">
        <v>42</v>
      </c>
      <c r="Y24952" t="s">
        <v>2657</v>
      </c>
      <c r="Z24952" s="2" t="s">
        <v>53083</v>
      </c>
    </row>
    <row r="24953" spans="1:26" x14ac:dyDescent="0.35">
      <c r="A24953">
        <v>24952</v>
      </c>
      <c r="B24953" t="s">
        <v>36797</v>
      </c>
      <c r="C24953" t="s">
        <v>69</v>
      </c>
      <c r="D24953" t="s">
        <v>2652</v>
      </c>
      <c r="E24953" t="s">
        <v>264</v>
      </c>
      <c r="F24953" t="s">
        <v>15394</v>
      </c>
      <c r="G24953" t="s">
        <v>92</v>
      </c>
      <c r="H24953" t="s">
        <v>17611</v>
      </c>
      <c r="I24953" s="1">
        <v>43441</v>
      </c>
      <c r="J24953" s="1">
        <v>43446</v>
      </c>
      <c r="K24953" t="s">
        <v>33</v>
      </c>
      <c r="L24953" t="s">
        <v>22707</v>
      </c>
      <c r="M24953" t="s">
        <v>5441</v>
      </c>
      <c r="N24953" t="s">
        <v>97</v>
      </c>
      <c r="O24953" t="s">
        <v>98</v>
      </c>
      <c r="P24953" t="s">
        <v>38</v>
      </c>
      <c r="Q24953" t="s">
        <v>2652</v>
      </c>
      <c r="R24953" t="s">
        <v>258</v>
      </c>
      <c r="S24953">
        <v>0.7</v>
      </c>
      <c r="T24953">
        <v>-105.714</v>
      </c>
      <c r="U24953">
        <v>6</v>
      </c>
      <c r="V24953">
        <v>87.965999999999994</v>
      </c>
      <c r="W24953">
        <v>6.01</v>
      </c>
      <c r="X24953" t="s">
        <v>42</v>
      </c>
      <c r="Y24953" t="s">
        <v>2657</v>
      </c>
      <c r="Z24953" s="2" t="s">
        <v>53092</v>
      </c>
    </row>
    <row r="24954" spans="1:26" x14ac:dyDescent="0.35">
      <c r="A24954">
        <v>24953</v>
      </c>
      <c r="B24954" t="s">
        <v>36797</v>
      </c>
      <c r="C24954" t="s">
        <v>44</v>
      </c>
      <c r="D24954" t="s">
        <v>2652</v>
      </c>
      <c r="E24954" t="s">
        <v>264</v>
      </c>
      <c r="F24954" t="s">
        <v>15394</v>
      </c>
      <c r="G24954" t="s">
        <v>92</v>
      </c>
      <c r="H24954" t="s">
        <v>17611</v>
      </c>
      <c r="I24954" s="1">
        <v>43441</v>
      </c>
      <c r="J24954" s="1">
        <v>43446</v>
      </c>
      <c r="K24954" t="s">
        <v>33</v>
      </c>
      <c r="L24954" t="s">
        <v>25237</v>
      </c>
      <c r="M24954" t="s">
        <v>12909</v>
      </c>
      <c r="N24954" t="s">
        <v>97</v>
      </c>
      <c r="O24954" t="s">
        <v>98</v>
      </c>
      <c r="P24954" t="s">
        <v>38</v>
      </c>
      <c r="Q24954" t="s">
        <v>2652</v>
      </c>
      <c r="R24954" t="s">
        <v>87</v>
      </c>
      <c r="S24954">
        <v>0.7</v>
      </c>
      <c r="T24954">
        <v>-3.3420000000000001</v>
      </c>
      <c r="U24954">
        <v>1</v>
      </c>
      <c r="V24954">
        <v>3.4380000000000002</v>
      </c>
      <c r="W24954">
        <v>0.35</v>
      </c>
      <c r="X24954" t="s">
        <v>42</v>
      </c>
      <c r="Y24954" t="s">
        <v>2657</v>
      </c>
      <c r="Z24954" s="2" t="s">
        <v>53082</v>
      </c>
    </row>
    <row r="24955" spans="1:26" x14ac:dyDescent="0.35">
      <c r="A24955">
        <v>24954</v>
      </c>
      <c r="B24955" t="s">
        <v>36798</v>
      </c>
      <c r="C24955" t="s">
        <v>44</v>
      </c>
      <c r="D24955" t="s">
        <v>1946</v>
      </c>
      <c r="E24955" t="s">
        <v>1091</v>
      </c>
      <c r="F24955" t="s">
        <v>4202</v>
      </c>
      <c r="G24955" t="s">
        <v>92</v>
      </c>
      <c r="H24955" t="s">
        <v>36799</v>
      </c>
      <c r="I24955" s="1">
        <v>43441</v>
      </c>
      <c r="J24955" s="1">
        <v>43446</v>
      </c>
      <c r="K24955" t="s">
        <v>94</v>
      </c>
      <c r="L24955" t="s">
        <v>21421</v>
      </c>
      <c r="M24955" t="s">
        <v>13394</v>
      </c>
      <c r="N24955" t="s">
        <v>92</v>
      </c>
      <c r="O24955" t="s">
        <v>98</v>
      </c>
      <c r="P24955" t="s">
        <v>38</v>
      </c>
      <c r="Q24955" t="s">
        <v>1951</v>
      </c>
      <c r="R24955" t="s">
        <v>87</v>
      </c>
      <c r="S24955">
        <v>0</v>
      </c>
      <c r="T24955">
        <v>5.16</v>
      </c>
      <c r="U24955">
        <v>2</v>
      </c>
      <c r="V24955">
        <v>27.42</v>
      </c>
      <c r="W24955">
        <v>0.14000000000000001</v>
      </c>
      <c r="X24955" t="s">
        <v>42</v>
      </c>
      <c r="Y24955" t="s">
        <v>1952</v>
      </c>
      <c r="Z24955" s="2" t="s">
        <v>53082</v>
      </c>
    </row>
    <row r="24956" spans="1:26" x14ac:dyDescent="0.35">
      <c r="A24956">
        <v>24955</v>
      </c>
      <c r="B24956" t="s">
        <v>36800</v>
      </c>
      <c r="C24956" t="s">
        <v>44</v>
      </c>
      <c r="D24956" t="s">
        <v>1107</v>
      </c>
      <c r="E24956" t="s">
        <v>1108</v>
      </c>
      <c r="F24956" t="s">
        <v>1317</v>
      </c>
      <c r="G24956" t="s">
        <v>92</v>
      </c>
      <c r="H24956" t="s">
        <v>7018</v>
      </c>
      <c r="I24956" s="1">
        <v>43441</v>
      </c>
      <c r="J24956" s="1">
        <v>43446</v>
      </c>
      <c r="K24956" t="s">
        <v>94</v>
      </c>
      <c r="L24956" t="s">
        <v>16616</v>
      </c>
      <c r="M24956" t="s">
        <v>4613</v>
      </c>
      <c r="N24956" t="s">
        <v>97</v>
      </c>
      <c r="O24956" t="s">
        <v>98</v>
      </c>
      <c r="P24956" t="s">
        <v>38</v>
      </c>
      <c r="Q24956" t="s">
        <v>1113</v>
      </c>
      <c r="R24956" t="s">
        <v>47</v>
      </c>
      <c r="S24956">
        <v>0</v>
      </c>
      <c r="T24956">
        <v>8.64</v>
      </c>
      <c r="U24956">
        <v>2</v>
      </c>
      <c r="V24956">
        <v>27</v>
      </c>
      <c r="W24956">
        <v>3.42</v>
      </c>
      <c r="X24956" t="s">
        <v>42</v>
      </c>
      <c r="Y24956" t="s">
        <v>1114</v>
      </c>
      <c r="Z24956" s="2" t="s">
        <v>48</v>
      </c>
    </row>
    <row r="24957" spans="1:26" x14ac:dyDescent="0.35">
      <c r="A24957">
        <v>24956</v>
      </c>
      <c r="B24957" t="s">
        <v>36800</v>
      </c>
      <c r="C24957" t="s">
        <v>44</v>
      </c>
      <c r="D24957" t="s">
        <v>1107</v>
      </c>
      <c r="E24957" t="s">
        <v>1108</v>
      </c>
      <c r="F24957" t="s">
        <v>1317</v>
      </c>
      <c r="G24957" t="s">
        <v>92</v>
      </c>
      <c r="H24957" t="s">
        <v>7018</v>
      </c>
      <c r="I24957" s="1">
        <v>43441</v>
      </c>
      <c r="J24957" s="1">
        <v>43446</v>
      </c>
      <c r="K24957" t="s">
        <v>94</v>
      </c>
      <c r="L24957" t="s">
        <v>21636</v>
      </c>
      <c r="M24957" t="s">
        <v>6007</v>
      </c>
      <c r="N24957" t="s">
        <v>97</v>
      </c>
      <c r="O24957" t="s">
        <v>98</v>
      </c>
      <c r="P24957" t="s">
        <v>38</v>
      </c>
      <c r="Q24957" t="s">
        <v>1113</v>
      </c>
      <c r="R24957" t="s">
        <v>121</v>
      </c>
      <c r="S24957">
        <v>0</v>
      </c>
      <c r="T24957">
        <v>13.41</v>
      </c>
      <c r="U24957">
        <v>1</v>
      </c>
      <c r="V24957">
        <v>53.64</v>
      </c>
      <c r="W24957">
        <v>8.3000000000000007</v>
      </c>
      <c r="X24957" t="s">
        <v>42</v>
      </c>
      <c r="Y24957" t="s">
        <v>1114</v>
      </c>
      <c r="Z24957" s="2" t="s">
        <v>53085</v>
      </c>
    </row>
    <row r="24958" spans="1:26" x14ac:dyDescent="0.35">
      <c r="A24958">
        <v>24957</v>
      </c>
      <c r="B24958" t="s">
        <v>36801</v>
      </c>
      <c r="C24958" t="s">
        <v>69</v>
      </c>
      <c r="D24958" t="s">
        <v>7179</v>
      </c>
      <c r="E24958" t="s">
        <v>943</v>
      </c>
      <c r="F24958" t="s">
        <v>21393</v>
      </c>
      <c r="G24958" t="s">
        <v>286</v>
      </c>
      <c r="H24958" t="s">
        <v>26972</v>
      </c>
      <c r="I24958" s="1">
        <v>43442</v>
      </c>
      <c r="J24958" s="1">
        <v>43445</v>
      </c>
      <c r="K24958" t="s">
        <v>33</v>
      </c>
      <c r="L24958" t="s">
        <v>11960</v>
      </c>
      <c r="M24958" t="s">
        <v>10473</v>
      </c>
      <c r="N24958" t="s">
        <v>36</v>
      </c>
      <c r="O24958" t="s">
        <v>98</v>
      </c>
      <c r="P24958" t="s">
        <v>133</v>
      </c>
      <c r="Q24958" t="s">
        <v>943</v>
      </c>
      <c r="R24958" t="s">
        <v>162</v>
      </c>
      <c r="S24958">
        <v>0.4</v>
      </c>
      <c r="T24958">
        <v>-74.703999999999994</v>
      </c>
      <c r="U24958">
        <v>7</v>
      </c>
      <c r="V24958">
        <v>194.79599999999999</v>
      </c>
      <c r="W24958">
        <v>35.762</v>
      </c>
      <c r="X24958" t="s">
        <v>136</v>
      </c>
      <c r="Y24958" t="s">
        <v>7183</v>
      </c>
      <c r="Z24958" s="2" t="s">
        <v>53088</v>
      </c>
    </row>
    <row r="24959" spans="1:26" x14ac:dyDescent="0.35">
      <c r="A24959">
        <v>24958</v>
      </c>
      <c r="B24959" t="s">
        <v>36801</v>
      </c>
      <c r="C24959" t="s">
        <v>44</v>
      </c>
      <c r="D24959" t="s">
        <v>7179</v>
      </c>
      <c r="E24959" t="s">
        <v>943</v>
      </c>
      <c r="F24959" t="s">
        <v>21393</v>
      </c>
      <c r="G24959" t="s">
        <v>286</v>
      </c>
      <c r="H24959" t="s">
        <v>26972</v>
      </c>
      <c r="I24959" s="1">
        <v>43442</v>
      </c>
      <c r="J24959" s="1">
        <v>43445</v>
      </c>
      <c r="K24959" t="s">
        <v>33</v>
      </c>
      <c r="L24959" t="s">
        <v>20004</v>
      </c>
      <c r="M24959" t="s">
        <v>6170</v>
      </c>
      <c r="N24959" t="s">
        <v>36</v>
      </c>
      <c r="O24959" t="s">
        <v>98</v>
      </c>
      <c r="P24959" t="s">
        <v>133</v>
      </c>
      <c r="Q24959" t="s">
        <v>943</v>
      </c>
      <c r="R24959" t="s">
        <v>57</v>
      </c>
      <c r="S24959">
        <v>0.4</v>
      </c>
      <c r="T24959">
        <v>-7.1999999999999995E-2</v>
      </c>
      <c r="U24959">
        <v>6</v>
      </c>
      <c r="V24959">
        <v>98.567999999999998</v>
      </c>
      <c r="W24959">
        <v>17.646999999999998</v>
      </c>
      <c r="X24959" t="s">
        <v>136</v>
      </c>
      <c r="Y24959" t="s">
        <v>7183</v>
      </c>
      <c r="Z24959" s="2" t="s">
        <v>78</v>
      </c>
    </row>
    <row r="24960" spans="1:26" x14ac:dyDescent="0.35">
      <c r="A24960">
        <v>24959</v>
      </c>
      <c r="B24960" t="s">
        <v>36802</v>
      </c>
      <c r="C24960" t="s">
        <v>44</v>
      </c>
      <c r="D24960" t="s">
        <v>10125</v>
      </c>
      <c r="E24960" t="s">
        <v>1636</v>
      </c>
      <c r="F24960" t="s">
        <v>2056</v>
      </c>
      <c r="G24960" t="s">
        <v>286</v>
      </c>
      <c r="H24960" t="s">
        <v>2057</v>
      </c>
      <c r="I24960" s="1">
        <v>43442</v>
      </c>
      <c r="J24960" s="1">
        <v>43446</v>
      </c>
      <c r="K24960" t="s">
        <v>94</v>
      </c>
      <c r="L24960" t="s">
        <v>36803</v>
      </c>
      <c r="M24960" t="s">
        <v>2438</v>
      </c>
      <c r="N24960" t="s">
        <v>36</v>
      </c>
      <c r="O24960" t="s">
        <v>98</v>
      </c>
      <c r="P24960" t="s">
        <v>38</v>
      </c>
      <c r="Q24960" t="s">
        <v>10125</v>
      </c>
      <c r="R24960" t="s">
        <v>100</v>
      </c>
      <c r="S24960">
        <v>0</v>
      </c>
      <c r="T24960">
        <v>4</v>
      </c>
      <c r="U24960">
        <v>5</v>
      </c>
      <c r="V24960">
        <v>27.2</v>
      </c>
      <c r="W24960">
        <v>3.3330000000000002</v>
      </c>
      <c r="X24960" t="s">
        <v>42</v>
      </c>
      <c r="Y24960" t="s">
        <v>10128</v>
      </c>
      <c r="Z24960" s="2" t="s">
        <v>53083</v>
      </c>
    </row>
    <row r="24961" spans="1:26" x14ac:dyDescent="0.35">
      <c r="A24961">
        <v>24960</v>
      </c>
      <c r="B24961" t="s">
        <v>36804</v>
      </c>
      <c r="C24961" t="s">
        <v>44</v>
      </c>
      <c r="D24961" t="s">
        <v>10137</v>
      </c>
      <c r="E24961" t="s">
        <v>284</v>
      </c>
      <c r="F24961" t="s">
        <v>5407</v>
      </c>
      <c r="G24961" t="s">
        <v>286</v>
      </c>
      <c r="H24961" t="s">
        <v>31103</v>
      </c>
      <c r="I24961" s="1">
        <v>43442</v>
      </c>
      <c r="J24961" s="1">
        <v>43443</v>
      </c>
      <c r="K24961" t="s">
        <v>94</v>
      </c>
      <c r="L24961" t="s">
        <v>30987</v>
      </c>
      <c r="M24961" t="s">
        <v>1119</v>
      </c>
      <c r="N24961" t="s">
        <v>290</v>
      </c>
      <c r="O24961" t="s">
        <v>75</v>
      </c>
      <c r="P24961" t="s">
        <v>133</v>
      </c>
      <c r="Q24961" t="s">
        <v>963</v>
      </c>
      <c r="R24961" t="s">
        <v>121</v>
      </c>
      <c r="S24961">
        <v>0</v>
      </c>
      <c r="T24961">
        <v>9</v>
      </c>
      <c r="U24961">
        <v>6</v>
      </c>
      <c r="V24961">
        <v>181.92</v>
      </c>
      <c r="W24961">
        <v>30.228999999999999</v>
      </c>
      <c r="X24961" t="s">
        <v>136</v>
      </c>
      <c r="Y24961" t="s">
        <v>10139</v>
      </c>
      <c r="Z24961" s="2" t="s">
        <v>53085</v>
      </c>
    </row>
    <row r="24962" spans="1:26" x14ac:dyDescent="0.35">
      <c r="A24962">
        <v>24961</v>
      </c>
      <c r="B24962" t="s">
        <v>36804</v>
      </c>
      <c r="C24962" t="s">
        <v>69</v>
      </c>
      <c r="D24962" t="s">
        <v>10137</v>
      </c>
      <c r="E24962" t="s">
        <v>284</v>
      </c>
      <c r="F24962" t="s">
        <v>5407</v>
      </c>
      <c r="G24962" t="s">
        <v>286</v>
      </c>
      <c r="H24962" t="s">
        <v>31103</v>
      </c>
      <c r="I24962" s="1">
        <v>43442</v>
      </c>
      <c r="J24962" s="1">
        <v>43443</v>
      </c>
      <c r="K24962" t="s">
        <v>94</v>
      </c>
      <c r="L24962" t="s">
        <v>30656</v>
      </c>
      <c r="M24962" t="s">
        <v>1175</v>
      </c>
      <c r="N24962" t="s">
        <v>290</v>
      </c>
      <c r="O24962" t="s">
        <v>75</v>
      </c>
      <c r="P24962" t="s">
        <v>133</v>
      </c>
      <c r="Q24962" t="s">
        <v>963</v>
      </c>
      <c r="R24962" t="s">
        <v>82</v>
      </c>
      <c r="S24962">
        <v>0.2</v>
      </c>
      <c r="T24962">
        <v>-3.2000000000000001E-2</v>
      </c>
      <c r="U24962">
        <v>4</v>
      </c>
      <c r="V24962">
        <v>780.60799999999995</v>
      </c>
      <c r="W24962">
        <v>226.62899999999999</v>
      </c>
      <c r="X24962" t="s">
        <v>136</v>
      </c>
      <c r="Y24962" t="s">
        <v>10139</v>
      </c>
      <c r="Z24962" s="2" t="s">
        <v>53081</v>
      </c>
    </row>
    <row r="24963" spans="1:26" x14ac:dyDescent="0.35">
      <c r="A24963">
        <v>24962</v>
      </c>
      <c r="B24963" t="s">
        <v>36805</v>
      </c>
      <c r="C24963" t="s">
        <v>69</v>
      </c>
      <c r="D24963" t="s">
        <v>7798</v>
      </c>
      <c r="E24963" t="s">
        <v>284</v>
      </c>
      <c r="F24963" t="s">
        <v>2048</v>
      </c>
      <c r="G24963" t="s">
        <v>286</v>
      </c>
      <c r="H24963" t="s">
        <v>19120</v>
      </c>
      <c r="I24963" s="1">
        <v>43442</v>
      </c>
      <c r="J24963" s="1">
        <v>43446</v>
      </c>
      <c r="K24963" t="s">
        <v>33</v>
      </c>
      <c r="L24963" t="s">
        <v>36806</v>
      </c>
      <c r="M24963" t="s">
        <v>5013</v>
      </c>
      <c r="N24963" t="s">
        <v>290</v>
      </c>
      <c r="O24963" t="s">
        <v>75</v>
      </c>
      <c r="P24963" t="s">
        <v>38</v>
      </c>
      <c r="Q24963" t="s">
        <v>1659</v>
      </c>
      <c r="R24963" t="s">
        <v>77</v>
      </c>
      <c r="S24963">
        <v>0.2</v>
      </c>
      <c r="T24963">
        <v>-208.02</v>
      </c>
      <c r="U24963">
        <v>5</v>
      </c>
      <c r="V24963">
        <v>1280.08</v>
      </c>
      <c r="W24963">
        <v>104.63</v>
      </c>
      <c r="X24963" t="s">
        <v>42</v>
      </c>
      <c r="Y24963" t="s">
        <v>7800</v>
      </c>
      <c r="Z24963" s="2" t="s">
        <v>53080</v>
      </c>
    </row>
    <row r="24964" spans="1:26" x14ac:dyDescent="0.35">
      <c r="A24964">
        <v>24963</v>
      </c>
      <c r="B24964" t="s">
        <v>36805</v>
      </c>
      <c r="C24964" t="s">
        <v>44</v>
      </c>
      <c r="D24964" t="s">
        <v>7798</v>
      </c>
      <c r="E24964" t="s">
        <v>284</v>
      </c>
      <c r="F24964" t="s">
        <v>2048</v>
      </c>
      <c r="G24964" t="s">
        <v>286</v>
      </c>
      <c r="H24964" t="s">
        <v>19120</v>
      </c>
      <c r="I24964" s="1">
        <v>43442</v>
      </c>
      <c r="J24964" s="1">
        <v>43446</v>
      </c>
      <c r="K24964" t="s">
        <v>33</v>
      </c>
      <c r="L24964" t="s">
        <v>12558</v>
      </c>
      <c r="M24964" t="s">
        <v>3836</v>
      </c>
      <c r="N24964" t="s">
        <v>290</v>
      </c>
      <c r="O24964" t="s">
        <v>75</v>
      </c>
      <c r="P24964" t="s">
        <v>38</v>
      </c>
      <c r="Q24964" t="s">
        <v>1659</v>
      </c>
      <c r="R24964" t="s">
        <v>112</v>
      </c>
      <c r="S24964">
        <v>0</v>
      </c>
      <c r="T24964">
        <v>56.88</v>
      </c>
      <c r="U24964">
        <v>3</v>
      </c>
      <c r="V24964">
        <v>113.82</v>
      </c>
      <c r="W24964">
        <v>8.0419999999999998</v>
      </c>
      <c r="X24964" t="s">
        <v>42</v>
      </c>
      <c r="Y24964" t="s">
        <v>7800</v>
      </c>
      <c r="Z24964" s="2" t="s">
        <v>53084</v>
      </c>
    </row>
    <row r="24965" spans="1:26" x14ac:dyDescent="0.35">
      <c r="A24965">
        <v>24964</v>
      </c>
      <c r="B24965" t="s">
        <v>36807</v>
      </c>
      <c r="C24965" t="s">
        <v>44</v>
      </c>
      <c r="D24965" t="s">
        <v>14238</v>
      </c>
      <c r="E24965" t="s">
        <v>2455</v>
      </c>
      <c r="F24965" t="s">
        <v>5696</v>
      </c>
      <c r="G24965" t="s">
        <v>286</v>
      </c>
      <c r="H24965" t="s">
        <v>10144</v>
      </c>
      <c r="I24965" s="1">
        <v>43442</v>
      </c>
      <c r="J24965" s="1">
        <v>43446</v>
      </c>
      <c r="K24965" t="s">
        <v>94</v>
      </c>
      <c r="L24965" t="s">
        <v>20543</v>
      </c>
      <c r="M24965" t="s">
        <v>12593</v>
      </c>
      <c r="N24965" t="s">
        <v>193</v>
      </c>
      <c r="O24965" t="s">
        <v>98</v>
      </c>
      <c r="P24965" t="s">
        <v>38</v>
      </c>
      <c r="Q24965" t="s">
        <v>2979</v>
      </c>
      <c r="R24965" t="s">
        <v>124</v>
      </c>
      <c r="S24965">
        <v>0.4</v>
      </c>
      <c r="T24965">
        <v>-25.6</v>
      </c>
      <c r="U24965">
        <v>4</v>
      </c>
      <c r="V24965">
        <v>66.72</v>
      </c>
      <c r="W24965">
        <v>11.090999999999999</v>
      </c>
      <c r="X24965" t="s">
        <v>42</v>
      </c>
      <c r="Y24965" t="s">
        <v>14240</v>
      </c>
      <c r="Z24965" s="2" t="s">
        <v>53086</v>
      </c>
    </row>
    <row r="24966" spans="1:26" x14ac:dyDescent="0.35">
      <c r="A24966">
        <v>24965</v>
      </c>
      <c r="B24966" t="s">
        <v>36808</v>
      </c>
      <c r="C24966" t="s">
        <v>44</v>
      </c>
      <c r="D24966" t="s">
        <v>10307</v>
      </c>
      <c r="E24966" t="s">
        <v>10308</v>
      </c>
      <c r="F24966" t="s">
        <v>874</v>
      </c>
      <c r="G24966" t="s">
        <v>286</v>
      </c>
      <c r="H24966" t="s">
        <v>11601</v>
      </c>
      <c r="I24966" s="1">
        <v>43442</v>
      </c>
      <c r="J24966" s="1">
        <v>43446</v>
      </c>
      <c r="K24966" t="s">
        <v>33</v>
      </c>
      <c r="L24966" t="s">
        <v>11680</v>
      </c>
      <c r="M24966" t="s">
        <v>3609</v>
      </c>
      <c r="N24966" t="s">
        <v>658</v>
      </c>
      <c r="O24966" t="s">
        <v>75</v>
      </c>
      <c r="P24966" t="s">
        <v>38</v>
      </c>
      <c r="Q24966" t="s">
        <v>10310</v>
      </c>
      <c r="R24966" t="s">
        <v>47</v>
      </c>
      <c r="S24966">
        <v>0</v>
      </c>
      <c r="T24966">
        <v>0.2</v>
      </c>
      <c r="U24966">
        <v>2</v>
      </c>
      <c r="V24966">
        <v>7.12</v>
      </c>
      <c r="W24966">
        <v>0.69899999999999995</v>
      </c>
      <c r="X24966" t="s">
        <v>42</v>
      </c>
      <c r="Y24966" t="s">
        <v>10311</v>
      </c>
      <c r="Z24966" s="2" t="s">
        <v>48</v>
      </c>
    </row>
    <row r="24967" spans="1:26" x14ac:dyDescent="0.35">
      <c r="A24967">
        <v>24966</v>
      </c>
      <c r="B24967" t="s">
        <v>36809</v>
      </c>
      <c r="C24967" t="s">
        <v>44</v>
      </c>
      <c r="D24967" t="s">
        <v>36810</v>
      </c>
      <c r="E24967" t="s">
        <v>178</v>
      </c>
      <c r="F24967" t="s">
        <v>14534</v>
      </c>
      <c r="G24967" t="s">
        <v>92</v>
      </c>
      <c r="H24967" t="s">
        <v>14535</v>
      </c>
      <c r="I24967" s="1">
        <v>43442</v>
      </c>
      <c r="J24967" s="1">
        <v>43443</v>
      </c>
      <c r="K24967" t="s">
        <v>94</v>
      </c>
      <c r="L24967" t="s">
        <v>664</v>
      </c>
      <c r="M24967" t="s">
        <v>665</v>
      </c>
      <c r="N24967" t="s">
        <v>36</v>
      </c>
      <c r="O24967" t="s">
        <v>37</v>
      </c>
      <c r="P24967" t="s">
        <v>133</v>
      </c>
      <c r="Q24967" t="s">
        <v>6547</v>
      </c>
      <c r="R24967" t="s">
        <v>47</v>
      </c>
      <c r="S24967">
        <v>0</v>
      </c>
      <c r="T24967">
        <v>0.48</v>
      </c>
      <c r="U24967">
        <v>2</v>
      </c>
      <c r="V24967">
        <v>12.66</v>
      </c>
      <c r="W24967">
        <v>2.67</v>
      </c>
      <c r="X24967" t="s">
        <v>136</v>
      </c>
      <c r="Y24967" t="s">
        <v>36811</v>
      </c>
      <c r="Z24967" s="2" t="s">
        <v>48</v>
      </c>
    </row>
    <row r="24968" spans="1:26" x14ac:dyDescent="0.35">
      <c r="A24968">
        <v>24967</v>
      </c>
      <c r="B24968" t="s">
        <v>36809</v>
      </c>
      <c r="C24968" t="s">
        <v>27</v>
      </c>
      <c r="D24968" t="s">
        <v>36810</v>
      </c>
      <c r="E24968" t="s">
        <v>178</v>
      </c>
      <c r="F24968" t="s">
        <v>14534</v>
      </c>
      <c r="G24968" t="s">
        <v>92</v>
      </c>
      <c r="H24968" t="s">
        <v>14535</v>
      </c>
      <c r="I24968" s="1">
        <v>43442</v>
      </c>
      <c r="J24968" s="1">
        <v>43443</v>
      </c>
      <c r="K24968" t="s">
        <v>94</v>
      </c>
      <c r="L24968" t="s">
        <v>23346</v>
      </c>
      <c r="M24968" t="s">
        <v>3986</v>
      </c>
      <c r="N24968" t="s">
        <v>36</v>
      </c>
      <c r="O24968" t="s">
        <v>37</v>
      </c>
      <c r="P24968" t="s">
        <v>133</v>
      </c>
      <c r="Q24968" t="s">
        <v>6547</v>
      </c>
      <c r="R24968" t="s">
        <v>66</v>
      </c>
      <c r="S24968">
        <v>0.15</v>
      </c>
      <c r="T24968">
        <v>83.168999999999997</v>
      </c>
      <c r="U24968">
        <v>2</v>
      </c>
      <c r="V24968">
        <v>294.72899999999998</v>
      </c>
      <c r="W24968">
        <v>73.709999999999994</v>
      </c>
      <c r="X24968" t="s">
        <v>136</v>
      </c>
      <c r="Y24968" t="s">
        <v>36811</v>
      </c>
      <c r="Z24968" s="2" t="s">
        <v>53079</v>
      </c>
    </row>
    <row r="24969" spans="1:26" x14ac:dyDescent="0.35">
      <c r="A24969">
        <v>24968</v>
      </c>
      <c r="B24969" t="s">
        <v>36809</v>
      </c>
      <c r="C24969" t="s">
        <v>44</v>
      </c>
      <c r="D24969" t="s">
        <v>36810</v>
      </c>
      <c r="E24969" t="s">
        <v>178</v>
      </c>
      <c r="F24969" t="s">
        <v>14534</v>
      </c>
      <c r="G24969" t="s">
        <v>92</v>
      </c>
      <c r="H24969" t="s">
        <v>14535</v>
      </c>
      <c r="I24969" s="1">
        <v>43442</v>
      </c>
      <c r="J24969" s="1">
        <v>43443</v>
      </c>
      <c r="K24969" t="s">
        <v>94</v>
      </c>
      <c r="L24969" t="s">
        <v>31227</v>
      </c>
      <c r="M24969" t="s">
        <v>2656</v>
      </c>
      <c r="N24969" t="s">
        <v>36</v>
      </c>
      <c r="O24969" t="s">
        <v>37</v>
      </c>
      <c r="P24969" t="s">
        <v>133</v>
      </c>
      <c r="Q24969" t="s">
        <v>6547</v>
      </c>
      <c r="R24969" t="s">
        <v>135</v>
      </c>
      <c r="S24969">
        <v>0</v>
      </c>
      <c r="T24969">
        <v>68.25</v>
      </c>
      <c r="U24969">
        <v>5</v>
      </c>
      <c r="V24969">
        <v>142.35</v>
      </c>
      <c r="W24969">
        <v>15.7</v>
      </c>
      <c r="X24969" t="s">
        <v>136</v>
      </c>
      <c r="Y24969" t="s">
        <v>36811</v>
      </c>
      <c r="Z24969" s="2" t="s">
        <v>53087</v>
      </c>
    </row>
    <row r="24970" spans="1:26" x14ac:dyDescent="0.35">
      <c r="A24970">
        <v>24969</v>
      </c>
      <c r="B24970" t="s">
        <v>36809</v>
      </c>
      <c r="C24970" t="s">
        <v>69</v>
      </c>
      <c r="D24970" t="s">
        <v>36810</v>
      </c>
      <c r="E24970" t="s">
        <v>178</v>
      </c>
      <c r="F24970" t="s">
        <v>14534</v>
      </c>
      <c r="G24970" t="s">
        <v>92</v>
      </c>
      <c r="H24970" t="s">
        <v>14535</v>
      </c>
      <c r="I24970" s="1">
        <v>43442</v>
      </c>
      <c r="J24970" s="1">
        <v>43443</v>
      </c>
      <c r="K24970" t="s">
        <v>94</v>
      </c>
      <c r="L24970" t="s">
        <v>30895</v>
      </c>
      <c r="M24970" t="s">
        <v>2608</v>
      </c>
      <c r="N24970" t="s">
        <v>36</v>
      </c>
      <c r="O24970" t="s">
        <v>37</v>
      </c>
      <c r="P24970" t="s">
        <v>133</v>
      </c>
      <c r="Q24970" t="s">
        <v>6547</v>
      </c>
      <c r="R24970" t="s">
        <v>162</v>
      </c>
      <c r="S24970">
        <v>0.1</v>
      </c>
      <c r="T24970">
        <v>137.994</v>
      </c>
      <c r="U24970">
        <v>1</v>
      </c>
      <c r="V24970">
        <v>428.274</v>
      </c>
      <c r="W24970">
        <v>165.91</v>
      </c>
      <c r="X24970" t="s">
        <v>136</v>
      </c>
      <c r="Y24970" t="s">
        <v>36811</v>
      </c>
      <c r="Z24970" s="2" t="s">
        <v>53088</v>
      </c>
    </row>
    <row r="24971" spans="1:26" x14ac:dyDescent="0.35">
      <c r="A24971">
        <v>24970</v>
      </c>
      <c r="B24971" t="s">
        <v>36809</v>
      </c>
      <c r="C24971" t="s">
        <v>44</v>
      </c>
      <c r="D24971" t="s">
        <v>36810</v>
      </c>
      <c r="E24971" t="s">
        <v>178</v>
      </c>
      <c r="F24971" t="s">
        <v>14534</v>
      </c>
      <c r="G24971" t="s">
        <v>92</v>
      </c>
      <c r="H24971" t="s">
        <v>14535</v>
      </c>
      <c r="I24971" s="1">
        <v>43442</v>
      </c>
      <c r="J24971" s="1">
        <v>43443</v>
      </c>
      <c r="K24971" t="s">
        <v>94</v>
      </c>
      <c r="L24971" t="s">
        <v>21841</v>
      </c>
      <c r="M24971" t="s">
        <v>21842</v>
      </c>
      <c r="N24971" t="s">
        <v>36</v>
      </c>
      <c r="O24971" t="s">
        <v>37</v>
      </c>
      <c r="P24971" t="s">
        <v>133</v>
      </c>
      <c r="Q24971" t="s">
        <v>6547</v>
      </c>
      <c r="R24971" t="s">
        <v>87</v>
      </c>
      <c r="S24971">
        <v>0</v>
      </c>
      <c r="T24971">
        <v>17.82</v>
      </c>
      <c r="U24971">
        <v>6</v>
      </c>
      <c r="V24971">
        <v>112.32</v>
      </c>
      <c r="W24971">
        <v>19.079999999999998</v>
      </c>
      <c r="X24971" t="s">
        <v>136</v>
      </c>
      <c r="Y24971" t="s">
        <v>36811</v>
      </c>
      <c r="Z24971" s="2" t="s">
        <v>53082</v>
      </c>
    </row>
    <row r="24972" spans="1:26" x14ac:dyDescent="0.35">
      <c r="A24972">
        <v>24971</v>
      </c>
      <c r="B24972" t="s">
        <v>36809</v>
      </c>
      <c r="C24972" t="s">
        <v>44</v>
      </c>
      <c r="D24972" t="s">
        <v>36810</v>
      </c>
      <c r="E24972" t="s">
        <v>178</v>
      </c>
      <c r="F24972" t="s">
        <v>14534</v>
      </c>
      <c r="G24972" t="s">
        <v>92</v>
      </c>
      <c r="H24972" t="s">
        <v>14535</v>
      </c>
      <c r="I24972" s="1">
        <v>43442</v>
      </c>
      <c r="J24972" s="1">
        <v>43443</v>
      </c>
      <c r="K24972" t="s">
        <v>94</v>
      </c>
      <c r="L24972" t="s">
        <v>21235</v>
      </c>
      <c r="M24972" t="s">
        <v>8383</v>
      </c>
      <c r="N24972" t="s">
        <v>36</v>
      </c>
      <c r="O24972" t="s">
        <v>37</v>
      </c>
      <c r="P24972" t="s">
        <v>133</v>
      </c>
      <c r="Q24972" t="s">
        <v>6547</v>
      </c>
      <c r="R24972" t="s">
        <v>47</v>
      </c>
      <c r="S24972">
        <v>0</v>
      </c>
      <c r="T24972">
        <v>13.95</v>
      </c>
      <c r="U24972">
        <v>3</v>
      </c>
      <c r="V24972">
        <v>49.95</v>
      </c>
      <c r="W24972">
        <v>5.01</v>
      </c>
      <c r="X24972" t="s">
        <v>136</v>
      </c>
      <c r="Y24972" t="s">
        <v>36811</v>
      </c>
      <c r="Z24972" s="2" t="s">
        <v>48</v>
      </c>
    </row>
    <row r="24973" spans="1:26" x14ac:dyDescent="0.35">
      <c r="A24973">
        <v>24972</v>
      </c>
      <c r="B24973" t="s">
        <v>36809</v>
      </c>
      <c r="C24973" t="s">
        <v>44</v>
      </c>
      <c r="D24973" t="s">
        <v>36810</v>
      </c>
      <c r="E24973" t="s">
        <v>178</v>
      </c>
      <c r="F24973" t="s">
        <v>14534</v>
      </c>
      <c r="G24973" t="s">
        <v>92</v>
      </c>
      <c r="H24973" t="s">
        <v>14535</v>
      </c>
      <c r="I24973" s="1">
        <v>43442</v>
      </c>
      <c r="J24973" s="1">
        <v>43443</v>
      </c>
      <c r="K24973" t="s">
        <v>94</v>
      </c>
      <c r="L24973" t="s">
        <v>15385</v>
      </c>
      <c r="M24973" t="s">
        <v>15386</v>
      </c>
      <c r="N24973" t="s">
        <v>36</v>
      </c>
      <c r="O24973" t="s">
        <v>37</v>
      </c>
      <c r="P24973" t="s">
        <v>133</v>
      </c>
      <c r="Q24973" t="s">
        <v>6547</v>
      </c>
      <c r="R24973" t="s">
        <v>112</v>
      </c>
      <c r="S24973">
        <v>0.1</v>
      </c>
      <c r="T24973">
        <v>-5.8140000000000001</v>
      </c>
      <c r="U24973">
        <v>6</v>
      </c>
      <c r="V24973">
        <v>256.44600000000003</v>
      </c>
      <c r="W24973">
        <v>53.45</v>
      </c>
      <c r="X24973" t="s">
        <v>136</v>
      </c>
      <c r="Y24973" t="s">
        <v>36811</v>
      </c>
      <c r="Z24973" s="2" t="s">
        <v>53084</v>
      </c>
    </row>
    <row r="24974" spans="1:26" x14ac:dyDescent="0.35">
      <c r="A24974">
        <v>24973</v>
      </c>
      <c r="B24974" t="s">
        <v>36812</v>
      </c>
      <c r="C24974" t="s">
        <v>44</v>
      </c>
      <c r="D24974" t="s">
        <v>5397</v>
      </c>
      <c r="E24974" t="s">
        <v>342</v>
      </c>
      <c r="F24974" t="s">
        <v>2897</v>
      </c>
      <c r="G24974" t="s">
        <v>92</v>
      </c>
      <c r="H24974" t="s">
        <v>13692</v>
      </c>
      <c r="I24974" s="1">
        <v>43442</v>
      </c>
      <c r="J24974" s="1">
        <v>43447</v>
      </c>
      <c r="K24974" t="s">
        <v>33</v>
      </c>
      <c r="L24974" t="s">
        <v>6079</v>
      </c>
      <c r="M24974" t="s">
        <v>6080</v>
      </c>
      <c r="N24974" t="s">
        <v>290</v>
      </c>
      <c r="O24974" t="s">
        <v>75</v>
      </c>
      <c r="P24974" t="s">
        <v>38</v>
      </c>
      <c r="Q24974" t="s">
        <v>347</v>
      </c>
      <c r="R24974" t="s">
        <v>47</v>
      </c>
      <c r="S24974">
        <v>0</v>
      </c>
      <c r="T24974">
        <v>2.4</v>
      </c>
      <c r="U24974">
        <v>1</v>
      </c>
      <c r="V24974">
        <v>10.53</v>
      </c>
      <c r="W24974">
        <v>0.66</v>
      </c>
      <c r="X24974" t="s">
        <v>42</v>
      </c>
      <c r="Y24974" t="s">
        <v>5400</v>
      </c>
      <c r="Z24974" s="2" t="s">
        <v>48</v>
      </c>
    </row>
    <row r="24975" spans="1:26" x14ac:dyDescent="0.35">
      <c r="A24975">
        <v>24974</v>
      </c>
      <c r="B24975" t="s">
        <v>36812</v>
      </c>
      <c r="C24975" t="s">
        <v>69</v>
      </c>
      <c r="D24975" t="s">
        <v>5397</v>
      </c>
      <c r="E24975" t="s">
        <v>342</v>
      </c>
      <c r="F24975" t="s">
        <v>2897</v>
      </c>
      <c r="G24975" t="s">
        <v>92</v>
      </c>
      <c r="H24975" t="s">
        <v>13692</v>
      </c>
      <c r="I24975" s="1">
        <v>43442</v>
      </c>
      <c r="J24975" s="1">
        <v>43447</v>
      </c>
      <c r="K24975" t="s">
        <v>33</v>
      </c>
      <c r="L24975" t="s">
        <v>9186</v>
      </c>
      <c r="M24975" t="s">
        <v>4062</v>
      </c>
      <c r="N24975" t="s">
        <v>290</v>
      </c>
      <c r="O24975" t="s">
        <v>75</v>
      </c>
      <c r="P24975" t="s">
        <v>38</v>
      </c>
      <c r="Q24975" t="s">
        <v>347</v>
      </c>
      <c r="R24975" t="s">
        <v>82</v>
      </c>
      <c r="S24975">
        <v>0</v>
      </c>
      <c r="T24975">
        <v>340.83</v>
      </c>
      <c r="U24975">
        <v>7</v>
      </c>
      <c r="V24975">
        <v>874.02</v>
      </c>
      <c r="W24975">
        <v>90.7</v>
      </c>
      <c r="X24975" t="s">
        <v>42</v>
      </c>
      <c r="Y24975" t="s">
        <v>5400</v>
      </c>
      <c r="Z24975" s="2" t="s">
        <v>53081</v>
      </c>
    </row>
    <row r="24976" spans="1:26" x14ac:dyDescent="0.35">
      <c r="A24976">
        <v>24975</v>
      </c>
      <c r="B24976" t="s">
        <v>36813</v>
      </c>
      <c r="C24976" t="s">
        <v>44</v>
      </c>
      <c r="D24976" t="s">
        <v>5689</v>
      </c>
      <c r="E24976" t="s">
        <v>407</v>
      </c>
      <c r="F24976" t="s">
        <v>1286</v>
      </c>
      <c r="G24976" t="s">
        <v>203</v>
      </c>
      <c r="H24976" t="s">
        <v>9577</v>
      </c>
      <c r="I24976" s="1">
        <v>43442</v>
      </c>
      <c r="J24976" s="1">
        <v>43447</v>
      </c>
      <c r="K24976" t="s">
        <v>33</v>
      </c>
      <c r="L24976" t="s">
        <v>5002</v>
      </c>
      <c r="M24976" t="s">
        <v>5003</v>
      </c>
      <c r="N24976" t="s">
        <v>412</v>
      </c>
      <c r="O24976" t="s">
        <v>75</v>
      </c>
      <c r="P24976" t="s">
        <v>38</v>
      </c>
      <c r="Q24976" t="s">
        <v>799</v>
      </c>
      <c r="R24976" t="s">
        <v>100</v>
      </c>
      <c r="S24976">
        <v>0.1</v>
      </c>
      <c r="T24976">
        <v>15.444000000000001</v>
      </c>
      <c r="U24976">
        <v>4</v>
      </c>
      <c r="V24976">
        <v>34.884</v>
      </c>
      <c r="W24976">
        <v>3.57</v>
      </c>
      <c r="X24976" t="s">
        <v>42</v>
      </c>
      <c r="Y24976" t="s">
        <v>5694</v>
      </c>
      <c r="Z24976" s="2" t="s">
        <v>53083</v>
      </c>
    </row>
    <row r="24977" spans="1:26" x14ac:dyDescent="0.35">
      <c r="A24977">
        <v>24976</v>
      </c>
      <c r="B24977" t="s">
        <v>36813</v>
      </c>
      <c r="C24977" t="s">
        <v>27</v>
      </c>
      <c r="D24977" t="s">
        <v>5689</v>
      </c>
      <c r="E24977" t="s">
        <v>407</v>
      </c>
      <c r="F24977" t="s">
        <v>1286</v>
      </c>
      <c r="G24977" t="s">
        <v>203</v>
      </c>
      <c r="H24977" t="s">
        <v>9577</v>
      </c>
      <c r="I24977" s="1">
        <v>43442</v>
      </c>
      <c r="J24977" s="1">
        <v>43447</v>
      </c>
      <c r="K24977" t="s">
        <v>33</v>
      </c>
      <c r="L24977" t="s">
        <v>19680</v>
      </c>
      <c r="M24977" t="s">
        <v>4013</v>
      </c>
      <c r="N24977" t="s">
        <v>412</v>
      </c>
      <c r="O24977" t="s">
        <v>75</v>
      </c>
      <c r="P24977" t="s">
        <v>38</v>
      </c>
      <c r="Q24977" t="s">
        <v>799</v>
      </c>
      <c r="R24977" t="s">
        <v>66</v>
      </c>
      <c r="S24977">
        <v>0.1</v>
      </c>
      <c r="T24977">
        <v>123.22799999999999</v>
      </c>
      <c r="U24977">
        <v>4</v>
      </c>
      <c r="V24977">
        <v>443.988</v>
      </c>
      <c r="W24977">
        <v>31.05</v>
      </c>
      <c r="X24977" t="s">
        <v>42</v>
      </c>
      <c r="Y24977" t="s">
        <v>5694</v>
      </c>
      <c r="Z24977" s="2" t="s">
        <v>53079</v>
      </c>
    </row>
    <row r="24978" spans="1:26" x14ac:dyDescent="0.35">
      <c r="A24978">
        <v>24977</v>
      </c>
      <c r="B24978" t="s">
        <v>36813</v>
      </c>
      <c r="C24978" t="s">
        <v>27</v>
      </c>
      <c r="D24978" t="s">
        <v>5689</v>
      </c>
      <c r="E24978" t="s">
        <v>407</v>
      </c>
      <c r="F24978" t="s">
        <v>1286</v>
      </c>
      <c r="G24978" t="s">
        <v>203</v>
      </c>
      <c r="H24978" t="s">
        <v>9577</v>
      </c>
      <c r="I24978" s="1">
        <v>43442</v>
      </c>
      <c r="J24978" s="1">
        <v>43447</v>
      </c>
      <c r="K24978" t="s">
        <v>33</v>
      </c>
      <c r="L24978" t="s">
        <v>22286</v>
      </c>
      <c r="M24978" t="s">
        <v>18519</v>
      </c>
      <c r="N24978" t="s">
        <v>412</v>
      </c>
      <c r="O24978" t="s">
        <v>75</v>
      </c>
      <c r="P24978" t="s">
        <v>38</v>
      </c>
      <c r="Q24978" t="s">
        <v>799</v>
      </c>
      <c r="R24978" t="s">
        <v>198</v>
      </c>
      <c r="S24978">
        <v>0.1</v>
      </c>
      <c r="T24978">
        <v>-71.819999999999993</v>
      </c>
      <c r="U24978">
        <v>3</v>
      </c>
      <c r="V24978">
        <v>646.38</v>
      </c>
      <c r="W24978">
        <v>53.89</v>
      </c>
      <c r="X24978" t="s">
        <v>42</v>
      </c>
      <c r="Y24978" t="s">
        <v>5694</v>
      </c>
      <c r="Z24978" s="2" t="s">
        <v>53090</v>
      </c>
    </row>
    <row r="24979" spans="1:26" x14ac:dyDescent="0.35">
      <c r="A24979">
        <v>24978</v>
      </c>
      <c r="B24979" t="s">
        <v>36814</v>
      </c>
      <c r="C24979" t="s">
        <v>44</v>
      </c>
      <c r="D24979" t="s">
        <v>787</v>
      </c>
      <c r="E24979" t="s">
        <v>407</v>
      </c>
      <c r="F24979" t="s">
        <v>6085</v>
      </c>
      <c r="G24979" t="s">
        <v>203</v>
      </c>
      <c r="H24979" t="s">
        <v>36815</v>
      </c>
      <c r="I24979" s="1">
        <v>43442</v>
      </c>
      <c r="J24979" s="1">
        <v>43444</v>
      </c>
      <c r="K24979" t="s">
        <v>94</v>
      </c>
      <c r="L24979" t="s">
        <v>1008</v>
      </c>
      <c r="M24979" t="s">
        <v>1009</v>
      </c>
      <c r="N24979" t="s">
        <v>412</v>
      </c>
      <c r="O24979" t="s">
        <v>98</v>
      </c>
      <c r="P24979" t="s">
        <v>110</v>
      </c>
      <c r="Q24979" t="s">
        <v>791</v>
      </c>
      <c r="R24979" t="s">
        <v>47</v>
      </c>
      <c r="S24979">
        <v>0.1</v>
      </c>
      <c r="T24979">
        <v>52.902000000000001</v>
      </c>
      <c r="U24979">
        <v>3</v>
      </c>
      <c r="V24979">
        <v>136.24199999999999</v>
      </c>
      <c r="W24979">
        <v>3.49</v>
      </c>
      <c r="X24979" t="s">
        <v>113</v>
      </c>
      <c r="Y24979" t="s">
        <v>792</v>
      </c>
      <c r="Z24979" s="2" t="s">
        <v>48</v>
      </c>
    </row>
    <row r="24980" spans="1:26" x14ac:dyDescent="0.35">
      <c r="A24980">
        <v>24979</v>
      </c>
      <c r="B24980" t="s">
        <v>36814</v>
      </c>
      <c r="C24980" t="s">
        <v>27</v>
      </c>
      <c r="D24980" t="s">
        <v>787</v>
      </c>
      <c r="E24980" t="s">
        <v>407</v>
      </c>
      <c r="F24980" t="s">
        <v>6085</v>
      </c>
      <c r="G24980" t="s">
        <v>203</v>
      </c>
      <c r="H24980" t="s">
        <v>36815</v>
      </c>
      <c r="I24980" s="1">
        <v>43442</v>
      </c>
      <c r="J24980" s="1">
        <v>43444</v>
      </c>
      <c r="K24980" t="s">
        <v>94</v>
      </c>
      <c r="L24980" t="s">
        <v>20269</v>
      </c>
      <c r="M24980" t="s">
        <v>16939</v>
      </c>
      <c r="N24980" t="s">
        <v>412</v>
      </c>
      <c r="O24980" t="s">
        <v>98</v>
      </c>
      <c r="P24980" t="s">
        <v>110</v>
      </c>
      <c r="Q24980" t="s">
        <v>791</v>
      </c>
      <c r="R24980" t="s">
        <v>66</v>
      </c>
      <c r="S24980">
        <v>0.1</v>
      </c>
      <c r="T24980">
        <v>81.012</v>
      </c>
      <c r="U24980">
        <v>4</v>
      </c>
      <c r="V24980">
        <v>235.33199999999999</v>
      </c>
      <c r="W24980">
        <v>19.39</v>
      </c>
      <c r="X24980" t="s">
        <v>113</v>
      </c>
      <c r="Y24980" t="s">
        <v>792</v>
      </c>
      <c r="Z24980" s="2" t="s">
        <v>53079</v>
      </c>
    </row>
    <row r="24981" spans="1:26" x14ac:dyDescent="0.35">
      <c r="A24981">
        <v>24980</v>
      </c>
      <c r="B24981" t="s">
        <v>36814</v>
      </c>
      <c r="C24981" t="s">
        <v>44</v>
      </c>
      <c r="D24981" t="s">
        <v>787</v>
      </c>
      <c r="E24981" t="s">
        <v>407</v>
      </c>
      <c r="F24981" t="s">
        <v>6085</v>
      </c>
      <c r="G24981" t="s">
        <v>203</v>
      </c>
      <c r="H24981" t="s">
        <v>36815</v>
      </c>
      <c r="I24981" s="1">
        <v>43442</v>
      </c>
      <c r="J24981" s="1">
        <v>43444</v>
      </c>
      <c r="K24981" t="s">
        <v>94</v>
      </c>
      <c r="L24981" t="s">
        <v>9920</v>
      </c>
      <c r="M24981" t="s">
        <v>9921</v>
      </c>
      <c r="N24981" t="s">
        <v>412</v>
      </c>
      <c r="O24981" t="s">
        <v>98</v>
      </c>
      <c r="P24981" t="s">
        <v>110</v>
      </c>
      <c r="Q24981" t="s">
        <v>791</v>
      </c>
      <c r="R24981" t="s">
        <v>57</v>
      </c>
      <c r="S24981">
        <v>0.1</v>
      </c>
      <c r="T24981">
        <v>5.6159999999999997</v>
      </c>
      <c r="U24981">
        <v>4</v>
      </c>
      <c r="V24981">
        <v>46.655999999999999</v>
      </c>
      <c r="W24981">
        <v>4.95</v>
      </c>
      <c r="X24981" t="s">
        <v>113</v>
      </c>
      <c r="Y24981" t="s">
        <v>792</v>
      </c>
      <c r="Z24981" s="2" t="s">
        <v>78</v>
      </c>
    </row>
    <row r="24982" spans="1:26" x14ac:dyDescent="0.35">
      <c r="A24982">
        <v>24981</v>
      </c>
      <c r="B24982" t="s">
        <v>36816</v>
      </c>
      <c r="C24982" t="s">
        <v>69</v>
      </c>
      <c r="D24982" t="s">
        <v>4916</v>
      </c>
      <c r="E24982" t="s">
        <v>214</v>
      </c>
      <c r="F24982" t="s">
        <v>1937</v>
      </c>
      <c r="G24982" t="s">
        <v>203</v>
      </c>
      <c r="H24982" t="s">
        <v>14374</v>
      </c>
      <c r="I24982" s="1">
        <v>43442</v>
      </c>
      <c r="J24982" s="1">
        <v>43448</v>
      </c>
      <c r="K24982" t="s">
        <v>33</v>
      </c>
      <c r="L24982" t="s">
        <v>9560</v>
      </c>
      <c r="M24982" t="s">
        <v>2300</v>
      </c>
      <c r="N24982" t="s">
        <v>207</v>
      </c>
      <c r="O24982" t="s">
        <v>98</v>
      </c>
      <c r="P24982" t="s">
        <v>38</v>
      </c>
      <c r="Q24982" t="s">
        <v>4920</v>
      </c>
      <c r="R24982" t="s">
        <v>82</v>
      </c>
      <c r="S24982">
        <v>7.0000000000000007E-2</v>
      </c>
      <c r="T24982">
        <v>17.4954</v>
      </c>
      <c r="U24982">
        <v>2</v>
      </c>
      <c r="V24982">
        <v>271.35539999999997</v>
      </c>
      <c r="W24982">
        <v>16.64</v>
      </c>
      <c r="X24982" t="s">
        <v>42</v>
      </c>
      <c r="Y24982" t="s">
        <v>4921</v>
      </c>
      <c r="Z24982" s="2" t="s">
        <v>53081</v>
      </c>
    </row>
    <row r="24983" spans="1:26" x14ac:dyDescent="0.35">
      <c r="A24983">
        <v>24982</v>
      </c>
      <c r="B24983" t="s">
        <v>36817</v>
      </c>
      <c r="C24983" t="s">
        <v>27</v>
      </c>
      <c r="D24983" t="s">
        <v>778</v>
      </c>
      <c r="E24983" t="s">
        <v>448</v>
      </c>
      <c r="F24983" t="s">
        <v>6519</v>
      </c>
      <c r="G24983" t="s">
        <v>203</v>
      </c>
      <c r="H24983" t="s">
        <v>10643</v>
      </c>
      <c r="I24983" s="1">
        <v>43442</v>
      </c>
      <c r="J24983" s="1">
        <v>43447</v>
      </c>
      <c r="K24983" t="s">
        <v>94</v>
      </c>
      <c r="L24983" t="s">
        <v>19803</v>
      </c>
      <c r="M24983" t="s">
        <v>16659</v>
      </c>
      <c r="N24983" t="s">
        <v>453</v>
      </c>
      <c r="O24983" t="s">
        <v>98</v>
      </c>
      <c r="P24983" t="s">
        <v>38</v>
      </c>
      <c r="Q24983" t="s">
        <v>778</v>
      </c>
      <c r="R24983" t="s">
        <v>198</v>
      </c>
      <c r="S24983">
        <v>0</v>
      </c>
      <c r="T24983">
        <v>124.02</v>
      </c>
      <c r="U24983">
        <v>6</v>
      </c>
      <c r="V24983">
        <v>1773.9</v>
      </c>
      <c r="W24983">
        <v>140.99</v>
      </c>
      <c r="X24983" t="s">
        <v>42</v>
      </c>
      <c r="Y24983" t="s">
        <v>783</v>
      </c>
      <c r="Z24983" s="2" t="s">
        <v>53090</v>
      </c>
    </row>
    <row r="24984" spans="1:26" x14ac:dyDescent="0.35">
      <c r="A24984">
        <v>24983</v>
      </c>
      <c r="B24984" t="s">
        <v>36818</v>
      </c>
      <c r="C24984" t="s">
        <v>27</v>
      </c>
      <c r="D24984" t="s">
        <v>1463</v>
      </c>
      <c r="E24984" t="s">
        <v>407</v>
      </c>
      <c r="F24984" t="s">
        <v>17164</v>
      </c>
      <c r="G24984" t="s">
        <v>203</v>
      </c>
      <c r="H24984" t="s">
        <v>21255</v>
      </c>
      <c r="I24984" s="1">
        <v>43442</v>
      </c>
      <c r="J24984" s="1">
        <v>43447</v>
      </c>
      <c r="K24984" t="s">
        <v>33</v>
      </c>
      <c r="L24984" t="s">
        <v>12569</v>
      </c>
      <c r="M24984" t="s">
        <v>9168</v>
      </c>
      <c r="N24984" t="s">
        <v>412</v>
      </c>
      <c r="O24984" t="s">
        <v>75</v>
      </c>
      <c r="P24984" t="s">
        <v>38</v>
      </c>
      <c r="Q24984" t="s">
        <v>474</v>
      </c>
      <c r="R24984" t="s">
        <v>66</v>
      </c>
      <c r="S24984">
        <v>0.1</v>
      </c>
      <c r="T24984">
        <v>306.65699999999998</v>
      </c>
      <c r="U24984">
        <v>3</v>
      </c>
      <c r="V24984">
        <v>1725.057</v>
      </c>
      <c r="W24984">
        <v>115.38</v>
      </c>
      <c r="X24984" t="s">
        <v>42</v>
      </c>
      <c r="Y24984" t="s">
        <v>1468</v>
      </c>
      <c r="Z24984" s="2" t="s">
        <v>53079</v>
      </c>
    </row>
    <row r="24985" spans="1:26" x14ac:dyDescent="0.35">
      <c r="A24985">
        <v>24984</v>
      </c>
      <c r="B24985" t="s">
        <v>36818</v>
      </c>
      <c r="C24985" t="s">
        <v>44</v>
      </c>
      <c r="D24985" t="s">
        <v>1463</v>
      </c>
      <c r="E24985" t="s">
        <v>407</v>
      </c>
      <c r="F24985" t="s">
        <v>17164</v>
      </c>
      <c r="G24985" t="s">
        <v>203</v>
      </c>
      <c r="H24985" t="s">
        <v>21255</v>
      </c>
      <c r="I24985" s="1">
        <v>43442</v>
      </c>
      <c r="J24985" s="1">
        <v>43447</v>
      </c>
      <c r="K24985" t="s">
        <v>33</v>
      </c>
      <c r="L24985" t="s">
        <v>27259</v>
      </c>
      <c r="M24985" t="s">
        <v>289</v>
      </c>
      <c r="N24985" t="s">
        <v>412</v>
      </c>
      <c r="O24985" t="s">
        <v>75</v>
      </c>
      <c r="P24985" t="s">
        <v>38</v>
      </c>
      <c r="Q24985" t="s">
        <v>474</v>
      </c>
      <c r="R24985" t="s">
        <v>121</v>
      </c>
      <c r="S24985">
        <v>0.1</v>
      </c>
      <c r="T24985">
        <v>-1.962</v>
      </c>
      <c r="U24985">
        <v>6</v>
      </c>
      <c r="V24985">
        <v>80.837999999999994</v>
      </c>
      <c r="W24985">
        <v>5.5</v>
      </c>
      <c r="X24985" t="s">
        <v>42</v>
      </c>
      <c r="Y24985" t="s">
        <v>1468</v>
      </c>
      <c r="Z24985" s="2" t="s">
        <v>53085</v>
      </c>
    </row>
    <row r="24986" spans="1:26" x14ac:dyDescent="0.35">
      <c r="A24986">
        <v>24985</v>
      </c>
      <c r="B24986" t="s">
        <v>36818</v>
      </c>
      <c r="C24986" t="s">
        <v>27</v>
      </c>
      <c r="D24986" t="s">
        <v>1463</v>
      </c>
      <c r="E24986" t="s">
        <v>407</v>
      </c>
      <c r="F24986" t="s">
        <v>17164</v>
      </c>
      <c r="G24986" t="s">
        <v>203</v>
      </c>
      <c r="H24986" t="s">
        <v>21255</v>
      </c>
      <c r="I24986" s="1">
        <v>43442</v>
      </c>
      <c r="J24986" s="1">
        <v>43447</v>
      </c>
      <c r="K24986" t="s">
        <v>33</v>
      </c>
      <c r="L24986" t="s">
        <v>32331</v>
      </c>
      <c r="M24986" t="s">
        <v>18401</v>
      </c>
      <c r="N24986" t="s">
        <v>412</v>
      </c>
      <c r="O24986" t="s">
        <v>75</v>
      </c>
      <c r="P24986" t="s">
        <v>38</v>
      </c>
      <c r="Q24986" t="s">
        <v>474</v>
      </c>
      <c r="R24986" t="s">
        <v>40</v>
      </c>
      <c r="S24986">
        <v>0.1</v>
      </c>
      <c r="T24986">
        <v>19.875</v>
      </c>
      <c r="U24986">
        <v>5</v>
      </c>
      <c r="V24986">
        <v>178.875</v>
      </c>
      <c r="W24986">
        <v>13.61</v>
      </c>
      <c r="X24986" t="s">
        <v>42</v>
      </c>
      <c r="Y24986" t="s">
        <v>1468</v>
      </c>
      <c r="Z24986" s="2" t="s">
        <v>41</v>
      </c>
    </row>
    <row r="24987" spans="1:26" x14ac:dyDescent="0.35">
      <c r="A24987">
        <v>24986</v>
      </c>
      <c r="B24987" t="s">
        <v>36818</v>
      </c>
      <c r="C24987" t="s">
        <v>69</v>
      </c>
      <c r="D24987" t="s">
        <v>1463</v>
      </c>
      <c r="E24987" t="s">
        <v>407</v>
      </c>
      <c r="F24987" t="s">
        <v>17164</v>
      </c>
      <c r="G24987" t="s">
        <v>203</v>
      </c>
      <c r="H24987" t="s">
        <v>21255</v>
      </c>
      <c r="I24987" s="1">
        <v>43442</v>
      </c>
      <c r="J24987" s="1">
        <v>43447</v>
      </c>
      <c r="K24987" t="s">
        <v>33</v>
      </c>
      <c r="L24987" t="s">
        <v>9784</v>
      </c>
      <c r="M24987" t="s">
        <v>7234</v>
      </c>
      <c r="N24987" t="s">
        <v>412</v>
      </c>
      <c r="O24987" t="s">
        <v>75</v>
      </c>
      <c r="P24987" t="s">
        <v>38</v>
      </c>
      <c r="Q24987" t="s">
        <v>474</v>
      </c>
      <c r="R24987" t="s">
        <v>82</v>
      </c>
      <c r="S24987">
        <v>0.1</v>
      </c>
      <c r="T24987">
        <v>-6.0000000000000001E-3</v>
      </c>
      <c r="U24987">
        <v>2</v>
      </c>
      <c r="V24987">
        <v>270.59399999999999</v>
      </c>
      <c r="W24987">
        <v>11.68</v>
      </c>
      <c r="X24987" t="s">
        <v>42</v>
      </c>
      <c r="Y24987" t="s">
        <v>1468</v>
      </c>
      <c r="Z24987" s="2" t="s">
        <v>53081</v>
      </c>
    </row>
    <row r="24988" spans="1:26" x14ac:dyDescent="0.35">
      <c r="A24988">
        <v>24987</v>
      </c>
      <c r="B24988" t="s">
        <v>36818</v>
      </c>
      <c r="C24988" t="s">
        <v>27</v>
      </c>
      <c r="D24988" t="s">
        <v>1463</v>
      </c>
      <c r="E24988" t="s">
        <v>407</v>
      </c>
      <c r="F24988" t="s">
        <v>17164</v>
      </c>
      <c r="G24988" t="s">
        <v>203</v>
      </c>
      <c r="H24988" t="s">
        <v>21255</v>
      </c>
      <c r="I24988" s="1">
        <v>43442</v>
      </c>
      <c r="J24988" s="1">
        <v>43447</v>
      </c>
      <c r="K24988" t="s">
        <v>33</v>
      </c>
      <c r="L24988" t="s">
        <v>36819</v>
      </c>
      <c r="M24988" t="s">
        <v>8881</v>
      </c>
      <c r="N24988" t="s">
        <v>412</v>
      </c>
      <c r="O24988" t="s">
        <v>75</v>
      </c>
      <c r="P24988" t="s">
        <v>38</v>
      </c>
      <c r="Q24988" t="s">
        <v>474</v>
      </c>
      <c r="R24988" t="s">
        <v>66</v>
      </c>
      <c r="S24988">
        <v>0.1</v>
      </c>
      <c r="T24988">
        <v>-3.4140000000000001</v>
      </c>
      <c r="U24988">
        <v>1</v>
      </c>
      <c r="V24988">
        <v>152.76599999999999</v>
      </c>
      <c r="W24988">
        <v>6.3</v>
      </c>
      <c r="X24988" t="s">
        <v>42</v>
      </c>
      <c r="Y24988" t="s">
        <v>1468</v>
      </c>
      <c r="Z24988" s="2" t="s">
        <v>53079</v>
      </c>
    </row>
    <row r="24989" spans="1:26" x14ac:dyDescent="0.35">
      <c r="A24989">
        <v>24988</v>
      </c>
      <c r="B24989" t="s">
        <v>36820</v>
      </c>
      <c r="C24989" t="s">
        <v>27</v>
      </c>
      <c r="D24989" t="s">
        <v>722</v>
      </c>
      <c r="E24989" t="s">
        <v>723</v>
      </c>
      <c r="F24989" t="s">
        <v>1528</v>
      </c>
      <c r="G24989" t="s">
        <v>203</v>
      </c>
      <c r="H24989" t="s">
        <v>36821</v>
      </c>
      <c r="I24989" s="1">
        <v>43442</v>
      </c>
      <c r="J24989" s="1">
        <v>43446</v>
      </c>
      <c r="K24989" t="s">
        <v>33</v>
      </c>
      <c r="L24989" t="s">
        <v>29681</v>
      </c>
      <c r="M24989" t="s">
        <v>29682</v>
      </c>
      <c r="N24989" t="s">
        <v>207</v>
      </c>
      <c r="O24989" t="s">
        <v>98</v>
      </c>
      <c r="P24989" t="s">
        <v>38</v>
      </c>
      <c r="Q24989" t="s">
        <v>728</v>
      </c>
      <c r="R24989" t="s">
        <v>165</v>
      </c>
      <c r="S24989">
        <v>0.25</v>
      </c>
      <c r="T24989">
        <v>-51.524999999999999</v>
      </c>
      <c r="U24989">
        <v>5</v>
      </c>
      <c r="V24989">
        <v>428.17500000000001</v>
      </c>
      <c r="W24989">
        <v>39.47</v>
      </c>
      <c r="X24989" t="s">
        <v>42</v>
      </c>
      <c r="Y24989" t="s">
        <v>729</v>
      </c>
      <c r="Z24989" s="2" t="s">
        <v>53089</v>
      </c>
    </row>
    <row r="24990" spans="1:26" x14ac:dyDescent="0.35">
      <c r="A24990">
        <v>24989</v>
      </c>
      <c r="B24990" t="s">
        <v>36820</v>
      </c>
      <c r="C24990" t="s">
        <v>44</v>
      </c>
      <c r="D24990" t="s">
        <v>722</v>
      </c>
      <c r="E24990" t="s">
        <v>723</v>
      </c>
      <c r="F24990" t="s">
        <v>1528</v>
      </c>
      <c r="G24990" t="s">
        <v>203</v>
      </c>
      <c r="H24990" t="s">
        <v>36821</v>
      </c>
      <c r="I24990" s="1">
        <v>43442</v>
      </c>
      <c r="J24990" s="1">
        <v>43446</v>
      </c>
      <c r="K24990" t="s">
        <v>33</v>
      </c>
      <c r="L24990" t="s">
        <v>28489</v>
      </c>
      <c r="M24990" t="s">
        <v>17156</v>
      </c>
      <c r="N24990" t="s">
        <v>207</v>
      </c>
      <c r="O24990" t="s">
        <v>98</v>
      </c>
      <c r="P24990" t="s">
        <v>38</v>
      </c>
      <c r="Q24990" t="s">
        <v>728</v>
      </c>
      <c r="R24990" t="s">
        <v>57</v>
      </c>
      <c r="S24990">
        <v>0.45</v>
      </c>
      <c r="T24990">
        <v>-8.6669999999999998</v>
      </c>
      <c r="U24990">
        <v>2</v>
      </c>
      <c r="V24990">
        <v>15.872999999999999</v>
      </c>
      <c r="W24990">
        <v>0.86</v>
      </c>
      <c r="X24990" t="s">
        <v>42</v>
      </c>
      <c r="Y24990" t="s">
        <v>729</v>
      </c>
      <c r="Z24990" s="2" t="s">
        <v>78</v>
      </c>
    </row>
    <row r="24991" spans="1:26" x14ac:dyDescent="0.35">
      <c r="A24991">
        <v>24990</v>
      </c>
      <c r="B24991" t="s">
        <v>36820</v>
      </c>
      <c r="C24991" t="s">
        <v>69</v>
      </c>
      <c r="D24991" t="s">
        <v>722</v>
      </c>
      <c r="E24991" t="s">
        <v>723</v>
      </c>
      <c r="F24991" t="s">
        <v>1528</v>
      </c>
      <c r="G24991" t="s">
        <v>203</v>
      </c>
      <c r="H24991" t="s">
        <v>36821</v>
      </c>
      <c r="I24991" s="1">
        <v>43442</v>
      </c>
      <c r="J24991" s="1">
        <v>43446</v>
      </c>
      <c r="K24991" t="s">
        <v>33</v>
      </c>
      <c r="L24991" t="s">
        <v>36822</v>
      </c>
      <c r="M24991" t="s">
        <v>3102</v>
      </c>
      <c r="N24991" t="s">
        <v>207</v>
      </c>
      <c r="O24991" t="s">
        <v>98</v>
      </c>
      <c r="P24991" t="s">
        <v>38</v>
      </c>
      <c r="Q24991" t="s">
        <v>728</v>
      </c>
      <c r="R24991" t="s">
        <v>258</v>
      </c>
      <c r="S24991">
        <v>0.25</v>
      </c>
      <c r="T24991">
        <v>48.33</v>
      </c>
      <c r="U24991">
        <v>12</v>
      </c>
      <c r="V24991">
        <v>214.65</v>
      </c>
      <c r="W24991">
        <v>21.04</v>
      </c>
      <c r="X24991" t="s">
        <v>42</v>
      </c>
      <c r="Y24991" t="s">
        <v>729</v>
      </c>
      <c r="Z24991" s="2" t="s">
        <v>53092</v>
      </c>
    </row>
    <row r="24992" spans="1:26" x14ac:dyDescent="0.35">
      <c r="A24992">
        <v>24991</v>
      </c>
      <c r="B24992" t="s">
        <v>36820</v>
      </c>
      <c r="C24992" t="s">
        <v>44</v>
      </c>
      <c r="D24992" t="s">
        <v>722</v>
      </c>
      <c r="E24992" t="s">
        <v>723</v>
      </c>
      <c r="F24992" t="s">
        <v>1528</v>
      </c>
      <c r="G24992" t="s">
        <v>203</v>
      </c>
      <c r="H24992" t="s">
        <v>36821</v>
      </c>
      <c r="I24992" s="1">
        <v>43442</v>
      </c>
      <c r="J24992" s="1">
        <v>43446</v>
      </c>
      <c r="K24992" t="s">
        <v>33</v>
      </c>
      <c r="L24992" t="s">
        <v>22892</v>
      </c>
      <c r="M24992" t="s">
        <v>14420</v>
      </c>
      <c r="N24992" t="s">
        <v>207</v>
      </c>
      <c r="O24992" t="s">
        <v>98</v>
      </c>
      <c r="P24992" t="s">
        <v>38</v>
      </c>
      <c r="Q24992" t="s">
        <v>728</v>
      </c>
      <c r="R24992" t="s">
        <v>230</v>
      </c>
      <c r="S24992">
        <v>0.15</v>
      </c>
      <c r="T24992">
        <v>64.373999999999995</v>
      </c>
      <c r="U24992">
        <v>4</v>
      </c>
      <c r="V24992">
        <v>195.53399999999999</v>
      </c>
      <c r="W24992">
        <v>14.53</v>
      </c>
      <c r="X24992" t="s">
        <v>42</v>
      </c>
      <c r="Y24992" t="s">
        <v>729</v>
      </c>
      <c r="Z24992" s="2" t="s">
        <v>53091</v>
      </c>
    </row>
    <row r="24993" spans="1:26" x14ac:dyDescent="0.35">
      <c r="A24993">
        <v>24992</v>
      </c>
      <c r="B24993" t="s">
        <v>36823</v>
      </c>
      <c r="C24993" t="s">
        <v>44</v>
      </c>
      <c r="D24993" t="s">
        <v>36824</v>
      </c>
      <c r="E24993" t="s">
        <v>457</v>
      </c>
      <c r="F24993" t="s">
        <v>2126</v>
      </c>
      <c r="G24993" t="s">
        <v>203</v>
      </c>
      <c r="H24993" t="s">
        <v>10683</v>
      </c>
      <c r="I24993" s="1">
        <v>43442</v>
      </c>
      <c r="J24993" s="1">
        <v>43446</v>
      </c>
      <c r="K24993" t="s">
        <v>33</v>
      </c>
      <c r="L24993" t="s">
        <v>36825</v>
      </c>
      <c r="M24993" t="s">
        <v>2894</v>
      </c>
      <c r="N24993" t="s">
        <v>412</v>
      </c>
      <c r="O24993" t="s">
        <v>75</v>
      </c>
      <c r="P24993" t="s">
        <v>38</v>
      </c>
      <c r="Q24993" t="s">
        <v>5487</v>
      </c>
      <c r="R24993" t="s">
        <v>47</v>
      </c>
      <c r="S24993">
        <v>0</v>
      </c>
      <c r="T24993">
        <v>9.06</v>
      </c>
      <c r="U24993">
        <v>2</v>
      </c>
      <c r="V24993">
        <v>22.14</v>
      </c>
      <c r="W24993">
        <v>1.76</v>
      </c>
      <c r="X24993" t="s">
        <v>42</v>
      </c>
      <c r="Y24993" t="s">
        <v>36826</v>
      </c>
      <c r="Z24993" s="2" t="s">
        <v>48</v>
      </c>
    </row>
    <row r="24994" spans="1:26" x14ac:dyDescent="0.35">
      <c r="A24994">
        <v>24993</v>
      </c>
      <c r="B24994" t="s">
        <v>36827</v>
      </c>
      <c r="C24994" t="s">
        <v>44</v>
      </c>
      <c r="D24994" t="s">
        <v>486</v>
      </c>
      <c r="E24994" t="s">
        <v>29</v>
      </c>
      <c r="F24994" t="s">
        <v>6356</v>
      </c>
      <c r="G24994" t="s">
        <v>31</v>
      </c>
      <c r="H24994" t="s">
        <v>6357</v>
      </c>
      <c r="I24994" s="1">
        <v>43442</v>
      </c>
      <c r="J24994" s="1">
        <v>43449</v>
      </c>
      <c r="K24994" t="s">
        <v>33</v>
      </c>
      <c r="L24994" t="s">
        <v>4774</v>
      </c>
      <c r="M24994" t="s">
        <v>4775</v>
      </c>
      <c r="N24994" t="s">
        <v>256</v>
      </c>
      <c r="O24994" t="s">
        <v>75</v>
      </c>
      <c r="P24994" t="s">
        <v>38</v>
      </c>
      <c r="Q24994" t="s">
        <v>257</v>
      </c>
      <c r="R24994" t="s">
        <v>135</v>
      </c>
      <c r="S24994">
        <v>0</v>
      </c>
      <c r="T24994">
        <v>16.993200000000002</v>
      </c>
      <c r="U24994">
        <v>6</v>
      </c>
      <c r="V24994">
        <v>34.68</v>
      </c>
      <c r="W24994">
        <v>2.88</v>
      </c>
      <c r="X24994" t="s">
        <v>42</v>
      </c>
      <c r="Y24994" t="s">
        <v>491</v>
      </c>
      <c r="Z24994" s="2" t="s">
        <v>53087</v>
      </c>
    </row>
    <row r="24995" spans="1:26" x14ac:dyDescent="0.35">
      <c r="A24995">
        <v>24994</v>
      </c>
      <c r="B24995" t="s">
        <v>36828</v>
      </c>
      <c r="C24995" t="s">
        <v>44</v>
      </c>
      <c r="D24995" t="s">
        <v>13302</v>
      </c>
      <c r="E24995" t="s">
        <v>29</v>
      </c>
      <c r="F24995" t="s">
        <v>1746</v>
      </c>
      <c r="G24995" t="s">
        <v>31</v>
      </c>
      <c r="H24995" t="s">
        <v>13172</v>
      </c>
      <c r="I24995" s="1">
        <v>43442</v>
      </c>
      <c r="J24995" s="1">
        <v>43447</v>
      </c>
      <c r="K24995" t="s">
        <v>33</v>
      </c>
      <c r="L24995" t="s">
        <v>5712</v>
      </c>
      <c r="M24995" t="s">
        <v>5713</v>
      </c>
      <c r="N24995" t="s">
        <v>256</v>
      </c>
      <c r="O24995" t="s">
        <v>75</v>
      </c>
      <c r="P24995" t="s">
        <v>38</v>
      </c>
      <c r="Q24995" t="s">
        <v>4214</v>
      </c>
      <c r="R24995" t="s">
        <v>112</v>
      </c>
      <c r="S24995">
        <v>0.2</v>
      </c>
      <c r="T24995">
        <v>-1.2587999999999999</v>
      </c>
      <c r="U24995">
        <v>6</v>
      </c>
      <c r="V24995">
        <v>100.70399999999999</v>
      </c>
      <c r="W24995">
        <v>7.23</v>
      </c>
      <c r="X24995" t="s">
        <v>42</v>
      </c>
      <c r="Y24995" t="s">
        <v>13306</v>
      </c>
      <c r="Z24995" s="2" t="s">
        <v>53084</v>
      </c>
    </row>
    <row r="24996" spans="1:26" x14ac:dyDescent="0.35">
      <c r="A24996">
        <v>24995</v>
      </c>
      <c r="B24996" t="s">
        <v>36829</v>
      </c>
      <c r="C24996" t="s">
        <v>44</v>
      </c>
      <c r="D24996" t="s">
        <v>11582</v>
      </c>
      <c r="E24996" t="s">
        <v>29</v>
      </c>
      <c r="F24996" t="s">
        <v>7044</v>
      </c>
      <c r="G24996" t="s">
        <v>31</v>
      </c>
      <c r="H24996" t="s">
        <v>10763</v>
      </c>
      <c r="I24996" s="1">
        <v>43442</v>
      </c>
      <c r="J24996" s="1">
        <v>43444</v>
      </c>
      <c r="K24996" t="s">
        <v>94</v>
      </c>
      <c r="L24996" t="s">
        <v>16352</v>
      </c>
      <c r="M24996" t="s">
        <v>16353</v>
      </c>
      <c r="N24996" t="s">
        <v>36</v>
      </c>
      <c r="O24996" t="s">
        <v>75</v>
      </c>
      <c r="P24996" t="s">
        <v>133</v>
      </c>
      <c r="Q24996" t="s">
        <v>299</v>
      </c>
      <c r="R24996" t="s">
        <v>135</v>
      </c>
      <c r="S24996">
        <v>0.2</v>
      </c>
      <c r="T24996">
        <v>3.7408000000000001</v>
      </c>
      <c r="U24996">
        <v>2</v>
      </c>
      <c r="V24996">
        <v>10.688000000000001</v>
      </c>
      <c r="W24996">
        <v>1.07</v>
      </c>
      <c r="X24996" t="s">
        <v>136</v>
      </c>
      <c r="Y24996" t="s">
        <v>11586</v>
      </c>
      <c r="Z24996" s="2" t="s">
        <v>53087</v>
      </c>
    </row>
    <row r="24997" spans="1:26" x14ac:dyDescent="0.35">
      <c r="A24997">
        <v>24996</v>
      </c>
      <c r="B24997" t="s">
        <v>36829</v>
      </c>
      <c r="C24997" t="s">
        <v>44</v>
      </c>
      <c r="D24997" t="s">
        <v>11582</v>
      </c>
      <c r="E24997" t="s">
        <v>29</v>
      </c>
      <c r="F24997" t="s">
        <v>7044</v>
      </c>
      <c r="G24997" t="s">
        <v>31</v>
      </c>
      <c r="H24997" t="s">
        <v>10763</v>
      </c>
      <c r="I24997" s="1">
        <v>43442</v>
      </c>
      <c r="J24997" s="1">
        <v>43444</v>
      </c>
      <c r="K24997" t="s">
        <v>94</v>
      </c>
      <c r="L24997" t="s">
        <v>12360</v>
      </c>
      <c r="M24997" t="s">
        <v>12361</v>
      </c>
      <c r="N24997" t="s">
        <v>36</v>
      </c>
      <c r="O24997" t="s">
        <v>75</v>
      </c>
      <c r="P24997" t="s">
        <v>133</v>
      </c>
      <c r="Q24997" t="s">
        <v>299</v>
      </c>
      <c r="R24997" t="s">
        <v>112</v>
      </c>
      <c r="S24997">
        <v>0.2</v>
      </c>
      <c r="T24997">
        <v>20.745899999999999</v>
      </c>
      <c r="U24997">
        <v>3</v>
      </c>
      <c r="V24997">
        <v>237.096</v>
      </c>
      <c r="W24997">
        <v>0.22</v>
      </c>
      <c r="X24997" t="s">
        <v>136</v>
      </c>
      <c r="Y24997" t="s">
        <v>11586</v>
      </c>
      <c r="Z24997" s="2" t="s">
        <v>53084</v>
      </c>
    </row>
    <row r="24998" spans="1:26" x14ac:dyDescent="0.35">
      <c r="A24998">
        <v>24997</v>
      </c>
      <c r="B24998" t="s">
        <v>36830</v>
      </c>
      <c r="C24998" t="s">
        <v>44</v>
      </c>
      <c r="D24998" t="s">
        <v>28</v>
      </c>
      <c r="E24998" t="s">
        <v>29</v>
      </c>
      <c r="F24998" t="s">
        <v>6108</v>
      </c>
      <c r="G24998" t="s">
        <v>31</v>
      </c>
      <c r="H24998" t="s">
        <v>13661</v>
      </c>
      <c r="I24998" s="1">
        <v>43442</v>
      </c>
      <c r="J24998" s="1">
        <v>43448</v>
      </c>
      <c r="K24998" t="s">
        <v>33</v>
      </c>
      <c r="L24998" t="s">
        <v>15465</v>
      </c>
      <c r="M24998" t="s">
        <v>15466</v>
      </c>
      <c r="N24998" t="s">
        <v>36</v>
      </c>
      <c r="O24998" t="s">
        <v>75</v>
      </c>
      <c r="P24998" t="s">
        <v>38</v>
      </c>
      <c r="Q24998" t="s">
        <v>39</v>
      </c>
      <c r="R24998" t="s">
        <v>135</v>
      </c>
      <c r="S24998">
        <v>0.2</v>
      </c>
      <c r="T24998">
        <v>2.9567999999999999</v>
      </c>
      <c r="U24998">
        <v>2</v>
      </c>
      <c r="V24998">
        <v>8.4480000000000004</v>
      </c>
      <c r="W24998">
        <v>0.52</v>
      </c>
      <c r="X24998" t="s">
        <v>42</v>
      </c>
      <c r="Y24998" t="s">
        <v>43</v>
      </c>
      <c r="Z24998" s="2" t="s">
        <v>53087</v>
      </c>
    </row>
    <row r="24999" spans="1:26" x14ac:dyDescent="0.35">
      <c r="A24999">
        <v>24998</v>
      </c>
      <c r="B24999" t="s">
        <v>36830</v>
      </c>
      <c r="C24999" t="s">
        <v>44</v>
      </c>
      <c r="D24999" t="s">
        <v>28</v>
      </c>
      <c r="E24999" t="s">
        <v>29</v>
      </c>
      <c r="F24999" t="s">
        <v>6108</v>
      </c>
      <c r="G24999" t="s">
        <v>31</v>
      </c>
      <c r="H24999" t="s">
        <v>13661</v>
      </c>
      <c r="I24999" s="1">
        <v>43442</v>
      </c>
      <c r="J24999" s="1">
        <v>43448</v>
      </c>
      <c r="K24999" t="s">
        <v>33</v>
      </c>
      <c r="L24999" t="s">
        <v>18472</v>
      </c>
      <c r="M24999" t="s">
        <v>18473</v>
      </c>
      <c r="N24999" t="s">
        <v>36</v>
      </c>
      <c r="O24999" t="s">
        <v>75</v>
      </c>
      <c r="P24999" t="s">
        <v>38</v>
      </c>
      <c r="Q24999" t="s">
        <v>39</v>
      </c>
      <c r="R24999" t="s">
        <v>230</v>
      </c>
      <c r="S24999">
        <v>0.8</v>
      </c>
      <c r="T24999">
        <v>-53.008800000000001</v>
      </c>
      <c r="U24999">
        <v>2</v>
      </c>
      <c r="V24999">
        <v>20.388000000000002</v>
      </c>
      <c r="W24999">
        <v>0.82</v>
      </c>
      <c r="X24999" t="s">
        <v>42</v>
      </c>
      <c r="Y24999" t="s">
        <v>43</v>
      </c>
      <c r="Z24999" s="2" t="s">
        <v>53091</v>
      </c>
    </row>
    <row r="25000" spans="1:26" x14ac:dyDescent="0.35">
      <c r="A25000">
        <v>24999</v>
      </c>
      <c r="B25000" t="s">
        <v>36831</v>
      </c>
      <c r="C25000" t="s">
        <v>44</v>
      </c>
      <c r="D25000" t="s">
        <v>70</v>
      </c>
      <c r="E25000" t="s">
        <v>29</v>
      </c>
      <c r="F25000" t="s">
        <v>6395</v>
      </c>
      <c r="G25000" t="s">
        <v>31</v>
      </c>
      <c r="H25000" t="s">
        <v>13328</v>
      </c>
      <c r="I25000" s="1">
        <v>43442</v>
      </c>
      <c r="J25000" s="1">
        <v>43448</v>
      </c>
      <c r="K25000" t="s">
        <v>33</v>
      </c>
      <c r="L25000" t="s">
        <v>533</v>
      </c>
      <c r="M25000" t="s">
        <v>534</v>
      </c>
      <c r="N25000" t="s">
        <v>55</v>
      </c>
      <c r="O25000" t="s">
        <v>98</v>
      </c>
      <c r="P25000" t="s">
        <v>38</v>
      </c>
      <c r="Q25000" t="s">
        <v>76</v>
      </c>
      <c r="R25000" t="s">
        <v>124</v>
      </c>
      <c r="S25000">
        <v>0.2</v>
      </c>
      <c r="T25000">
        <v>9.5850000000000009</v>
      </c>
      <c r="U25000">
        <v>3</v>
      </c>
      <c r="V25000">
        <v>30.672000000000001</v>
      </c>
      <c r="W25000">
        <v>0.84</v>
      </c>
      <c r="X25000" t="s">
        <v>42</v>
      </c>
      <c r="Y25000" t="s">
        <v>79</v>
      </c>
      <c r="Z25000" s="2" t="s">
        <v>53086</v>
      </c>
    </row>
    <row r="25001" spans="1:26" x14ac:dyDescent="0.35">
      <c r="A25001">
        <v>25000</v>
      </c>
      <c r="B25001" t="s">
        <v>36831</v>
      </c>
      <c r="C25001" t="s">
        <v>27</v>
      </c>
      <c r="D25001" t="s">
        <v>70</v>
      </c>
      <c r="E25001" t="s">
        <v>29</v>
      </c>
      <c r="F25001" t="s">
        <v>6395</v>
      </c>
      <c r="G25001" t="s">
        <v>31</v>
      </c>
      <c r="H25001" t="s">
        <v>13328</v>
      </c>
      <c r="I25001" s="1">
        <v>43442</v>
      </c>
      <c r="J25001" s="1">
        <v>43448</v>
      </c>
      <c r="K25001" t="s">
        <v>33</v>
      </c>
      <c r="L25001" t="s">
        <v>12088</v>
      </c>
      <c r="M25001" t="s">
        <v>12089</v>
      </c>
      <c r="N25001" t="s">
        <v>55</v>
      </c>
      <c r="O25001" t="s">
        <v>98</v>
      </c>
      <c r="P25001" t="s">
        <v>38</v>
      </c>
      <c r="Q25001" t="s">
        <v>76</v>
      </c>
      <c r="R25001" t="s">
        <v>198</v>
      </c>
      <c r="S25001">
        <v>0.4</v>
      </c>
      <c r="T25001">
        <v>125.99720000000001</v>
      </c>
      <c r="U25001">
        <v>4</v>
      </c>
      <c r="V25001">
        <v>1079.9760000000001</v>
      </c>
      <c r="W25001">
        <v>66.959999999999994</v>
      </c>
      <c r="X25001" t="s">
        <v>42</v>
      </c>
      <c r="Y25001" t="s">
        <v>79</v>
      </c>
      <c r="Z25001" s="2" t="s">
        <v>53090</v>
      </c>
    </row>
    <row r="25002" spans="1:26" x14ac:dyDescent="0.35">
      <c r="A25002">
        <v>25001</v>
      </c>
      <c r="B25002" t="s">
        <v>36832</v>
      </c>
      <c r="C25002" t="s">
        <v>44</v>
      </c>
      <c r="D25002" t="s">
        <v>2825</v>
      </c>
      <c r="E25002" t="s">
        <v>2826</v>
      </c>
      <c r="F25002" t="s">
        <v>9518</v>
      </c>
      <c r="G25002" t="s">
        <v>92</v>
      </c>
      <c r="H25002" t="s">
        <v>36833</v>
      </c>
      <c r="I25002" s="1">
        <v>43442</v>
      </c>
      <c r="J25002" s="1">
        <v>43447</v>
      </c>
      <c r="K25002" t="s">
        <v>33</v>
      </c>
      <c r="L25002" t="s">
        <v>15949</v>
      </c>
      <c r="M25002" t="s">
        <v>5596</v>
      </c>
      <c r="N25002" t="s">
        <v>97</v>
      </c>
      <c r="O25002" t="s">
        <v>75</v>
      </c>
      <c r="P25002" t="s">
        <v>38</v>
      </c>
      <c r="Q25002" t="s">
        <v>2830</v>
      </c>
      <c r="R25002" t="s">
        <v>100</v>
      </c>
      <c r="S25002">
        <v>0</v>
      </c>
      <c r="T25002">
        <v>0.96</v>
      </c>
      <c r="U25002">
        <v>2</v>
      </c>
      <c r="V25002">
        <v>24</v>
      </c>
      <c r="W25002">
        <v>1.89</v>
      </c>
      <c r="X25002" t="s">
        <v>42</v>
      </c>
      <c r="Y25002" t="s">
        <v>2831</v>
      </c>
      <c r="Z25002" s="2" t="s">
        <v>53083</v>
      </c>
    </row>
    <row r="25003" spans="1:26" x14ac:dyDescent="0.35">
      <c r="A25003">
        <v>25002</v>
      </c>
      <c r="B25003" t="s">
        <v>36834</v>
      </c>
      <c r="C25003" t="s">
        <v>44</v>
      </c>
      <c r="D25003" t="s">
        <v>15242</v>
      </c>
      <c r="E25003" t="s">
        <v>303</v>
      </c>
      <c r="F25003" t="s">
        <v>2584</v>
      </c>
      <c r="G25003" t="s">
        <v>92</v>
      </c>
      <c r="H25003" t="s">
        <v>32010</v>
      </c>
      <c r="I25003" s="1">
        <v>43442</v>
      </c>
      <c r="J25003" s="1">
        <v>43445</v>
      </c>
      <c r="K25003" t="s">
        <v>94</v>
      </c>
      <c r="L25003" t="s">
        <v>5572</v>
      </c>
      <c r="M25003" t="s">
        <v>5573</v>
      </c>
      <c r="N25003" t="s">
        <v>92</v>
      </c>
      <c r="O25003" t="s">
        <v>37</v>
      </c>
      <c r="P25003" t="s">
        <v>110</v>
      </c>
      <c r="Q25003" t="s">
        <v>15242</v>
      </c>
      <c r="R25003" t="s">
        <v>121</v>
      </c>
      <c r="S25003">
        <v>0</v>
      </c>
      <c r="T25003">
        <v>45.72</v>
      </c>
      <c r="U25003">
        <v>2</v>
      </c>
      <c r="V25003">
        <v>97.32</v>
      </c>
      <c r="W25003">
        <v>6.22</v>
      </c>
      <c r="X25003" t="s">
        <v>113</v>
      </c>
      <c r="Y25003" t="s">
        <v>15244</v>
      </c>
      <c r="Z25003" s="2" t="s">
        <v>53085</v>
      </c>
    </row>
    <row r="25004" spans="1:26" x14ac:dyDescent="0.35">
      <c r="A25004">
        <v>25003</v>
      </c>
      <c r="B25004" t="s">
        <v>36835</v>
      </c>
      <c r="C25004" t="s">
        <v>44</v>
      </c>
      <c r="D25004" t="s">
        <v>35977</v>
      </c>
      <c r="E25004" t="s">
        <v>127</v>
      </c>
      <c r="F25004" t="s">
        <v>678</v>
      </c>
      <c r="G25004" t="s">
        <v>92</v>
      </c>
      <c r="H25004" t="s">
        <v>33369</v>
      </c>
      <c r="I25004" s="1">
        <v>43442</v>
      </c>
      <c r="J25004" s="1">
        <v>43446</v>
      </c>
      <c r="K25004" t="s">
        <v>33</v>
      </c>
      <c r="L25004" t="s">
        <v>15488</v>
      </c>
      <c r="M25004" t="s">
        <v>1181</v>
      </c>
      <c r="N25004" t="s">
        <v>92</v>
      </c>
      <c r="O25004" t="s">
        <v>37</v>
      </c>
      <c r="P25004" t="s">
        <v>38</v>
      </c>
      <c r="Q25004" t="s">
        <v>1128</v>
      </c>
      <c r="R25004" t="s">
        <v>87</v>
      </c>
      <c r="S25004">
        <v>0</v>
      </c>
      <c r="T25004">
        <v>3</v>
      </c>
      <c r="U25004">
        <v>1</v>
      </c>
      <c r="V25004">
        <v>14.37</v>
      </c>
      <c r="W25004">
        <v>0.75</v>
      </c>
      <c r="X25004" t="s">
        <v>42</v>
      </c>
      <c r="Y25004" t="s">
        <v>35978</v>
      </c>
      <c r="Z25004" s="2" t="s">
        <v>53082</v>
      </c>
    </row>
    <row r="25005" spans="1:26" x14ac:dyDescent="0.35">
      <c r="A25005">
        <v>25004</v>
      </c>
      <c r="B25005" t="s">
        <v>36836</v>
      </c>
      <c r="C25005" t="s">
        <v>44</v>
      </c>
      <c r="D25005" t="s">
        <v>21179</v>
      </c>
      <c r="E25005" t="s">
        <v>1091</v>
      </c>
      <c r="F25005" t="s">
        <v>14707</v>
      </c>
      <c r="G25005" t="s">
        <v>92</v>
      </c>
      <c r="H25005" t="s">
        <v>28099</v>
      </c>
      <c r="I25005" s="1">
        <v>43442</v>
      </c>
      <c r="J25005" s="1">
        <v>43447</v>
      </c>
      <c r="K25005" t="s">
        <v>33</v>
      </c>
      <c r="L25005" t="s">
        <v>3308</v>
      </c>
      <c r="M25005" t="s">
        <v>3309</v>
      </c>
      <c r="N25005" t="s">
        <v>92</v>
      </c>
      <c r="O25005" t="s">
        <v>75</v>
      </c>
      <c r="P25005" t="s">
        <v>38</v>
      </c>
      <c r="Q25005" t="s">
        <v>21181</v>
      </c>
      <c r="R25005" t="s">
        <v>112</v>
      </c>
      <c r="S25005">
        <v>0</v>
      </c>
      <c r="T25005">
        <v>54.9</v>
      </c>
      <c r="U25005">
        <v>1</v>
      </c>
      <c r="V25005">
        <v>137.31</v>
      </c>
      <c r="W25005">
        <v>8.48</v>
      </c>
      <c r="X25005" t="s">
        <v>42</v>
      </c>
      <c r="Y25005" t="s">
        <v>21182</v>
      </c>
      <c r="Z25005" s="2" t="s">
        <v>53084</v>
      </c>
    </row>
    <row r="25006" spans="1:26" x14ac:dyDescent="0.35">
      <c r="A25006">
        <v>25005</v>
      </c>
      <c r="B25006" t="s">
        <v>36836</v>
      </c>
      <c r="C25006" t="s">
        <v>69</v>
      </c>
      <c r="D25006" t="s">
        <v>21179</v>
      </c>
      <c r="E25006" t="s">
        <v>1091</v>
      </c>
      <c r="F25006" t="s">
        <v>14707</v>
      </c>
      <c r="G25006" t="s">
        <v>92</v>
      </c>
      <c r="H25006" t="s">
        <v>28099</v>
      </c>
      <c r="I25006" s="1">
        <v>43442</v>
      </c>
      <c r="J25006" s="1">
        <v>43447</v>
      </c>
      <c r="K25006" t="s">
        <v>33</v>
      </c>
      <c r="L25006" t="s">
        <v>9841</v>
      </c>
      <c r="M25006" t="s">
        <v>4979</v>
      </c>
      <c r="N25006" t="s">
        <v>92</v>
      </c>
      <c r="O25006" t="s">
        <v>75</v>
      </c>
      <c r="P25006" t="s">
        <v>38</v>
      </c>
      <c r="Q25006" t="s">
        <v>21181</v>
      </c>
      <c r="R25006" t="s">
        <v>258</v>
      </c>
      <c r="S25006">
        <v>0</v>
      </c>
      <c r="T25006">
        <v>7.38</v>
      </c>
      <c r="U25006">
        <v>1</v>
      </c>
      <c r="V25006">
        <v>26.43</v>
      </c>
      <c r="W25006">
        <v>1.65</v>
      </c>
      <c r="X25006" t="s">
        <v>42</v>
      </c>
      <c r="Y25006" t="s">
        <v>21182</v>
      </c>
      <c r="Z25006" s="2" t="s">
        <v>53092</v>
      </c>
    </row>
    <row r="25007" spans="1:26" x14ac:dyDescent="0.35">
      <c r="A25007">
        <v>25006</v>
      </c>
      <c r="B25007" t="s">
        <v>36836</v>
      </c>
      <c r="C25007" t="s">
        <v>44</v>
      </c>
      <c r="D25007" t="s">
        <v>21179</v>
      </c>
      <c r="E25007" t="s">
        <v>1091</v>
      </c>
      <c r="F25007" t="s">
        <v>14707</v>
      </c>
      <c r="G25007" t="s">
        <v>92</v>
      </c>
      <c r="H25007" t="s">
        <v>28099</v>
      </c>
      <c r="I25007" s="1">
        <v>43442</v>
      </c>
      <c r="J25007" s="1">
        <v>43447</v>
      </c>
      <c r="K25007" t="s">
        <v>33</v>
      </c>
      <c r="L25007" t="s">
        <v>15950</v>
      </c>
      <c r="M25007" t="s">
        <v>1013</v>
      </c>
      <c r="N25007" t="s">
        <v>92</v>
      </c>
      <c r="O25007" t="s">
        <v>75</v>
      </c>
      <c r="P25007" t="s">
        <v>38</v>
      </c>
      <c r="Q25007" t="s">
        <v>21181</v>
      </c>
      <c r="R25007" t="s">
        <v>124</v>
      </c>
      <c r="S25007">
        <v>0</v>
      </c>
      <c r="T25007">
        <v>17.16</v>
      </c>
      <c r="U25007">
        <v>2</v>
      </c>
      <c r="V25007">
        <v>37.380000000000003</v>
      </c>
      <c r="W25007">
        <v>1.76</v>
      </c>
      <c r="X25007" t="s">
        <v>42</v>
      </c>
      <c r="Y25007" t="s">
        <v>21182</v>
      </c>
      <c r="Z25007" s="2" t="s">
        <v>53086</v>
      </c>
    </row>
    <row r="25008" spans="1:26" x14ac:dyDescent="0.35">
      <c r="A25008">
        <v>25007</v>
      </c>
      <c r="B25008" t="s">
        <v>36836</v>
      </c>
      <c r="C25008" t="s">
        <v>27</v>
      </c>
      <c r="D25008" t="s">
        <v>21179</v>
      </c>
      <c r="E25008" t="s">
        <v>1091</v>
      </c>
      <c r="F25008" t="s">
        <v>14707</v>
      </c>
      <c r="G25008" t="s">
        <v>92</v>
      </c>
      <c r="H25008" t="s">
        <v>28099</v>
      </c>
      <c r="I25008" s="1">
        <v>43442</v>
      </c>
      <c r="J25008" s="1">
        <v>43447</v>
      </c>
      <c r="K25008" t="s">
        <v>33</v>
      </c>
      <c r="L25008" t="s">
        <v>1111</v>
      </c>
      <c r="M25008" t="s">
        <v>1112</v>
      </c>
      <c r="N25008" t="s">
        <v>92</v>
      </c>
      <c r="O25008" t="s">
        <v>75</v>
      </c>
      <c r="P25008" t="s">
        <v>38</v>
      </c>
      <c r="Q25008" t="s">
        <v>21181</v>
      </c>
      <c r="R25008" t="s">
        <v>66</v>
      </c>
      <c r="S25008">
        <v>0</v>
      </c>
      <c r="T25008">
        <v>143.28</v>
      </c>
      <c r="U25008">
        <v>1</v>
      </c>
      <c r="V25008">
        <v>651.39</v>
      </c>
      <c r="W25008">
        <v>34.94</v>
      </c>
      <c r="X25008" t="s">
        <v>42</v>
      </c>
      <c r="Y25008" t="s">
        <v>21182</v>
      </c>
      <c r="Z25008" s="2" t="s">
        <v>53079</v>
      </c>
    </row>
    <row r="25009" spans="1:26" x14ac:dyDescent="0.35">
      <c r="A25009">
        <v>25008</v>
      </c>
      <c r="B25009" t="s">
        <v>36837</v>
      </c>
      <c r="C25009" t="s">
        <v>69</v>
      </c>
      <c r="D25009" t="s">
        <v>1607</v>
      </c>
      <c r="E25009" t="s">
        <v>645</v>
      </c>
      <c r="F25009" t="s">
        <v>6725</v>
      </c>
      <c r="G25009" t="s">
        <v>286</v>
      </c>
      <c r="H25009" t="s">
        <v>11953</v>
      </c>
      <c r="I25009" s="1">
        <v>43443</v>
      </c>
      <c r="J25009" s="1">
        <v>43445</v>
      </c>
      <c r="K25009" t="s">
        <v>33</v>
      </c>
      <c r="L25009" t="s">
        <v>13768</v>
      </c>
      <c r="M25009" t="s">
        <v>13769</v>
      </c>
      <c r="N25009" t="s">
        <v>36</v>
      </c>
      <c r="O25009" t="s">
        <v>37</v>
      </c>
      <c r="P25009" t="s">
        <v>133</v>
      </c>
      <c r="Q25009" t="s">
        <v>645</v>
      </c>
      <c r="R25009" t="s">
        <v>162</v>
      </c>
      <c r="S25009">
        <v>0</v>
      </c>
      <c r="T25009">
        <v>32.6</v>
      </c>
      <c r="U25009">
        <v>5</v>
      </c>
      <c r="V25009">
        <v>192.3</v>
      </c>
      <c r="W25009">
        <v>6.6079999999999997</v>
      </c>
      <c r="X25009" t="s">
        <v>136</v>
      </c>
      <c r="Y25009" t="s">
        <v>1612</v>
      </c>
      <c r="Z25009" s="2" t="s">
        <v>53088</v>
      </c>
    </row>
    <row r="25010" spans="1:26" x14ac:dyDescent="0.35">
      <c r="A25010">
        <v>25009</v>
      </c>
      <c r="B25010" t="s">
        <v>36838</v>
      </c>
      <c r="C25010" t="s">
        <v>44</v>
      </c>
      <c r="D25010" t="s">
        <v>1635</v>
      </c>
      <c r="E25010" t="s">
        <v>1636</v>
      </c>
      <c r="F25010" t="s">
        <v>3385</v>
      </c>
      <c r="G25010" t="s">
        <v>286</v>
      </c>
      <c r="H25010" t="s">
        <v>11191</v>
      </c>
      <c r="I25010" s="1">
        <v>43443</v>
      </c>
      <c r="J25010" s="1">
        <v>43447</v>
      </c>
      <c r="K25010" t="s">
        <v>94</v>
      </c>
      <c r="L25010" t="s">
        <v>1663</v>
      </c>
      <c r="M25010" t="s">
        <v>1664</v>
      </c>
      <c r="N25010" t="s">
        <v>36</v>
      </c>
      <c r="O25010" t="s">
        <v>75</v>
      </c>
      <c r="P25010" t="s">
        <v>38</v>
      </c>
      <c r="Q25010" t="s">
        <v>1635</v>
      </c>
      <c r="R25010" t="s">
        <v>47</v>
      </c>
      <c r="S25010">
        <v>0</v>
      </c>
      <c r="T25010">
        <v>10.5</v>
      </c>
      <c r="U25010">
        <v>3</v>
      </c>
      <c r="V25010">
        <v>29.22</v>
      </c>
      <c r="W25010">
        <v>2.855</v>
      </c>
      <c r="X25010" t="s">
        <v>42</v>
      </c>
      <c r="Y25010" t="s">
        <v>1641</v>
      </c>
      <c r="Z25010" s="2" t="s">
        <v>48</v>
      </c>
    </row>
    <row r="25011" spans="1:26" x14ac:dyDescent="0.35">
      <c r="A25011">
        <v>25010</v>
      </c>
      <c r="B25011" t="s">
        <v>36838</v>
      </c>
      <c r="C25011" t="s">
        <v>44</v>
      </c>
      <c r="D25011" t="s">
        <v>1635</v>
      </c>
      <c r="E25011" t="s">
        <v>1636</v>
      </c>
      <c r="F25011" t="s">
        <v>3385</v>
      </c>
      <c r="G25011" t="s">
        <v>286</v>
      </c>
      <c r="H25011" t="s">
        <v>11191</v>
      </c>
      <c r="I25011" s="1">
        <v>43443</v>
      </c>
      <c r="J25011" s="1">
        <v>43447</v>
      </c>
      <c r="K25011" t="s">
        <v>94</v>
      </c>
      <c r="L25011" t="s">
        <v>5635</v>
      </c>
      <c r="M25011" t="s">
        <v>5636</v>
      </c>
      <c r="N25011" t="s">
        <v>36</v>
      </c>
      <c r="O25011" t="s">
        <v>75</v>
      </c>
      <c r="P25011" t="s">
        <v>38</v>
      </c>
      <c r="Q25011" t="s">
        <v>1635</v>
      </c>
      <c r="R25011" t="s">
        <v>100</v>
      </c>
      <c r="S25011">
        <v>0</v>
      </c>
      <c r="T25011">
        <v>0.82</v>
      </c>
      <c r="U25011">
        <v>1</v>
      </c>
      <c r="V25011">
        <v>7.56</v>
      </c>
      <c r="W25011">
        <v>0.75900000000000001</v>
      </c>
      <c r="X25011" t="s">
        <v>42</v>
      </c>
      <c r="Y25011" t="s">
        <v>1641</v>
      </c>
      <c r="Z25011" s="2" t="s">
        <v>53083</v>
      </c>
    </row>
    <row r="25012" spans="1:26" x14ac:dyDescent="0.35">
      <c r="A25012">
        <v>25011</v>
      </c>
      <c r="B25012" t="s">
        <v>36838</v>
      </c>
      <c r="C25012" t="s">
        <v>44</v>
      </c>
      <c r="D25012" t="s">
        <v>1635</v>
      </c>
      <c r="E25012" t="s">
        <v>1636</v>
      </c>
      <c r="F25012" t="s">
        <v>3385</v>
      </c>
      <c r="G25012" t="s">
        <v>286</v>
      </c>
      <c r="H25012" t="s">
        <v>11191</v>
      </c>
      <c r="I25012" s="1">
        <v>43443</v>
      </c>
      <c r="J25012" s="1">
        <v>43447</v>
      </c>
      <c r="K25012" t="s">
        <v>94</v>
      </c>
      <c r="L25012" t="s">
        <v>4634</v>
      </c>
      <c r="M25012" t="s">
        <v>4635</v>
      </c>
      <c r="N25012" t="s">
        <v>36</v>
      </c>
      <c r="O25012" t="s">
        <v>75</v>
      </c>
      <c r="P25012" t="s">
        <v>38</v>
      </c>
      <c r="Q25012" t="s">
        <v>1635</v>
      </c>
      <c r="R25012" t="s">
        <v>135</v>
      </c>
      <c r="S25012">
        <v>0</v>
      </c>
      <c r="T25012">
        <v>1.1200000000000001</v>
      </c>
      <c r="U25012">
        <v>2</v>
      </c>
      <c r="V25012">
        <v>28.16</v>
      </c>
      <c r="W25012">
        <v>2.3330000000000002</v>
      </c>
      <c r="X25012" t="s">
        <v>42</v>
      </c>
      <c r="Y25012" t="s">
        <v>1641</v>
      </c>
      <c r="Z25012" s="2" t="s">
        <v>53087</v>
      </c>
    </row>
    <row r="25013" spans="1:26" x14ac:dyDescent="0.35">
      <c r="A25013">
        <v>25012</v>
      </c>
      <c r="B25013" t="s">
        <v>36838</v>
      </c>
      <c r="C25013" t="s">
        <v>44</v>
      </c>
      <c r="D25013" t="s">
        <v>1635</v>
      </c>
      <c r="E25013" t="s">
        <v>1636</v>
      </c>
      <c r="F25013" t="s">
        <v>3385</v>
      </c>
      <c r="G25013" t="s">
        <v>286</v>
      </c>
      <c r="H25013" t="s">
        <v>11191</v>
      </c>
      <c r="I25013" s="1">
        <v>43443</v>
      </c>
      <c r="J25013" s="1">
        <v>43447</v>
      </c>
      <c r="K25013" t="s">
        <v>94</v>
      </c>
      <c r="L25013" t="s">
        <v>23021</v>
      </c>
      <c r="M25013" t="s">
        <v>7443</v>
      </c>
      <c r="N25013" t="s">
        <v>36</v>
      </c>
      <c r="O25013" t="s">
        <v>75</v>
      </c>
      <c r="P25013" t="s">
        <v>38</v>
      </c>
      <c r="Q25013" t="s">
        <v>1635</v>
      </c>
      <c r="R25013" t="s">
        <v>100</v>
      </c>
      <c r="S25013">
        <v>0</v>
      </c>
      <c r="T25013">
        <v>3.2</v>
      </c>
      <c r="U25013">
        <v>4</v>
      </c>
      <c r="V25013">
        <v>23.36</v>
      </c>
      <c r="W25013">
        <v>2.657</v>
      </c>
      <c r="X25013" t="s">
        <v>42</v>
      </c>
      <c r="Y25013" t="s">
        <v>1641</v>
      </c>
      <c r="Z25013" s="2" t="s">
        <v>53083</v>
      </c>
    </row>
    <row r="25014" spans="1:26" x14ac:dyDescent="0.35">
      <c r="A25014">
        <v>25013</v>
      </c>
      <c r="B25014" t="s">
        <v>36839</v>
      </c>
      <c r="C25014" t="s">
        <v>44</v>
      </c>
      <c r="D25014" t="s">
        <v>1295</v>
      </c>
      <c r="E25014" t="s">
        <v>284</v>
      </c>
      <c r="F25014" t="s">
        <v>3640</v>
      </c>
      <c r="G25014" t="s">
        <v>286</v>
      </c>
      <c r="H25014" t="s">
        <v>3641</v>
      </c>
      <c r="I25014" s="1">
        <v>43443</v>
      </c>
      <c r="J25014" s="1">
        <v>43448</v>
      </c>
      <c r="K25014" t="s">
        <v>33</v>
      </c>
      <c r="L25014" t="s">
        <v>7184</v>
      </c>
      <c r="M25014" t="s">
        <v>6991</v>
      </c>
      <c r="N25014" t="s">
        <v>290</v>
      </c>
      <c r="O25014" t="s">
        <v>98</v>
      </c>
      <c r="P25014" t="s">
        <v>38</v>
      </c>
      <c r="Q25014" t="s">
        <v>1290</v>
      </c>
      <c r="R25014" t="s">
        <v>112</v>
      </c>
      <c r="S25014">
        <v>0</v>
      </c>
      <c r="T25014">
        <v>32.94</v>
      </c>
      <c r="U25014">
        <v>3</v>
      </c>
      <c r="V25014">
        <v>274.68</v>
      </c>
      <c r="W25014">
        <v>12.73</v>
      </c>
      <c r="X25014" t="s">
        <v>42</v>
      </c>
      <c r="Y25014" t="s">
        <v>1300</v>
      </c>
      <c r="Z25014" s="2" t="s">
        <v>53084</v>
      </c>
    </row>
    <row r="25015" spans="1:26" x14ac:dyDescent="0.35">
      <c r="A25015">
        <v>25014</v>
      </c>
      <c r="B25015" t="s">
        <v>36840</v>
      </c>
      <c r="C25015" t="s">
        <v>69</v>
      </c>
      <c r="D25015" t="s">
        <v>26924</v>
      </c>
      <c r="E25015" t="s">
        <v>151</v>
      </c>
      <c r="F25015" t="s">
        <v>5096</v>
      </c>
      <c r="G25015" t="s">
        <v>92</v>
      </c>
      <c r="H25015" t="s">
        <v>7665</v>
      </c>
      <c r="I25015" s="1">
        <v>43443</v>
      </c>
      <c r="J25015" s="1">
        <v>43447</v>
      </c>
      <c r="K25015" t="s">
        <v>33</v>
      </c>
      <c r="L25015" t="s">
        <v>31747</v>
      </c>
      <c r="M25015" t="s">
        <v>3394</v>
      </c>
      <c r="N25015" t="s">
        <v>36</v>
      </c>
      <c r="O25015" t="s">
        <v>98</v>
      </c>
      <c r="P25015" t="s">
        <v>38</v>
      </c>
      <c r="Q25015" t="s">
        <v>355</v>
      </c>
      <c r="R25015" t="s">
        <v>82</v>
      </c>
      <c r="S25015">
        <v>0.1</v>
      </c>
      <c r="T25015">
        <v>-13.32</v>
      </c>
      <c r="U25015">
        <v>3</v>
      </c>
      <c r="V25015">
        <v>397.71</v>
      </c>
      <c r="W25015">
        <v>21.93</v>
      </c>
      <c r="X25015" t="s">
        <v>42</v>
      </c>
      <c r="Y25015" t="s">
        <v>26926</v>
      </c>
      <c r="Z25015" s="2" t="s">
        <v>53081</v>
      </c>
    </row>
    <row r="25016" spans="1:26" x14ac:dyDescent="0.35">
      <c r="A25016">
        <v>25015</v>
      </c>
      <c r="B25016" t="s">
        <v>36841</v>
      </c>
      <c r="C25016" t="s">
        <v>27</v>
      </c>
      <c r="D25016" t="s">
        <v>14914</v>
      </c>
      <c r="E25016" t="s">
        <v>178</v>
      </c>
      <c r="F25016" t="s">
        <v>2884</v>
      </c>
      <c r="G25016" t="s">
        <v>92</v>
      </c>
      <c r="H25016" t="s">
        <v>2885</v>
      </c>
      <c r="I25016" s="1">
        <v>43443</v>
      </c>
      <c r="J25016" s="1">
        <v>43448</v>
      </c>
      <c r="K25016" t="s">
        <v>33</v>
      </c>
      <c r="L25016" t="s">
        <v>12244</v>
      </c>
      <c r="M25016" t="s">
        <v>2592</v>
      </c>
      <c r="N25016" t="s">
        <v>36</v>
      </c>
      <c r="O25016" t="s">
        <v>37</v>
      </c>
      <c r="P25016" t="s">
        <v>38</v>
      </c>
      <c r="Q25016" t="s">
        <v>3378</v>
      </c>
      <c r="R25016" t="s">
        <v>66</v>
      </c>
      <c r="S25016">
        <v>0.15</v>
      </c>
      <c r="T25016">
        <v>-57.515999999999998</v>
      </c>
      <c r="U25016">
        <v>8</v>
      </c>
      <c r="V25016">
        <v>442.88400000000001</v>
      </c>
      <c r="W25016">
        <v>46.65</v>
      </c>
      <c r="X25016" t="s">
        <v>42</v>
      </c>
      <c r="Y25016" t="s">
        <v>15252</v>
      </c>
      <c r="Z25016" s="2" t="s">
        <v>53079</v>
      </c>
    </row>
    <row r="25017" spans="1:26" x14ac:dyDescent="0.35">
      <c r="A25017">
        <v>25016</v>
      </c>
      <c r="B25017" t="s">
        <v>36842</v>
      </c>
      <c r="C25017" t="s">
        <v>44</v>
      </c>
      <c r="D25017" t="s">
        <v>3700</v>
      </c>
      <c r="E25017" t="s">
        <v>342</v>
      </c>
      <c r="F25017" t="s">
        <v>2725</v>
      </c>
      <c r="G25017" t="s">
        <v>92</v>
      </c>
      <c r="H25017" t="s">
        <v>5299</v>
      </c>
      <c r="I25017" s="1">
        <v>43443</v>
      </c>
      <c r="J25017" s="1">
        <v>43446</v>
      </c>
      <c r="K25017" t="s">
        <v>130</v>
      </c>
      <c r="L25017" t="s">
        <v>16650</v>
      </c>
      <c r="M25017" t="s">
        <v>16651</v>
      </c>
      <c r="N25017" t="s">
        <v>290</v>
      </c>
      <c r="O25017" t="s">
        <v>75</v>
      </c>
      <c r="P25017" t="s">
        <v>133</v>
      </c>
      <c r="Q25017" t="s">
        <v>347</v>
      </c>
      <c r="R25017" t="s">
        <v>121</v>
      </c>
      <c r="S25017">
        <v>0.1</v>
      </c>
      <c r="T25017">
        <v>7.47</v>
      </c>
      <c r="U25017">
        <v>3</v>
      </c>
      <c r="V25017">
        <v>51.84</v>
      </c>
      <c r="W25017">
        <v>13.36</v>
      </c>
      <c r="X25017" t="s">
        <v>136</v>
      </c>
      <c r="Y25017" t="s">
        <v>3704</v>
      </c>
      <c r="Z25017" s="2" t="s">
        <v>53085</v>
      </c>
    </row>
    <row r="25018" spans="1:26" x14ac:dyDescent="0.35">
      <c r="A25018">
        <v>25017</v>
      </c>
      <c r="B25018" t="s">
        <v>36842</v>
      </c>
      <c r="C25018" t="s">
        <v>44</v>
      </c>
      <c r="D25018" t="s">
        <v>3700</v>
      </c>
      <c r="E25018" t="s">
        <v>342</v>
      </c>
      <c r="F25018" t="s">
        <v>2725</v>
      </c>
      <c r="G25018" t="s">
        <v>92</v>
      </c>
      <c r="H25018" t="s">
        <v>5299</v>
      </c>
      <c r="I25018" s="1">
        <v>43443</v>
      </c>
      <c r="J25018" s="1">
        <v>43446</v>
      </c>
      <c r="K25018" t="s">
        <v>130</v>
      </c>
      <c r="L25018" t="s">
        <v>9232</v>
      </c>
      <c r="M25018" t="s">
        <v>9233</v>
      </c>
      <c r="N25018" t="s">
        <v>290</v>
      </c>
      <c r="O25018" t="s">
        <v>75</v>
      </c>
      <c r="P25018" t="s">
        <v>133</v>
      </c>
      <c r="Q25018" t="s">
        <v>347</v>
      </c>
      <c r="R25018" t="s">
        <v>47</v>
      </c>
      <c r="S25018">
        <v>0.1</v>
      </c>
      <c r="T25018">
        <v>1.089</v>
      </c>
      <c r="U25018">
        <v>3</v>
      </c>
      <c r="V25018">
        <v>33.939</v>
      </c>
      <c r="W25018">
        <v>12.68</v>
      </c>
      <c r="X25018" t="s">
        <v>136</v>
      </c>
      <c r="Y25018" t="s">
        <v>3704</v>
      </c>
      <c r="Z25018" s="2" t="s">
        <v>48</v>
      </c>
    </row>
    <row r="25019" spans="1:26" x14ac:dyDescent="0.35">
      <c r="A25019">
        <v>25018</v>
      </c>
      <c r="B25019" t="s">
        <v>36842</v>
      </c>
      <c r="C25019" t="s">
        <v>69</v>
      </c>
      <c r="D25019" t="s">
        <v>3700</v>
      </c>
      <c r="E25019" t="s">
        <v>342</v>
      </c>
      <c r="F25019" t="s">
        <v>2725</v>
      </c>
      <c r="G25019" t="s">
        <v>92</v>
      </c>
      <c r="H25019" t="s">
        <v>5299</v>
      </c>
      <c r="I25019" s="1">
        <v>43443</v>
      </c>
      <c r="J25019" s="1">
        <v>43446</v>
      </c>
      <c r="K25019" t="s">
        <v>130</v>
      </c>
      <c r="L25019" t="s">
        <v>30848</v>
      </c>
      <c r="M25019" t="s">
        <v>15723</v>
      </c>
      <c r="N25019" t="s">
        <v>290</v>
      </c>
      <c r="O25019" t="s">
        <v>75</v>
      </c>
      <c r="P25019" t="s">
        <v>133</v>
      </c>
      <c r="Q25019" t="s">
        <v>347</v>
      </c>
      <c r="R25019" t="s">
        <v>82</v>
      </c>
      <c r="S25019">
        <v>0.1</v>
      </c>
      <c r="T25019">
        <v>104.88</v>
      </c>
      <c r="U25019">
        <v>2</v>
      </c>
      <c r="V25019">
        <v>304.56</v>
      </c>
      <c r="W25019">
        <v>72.05</v>
      </c>
      <c r="X25019" t="s">
        <v>136</v>
      </c>
      <c r="Y25019" t="s">
        <v>3704</v>
      </c>
      <c r="Z25019" s="2" t="s">
        <v>53081</v>
      </c>
    </row>
    <row r="25020" spans="1:26" x14ac:dyDescent="0.35">
      <c r="A25020">
        <v>25019</v>
      </c>
      <c r="B25020" t="s">
        <v>36842</v>
      </c>
      <c r="C25020" t="s">
        <v>44</v>
      </c>
      <c r="D25020" t="s">
        <v>3700</v>
      </c>
      <c r="E25020" t="s">
        <v>342</v>
      </c>
      <c r="F25020" t="s">
        <v>2725</v>
      </c>
      <c r="G25020" t="s">
        <v>92</v>
      </c>
      <c r="H25020" t="s">
        <v>5299</v>
      </c>
      <c r="I25020" s="1">
        <v>43443</v>
      </c>
      <c r="J25020" s="1">
        <v>43446</v>
      </c>
      <c r="K25020" t="s">
        <v>130</v>
      </c>
      <c r="L25020" t="s">
        <v>10907</v>
      </c>
      <c r="M25020" t="s">
        <v>4458</v>
      </c>
      <c r="N25020" t="s">
        <v>290</v>
      </c>
      <c r="O25020" t="s">
        <v>75</v>
      </c>
      <c r="P25020" t="s">
        <v>133</v>
      </c>
      <c r="Q25020" t="s">
        <v>347</v>
      </c>
      <c r="R25020" t="s">
        <v>87</v>
      </c>
      <c r="S25020">
        <v>0.1</v>
      </c>
      <c r="T25020">
        <v>7.8390000000000004</v>
      </c>
      <c r="U25020">
        <v>3</v>
      </c>
      <c r="V25020">
        <v>33.939</v>
      </c>
      <c r="W25020">
        <v>4.7699999999999996</v>
      </c>
      <c r="X25020" t="s">
        <v>136</v>
      </c>
      <c r="Y25020" t="s">
        <v>3704</v>
      </c>
      <c r="Z25020" s="2" t="s">
        <v>53082</v>
      </c>
    </row>
    <row r="25021" spans="1:26" x14ac:dyDescent="0.35">
      <c r="A25021">
        <v>25020</v>
      </c>
      <c r="B25021" t="s">
        <v>36842</v>
      </c>
      <c r="C25021" t="s">
        <v>44</v>
      </c>
      <c r="D25021" t="s">
        <v>3700</v>
      </c>
      <c r="E25021" t="s">
        <v>342</v>
      </c>
      <c r="F25021" t="s">
        <v>2725</v>
      </c>
      <c r="G25021" t="s">
        <v>92</v>
      </c>
      <c r="H25021" t="s">
        <v>5299</v>
      </c>
      <c r="I25021" s="1">
        <v>43443</v>
      </c>
      <c r="J25021" s="1">
        <v>43446</v>
      </c>
      <c r="K25021" t="s">
        <v>130</v>
      </c>
      <c r="L25021" t="s">
        <v>21557</v>
      </c>
      <c r="M25021" t="s">
        <v>11668</v>
      </c>
      <c r="N25021" t="s">
        <v>290</v>
      </c>
      <c r="O25021" t="s">
        <v>75</v>
      </c>
      <c r="P25021" t="s">
        <v>133</v>
      </c>
      <c r="Q25021" t="s">
        <v>347</v>
      </c>
      <c r="R25021" t="s">
        <v>230</v>
      </c>
      <c r="S25021">
        <v>0.1</v>
      </c>
      <c r="T25021">
        <v>-5.3999999999999999E-2</v>
      </c>
      <c r="U25021">
        <v>2</v>
      </c>
      <c r="V25021">
        <v>554.52599999999995</v>
      </c>
      <c r="W25021">
        <v>207.93</v>
      </c>
      <c r="X25021" t="s">
        <v>136</v>
      </c>
      <c r="Y25021" t="s">
        <v>3704</v>
      </c>
      <c r="Z25021" s="2" t="s">
        <v>53091</v>
      </c>
    </row>
    <row r="25022" spans="1:26" x14ac:dyDescent="0.35">
      <c r="A25022">
        <v>25021</v>
      </c>
      <c r="B25022" t="s">
        <v>36842</v>
      </c>
      <c r="C25022" t="s">
        <v>44</v>
      </c>
      <c r="D25022" t="s">
        <v>3700</v>
      </c>
      <c r="E25022" t="s">
        <v>342</v>
      </c>
      <c r="F25022" t="s">
        <v>2725</v>
      </c>
      <c r="G25022" t="s">
        <v>92</v>
      </c>
      <c r="H25022" t="s">
        <v>5299</v>
      </c>
      <c r="I25022" s="1">
        <v>43443</v>
      </c>
      <c r="J25022" s="1">
        <v>43446</v>
      </c>
      <c r="K25022" t="s">
        <v>130</v>
      </c>
      <c r="L25022" t="s">
        <v>14981</v>
      </c>
      <c r="M25022" t="s">
        <v>10305</v>
      </c>
      <c r="N25022" t="s">
        <v>290</v>
      </c>
      <c r="O25022" t="s">
        <v>75</v>
      </c>
      <c r="P25022" t="s">
        <v>133</v>
      </c>
      <c r="Q25022" t="s">
        <v>347</v>
      </c>
      <c r="R25022" t="s">
        <v>135</v>
      </c>
      <c r="S25022">
        <v>0.1</v>
      </c>
      <c r="T25022">
        <v>25.164000000000001</v>
      </c>
      <c r="U25022">
        <v>3</v>
      </c>
      <c r="V25022">
        <v>66.744</v>
      </c>
      <c r="W25022">
        <v>12.6</v>
      </c>
      <c r="X25022" t="s">
        <v>136</v>
      </c>
      <c r="Y25022" t="s">
        <v>3704</v>
      </c>
      <c r="Z25022" s="2" t="s">
        <v>53087</v>
      </c>
    </row>
    <row r="25023" spans="1:26" x14ac:dyDescent="0.35">
      <c r="A25023">
        <v>25022</v>
      </c>
      <c r="B25023" t="s">
        <v>36843</v>
      </c>
      <c r="C25023" t="s">
        <v>44</v>
      </c>
      <c r="D25023" t="s">
        <v>696</v>
      </c>
      <c r="E25023" t="s">
        <v>151</v>
      </c>
      <c r="F25023" t="s">
        <v>10363</v>
      </c>
      <c r="G25023" t="s">
        <v>92</v>
      </c>
      <c r="H25023" t="s">
        <v>10364</v>
      </c>
      <c r="I25023" s="1">
        <v>43443</v>
      </c>
      <c r="J25023" s="1">
        <v>43447</v>
      </c>
      <c r="K25023" t="s">
        <v>94</v>
      </c>
      <c r="L25023" t="s">
        <v>17379</v>
      </c>
      <c r="M25023" t="s">
        <v>563</v>
      </c>
      <c r="N25023" t="s">
        <v>36</v>
      </c>
      <c r="O25023" t="s">
        <v>98</v>
      </c>
      <c r="P25023" t="s">
        <v>38</v>
      </c>
      <c r="Q25023" t="s">
        <v>701</v>
      </c>
      <c r="R25023" t="s">
        <v>121</v>
      </c>
      <c r="S25023">
        <v>0</v>
      </c>
      <c r="T25023">
        <v>5.76</v>
      </c>
      <c r="U25023">
        <v>4</v>
      </c>
      <c r="V25023">
        <v>117.12</v>
      </c>
      <c r="W25023">
        <v>10.34</v>
      </c>
      <c r="X25023" t="s">
        <v>42</v>
      </c>
      <c r="Y25023" t="s">
        <v>702</v>
      </c>
      <c r="Z25023" s="2" t="s">
        <v>53085</v>
      </c>
    </row>
    <row r="25024" spans="1:26" x14ac:dyDescent="0.35">
      <c r="A25024">
        <v>25023</v>
      </c>
      <c r="B25024" t="s">
        <v>36844</v>
      </c>
      <c r="C25024" t="s">
        <v>27</v>
      </c>
      <c r="D25024" t="s">
        <v>11883</v>
      </c>
      <c r="E25024" t="s">
        <v>448</v>
      </c>
      <c r="F25024" t="s">
        <v>824</v>
      </c>
      <c r="G25024" t="s">
        <v>203</v>
      </c>
      <c r="H25024" t="s">
        <v>6023</v>
      </c>
      <c r="I25024" s="1">
        <v>43443</v>
      </c>
      <c r="J25024" s="1">
        <v>43445</v>
      </c>
      <c r="K25024" t="s">
        <v>33</v>
      </c>
      <c r="L25024" t="s">
        <v>36845</v>
      </c>
      <c r="M25024" t="s">
        <v>11085</v>
      </c>
      <c r="N25024" t="s">
        <v>453</v>
      </c>
      <c r="O25024" t="s">
        <v>37</v>
      </c>
      <c r="P25024" t="s">
        <v>133</v>
      </c>
      <c r="Q25024" t="s">
        <v>7988</v>
      </c>
      <c r="R25024" t="s">
        <v>40</v>
      </c>
      <c r="S25024">
        <v>0</v>
      </c>
      <c r="T25024">
        <v>225.09</v>
      </c>
      <c r="U25024">
        <v>3</v>
      </c>
      <c r="V25024">
        <v>776.25</v>
      </c>
      <c r="W25024">
        <v>170.99</v>
      </c>
      <c r="X25024" t="s">
        <v>136</v>
      </c>
      <c r="Y25024" t="s">
        <v>11886</v>
      </c>
      <c r="Z25024" s="2" t="s">
        <v>41</v>
      </c>
    </row>
    <row r="25025" spans="1:26" x14ac:dyDescent="0.35">
      <c r="A25025">
        <v>25024</v>
      </c>
      <c r="B25025" t="s">
        <v>36846</v>
      </c>
      <c r="C25025" t="s">
        <v>69</v>
      </c>
      <c r="D25025" t="s">
        <v>6297</v>
      </c>
      <c r="E25025" t="s">
        <v>214</v>
      </c>
      <c r="F25025" t="s">
        <v>6474</v>
      </c>
      <c r="G25025" t="s">
        <v>203</v>
      </c>
      <c r="H25025" t="s">
        <v>9547</v>
      </c>
      <c r="I25025" s="1">
        <v>43443</v>
      </c>
      <c r="J25025" s="1">
        <v>43446</v>
      </c>
      <c r="K25025" t="s">
        <v>94</v>
      </c>
      <c r="L25025" t="s">
        <v>3543</v>
      </c>
      <c r="M25025" t="s">
        <v>3544</v>
      </c>
      <c r="N25025" t="s">
        <v>207</v>
      </c>
      <c r="O25025" t="s">
        <v>37</v>
      </c>
      <c r="P25025" t="s">
        <v>110</v>
      </c>
      <c r="Q25025" t="s">
        <v>6302</v>
      </c>
      <c r="R25025" t="s">
        <v>162</v>
      </c>
      <c r="S25025">
        <v>0.27</v>
      </c>
      <c r="T25025">
        <v>-211.72800000000001</v>
      </c>
      <c r="U25025">
        <v>2</v>
      </c>
      <c r="V25025">
        <v>671.89200000000005</v>
      </c>
      <c r="W25025">
        <v>66.12</v>
      </c>
      <c r="X25025" t="s">
        <v>113</v>
      </c>
      <c r="Y25025" t="s">
        <v>6303</v>
      </c>
      <c r="Z25025" s="2" t="s">
        <v>53088</v>
      </c>
    </row>
    <row r="25026" spans="1:26" x14ac:dyDescent="0.35">
      <c r="A25026">
        <v>25025</v>
      </c>
      <c r="B25026" t="s">
        <v>36846</v>
      </c>
      <c r="C25026" t="s">
        <v>44</v>
      </c>
      <c r="D25026" t="s">
        <v>6297</v>
      </c>
      <c r="E25026" t="s">
        <v>214</v>
      </c>
      <c r="F25026" t="s">
        <v>6474</v>
      </c>
      <c r="G25026" t="s">
        <v>203</v>
      </c>
      <c r="H25026" t="s">
        <v>9547</v>
      </c>
      <c r="I25026" s="1">
        <v>43443</v>
      </c>
      <c r="J25026" s="1">
        <v>43446</v>
      </c>
      <c r="K25026" t="s">
        <v>94</v>
      </c>
      <c r="L25026" t="s">
        <v>15582</v>
      </c>
      <c r="M25026" t="s">
        <v>657</v>
      </c>
      <c r="N25026" t="s">
        <v>207</v>
      </c>
      <c r="O25026" t="s">
        <v>37</v>
      </c>
      <c r="P25026" t="s">
        <v>110</v>
      </c>
      <c r="Q25026" t="s">
        <v>6302</v>
      </c>
      <c r="R25026" t="s">
        <v>100</v>
      </c>
      <c r="S25026">
        <v>0.47</v>
      </c>
      <c r="T25026">
        <v>-6.8411999999999997</v>
      </c>
      <c r="U25026">
        <v>2</v>
      </c>
      <c r="V25026">
        <v>11.6388</v>
      </c>
      <c r="W25026">
        <v>1.76</v>
      </c>
      <c r="X25026" t="s">
        <v>113</v>
      </c>
      <c r="Y25026" t="s">
        <v>6303</v>
      </c>
      <c r="Z25026" s="2" t="s">
        <v>53083</v>
      </c>
    </row>
    <row r="25027" spans="1:26" x14ac:dyDescent="0.35">
      <c r="A25027">
        <v>25026</v>
      </c>
      <c r="B25027" t="s">
        <v>36846</v>
      </c>
      <c r="C25027" t="s">
        <v>44</v>
      </c>
      <c r="D25027" t="s">
        <v>6297</v>
      </c>
      <c r="E25027" t="s">
        <v>214</v>
      </c>
      <c r="F25027" t="s">
        <v>6474</v>
      </c>
      <c r="G25027" t="s">
        <v>203</v>
      </c>
      <c r="H25027" t="s">
        <v>9547</v>
      </c>
      <c r="I25027" s="1">
        <v>43443</v>
      </c>
      <c r="J25027" s="1">
        <v>43446</v>
      </c>
      <c r="K25027" t="s">
        <v>94</v>
      </c>
      <c r="L25027" t="s">
        <v>9014</v>
      </c>
      <c r="M25027" t="s">
        <v>4015</v>
      </c>
      <c r="N25027" t="s">
        <v>207</v>
      </c>
      <c r="O25027" t="s">
        <v>37</v>
      </c>
      <c r="P25027" t="s">
        <v>110</v>
      </c>
      <c r="Q25027" t="s">
        <v>6302</v>
      </c>
      <c r="R25027" t="s">
        <v>121</v>
      </c>
      <c r="S25027">
        <v>0.27</v>
      </c>
      <c r="T25027">
        <v>-29.494499999999999</v>
      </c>
      <c r="U25027">
        <v>7</v>
      </c>
      <c r="V25027">
        <v>112.6755</v>
      </c>
      <c r="W25027">
        <v>8.89</v>
      </c>
      <c r="X25027" t="s">
        <v>113</v>
      </c>
      <c r="Y25027" t="s">
        <v>6303</v>
      </c>
      <c r="Z25027" s="2" t="s">
        <v>53085</v>
      </c>
    </row>
    <row r="25028" spans="1:26" x14ac:dyDescent="0.35">
      <c r="A25028">
        <v>25027</v>
      </c>
      <c r="B25028" t="s">
        <v>36847</v>
      </c>
      <c r="C25028" t="s">
        <v>44</v>
      </c>
      <c r="D25028" t="s">
        <v>5017</v>
      </c>
      <c r="E25028" t="s">
        <v>440</v>
      </c>
      <c r="F25028" t="s">
        <v>4462</v>
      </c>
      <c r="G25028" t="s">
        <v>203</v>
      </c>
      <c r="H25028" t="s">
        <v>11560</v>
      </c>
      <c r="I25028" s="1">
        <v>43443</v>
      </c>
      <c r="J25028" s="1">
        <v>43449</v>
      </c>
      <c r="K25028" t="s">
        <v>33</v>
      </c>
      <c r="L25028" t="s">
        <v>231</v>
      </c>
      <c r="M25028" t="s">
        <v>232</v>
      </c>
      <c r="N25028" t="s">
        <v>435</v>
      </c>
      <c r="O25028" t="s">
        <v>98</v>
      </c>
      <c r="P25028" t="s">
        <v>38</v>
      </c>
      <c r="Q25028" t="s">
        <v>5017</v>
      </c>
      <c r="R25028" t="s">
        <v>135</v>
      </c>
      <c r="S25028">
        <v>0</v>
      </c>
      <c r="T25028">
        <v>13.65</v>
      </c>
      <c r="U25028">
        <v>7</v>
      </c>
      <c r="V25028">
        <v>228.48</v>
      </c>
      <c r="W25028">
        <v>17.97</v>
      </c>
      <c r="X25028" t="s">
        <v>42</v>
      </c>
      <c r="Y25028" t="s">
        <v>5022</v>
      </c>
      <c r="Z25028" s="2" t="s">
        <v>53087</v>
      </c>
    </row>
    <row r="25029" spans="1:26" x14ac:dyDescent="0.35">
      <c r="A25029">
        <v>25028</v>
      </c>
      <c r="B25029" t="s">
        <v>36847</v>
      </c>
      <c r="C25029" t="s">
        <v>44</v>
      </c>
      <c r="D25029" t="s">
        <v>5017</v>
      </c>
      <c r="E25029" t="s">
        <v>440</v>
      </c>
      <c r="F25029" t="s">
        <v>4462</v>
      </c>
      <c r="G25029" t="s">
        <v>203</v>
      </c>
      <c r="H25029" t="s">
        <v>11560</v>
      </c>
      <c r="I25029" s="1">
        <v>43443</v>
      </c>
      <c r="J25029" s="1">
        <v>43449</v>
      </c>
      <c r="K25029" t="s">
        <v>33</v>
      </c>
      <c r="L25029" t="s">
        <v>11561</v>
      </c>
      <c r="M25029" t="s">
        <v>2677</v>
      </c>
      <c r="N25029" t="s">
        <v>435</v>
      </c>
      <c r="O25029" t="s">
        <v>98</v>
      </c>
      <c r="P25029" t="s">
        <v>38</v>
      </c>
      <c r="Q25029" t="s">
        <v>5017</v>
      </c>
      <c r="R25029" t="s">
        <v>57</v>
      </c>
      <c r="S25029">
        <v>0</v>
      </c>
      <c r="T25029">
        <v>33</v>
      </c>
      <c r="U25029">
        <v>4</v>
      </c>
      <c r="V25029">
        <v>100.32</v>
      </c>
      <c r="W25029">
        <v>4.07</v>
      </c>
      <c r="X25029" t="s">
        <v>42</v>
      </c>
      <c r="Y25029" t="s">
        <v>5022</v>
      </c>
      <c r="Z25029" s="2" t="s">
        <v>78</v>
      </c>
    </row>
    <row r="25030" spans="1:26" x14ac:dyDescent="0.35">
      <c r="A25030">
        <v>25029</v>
      </c>
      <c r="B25030" t="s">
        <v>36847</v>
      </c>
      <c r="C25030" t="s">
        <v>69</v>
      </c>
      <c r="D25030" t="s">
        <v>5017</v>
      </c>
      <c r="E25030" t="s">
        <v>440</v>
      </c>
      <c r="F25030" t="s">
        <v>4462</v>
      </c>
      <c r="G25030" t="s">
        <v>203</v>
      </c>
      <c r="H25030" t="s">
        <v>11560</v>
      </c>
      <c r="I25030" s="1">
        <v>43443</v>
      </c>
      <c r="J25030" s="1">
        <v>43449</v>
      </c>
      <c r="K25030" t="s">
        <v>33</v>
      </c>
      <c r="L25030" t="s">
        <v>11279</v>
      </c>
      <c r="M25030" t="s">
        <v>8506</v>
      </c>
      <c r="N25030" t="s">
        <v>435</v>
      </c>
      <c r="O25030" t="s">
        <v>98</v>
      </c>
      <c r="P25030" t="s">
        <v>38</v>
      </c>
      <c r="Q25030" t="s">
        <v>5017</v>
      </c>
      <c r="R25030" t="s">
        <v>258</v>
      </c>
      <c r="S25030">
        <v>0</v>
      </c>
      <c r="T25030">
        <v>147</v>
      </c>
      <c r="U25030">
        <v>7</v>
      </c>
      <c r="V25030">
        <v>350.07</v>
      </c>
      <c r="W25030">
        <v>17.14</v>
      </c>
      <c r="X25030" t="s">
        <v>42</v>
      </c>
      <c r="Y25030" t="s">
        <v>5022</v>
      </c>
      <c r="Z25030" s="2" t="s">
        <v>53092</v>
      </c>
    </row>
    <row r="25031" spans="1:26" x14ac:dyDescent="0.35">
      <c r="A25031">
        <v>25030</v>
      </c>
      <c r="B25031" t="s">
        <v>36847</v>
      </c>
      <c r="C25031" t="s">
        <v>44</v>
      </c>
      <c r="D25031" t="s">
        <v>5017</v>
      </c>
      <c r="E25031" t="s">
        <v>440</v>
      </c>
      <c r="F25031" t="s">
        <v>4462</v>
      </c>
      <c r="G25031" t="s">
        <v>203</v>
      </c>
      <c r="H25031" t="s">
        <v>11560</v>
      </c>
      <c r="I25031" s="1">
        <v>43443</v>
      </c>
      <c r="J25031" s="1">
        <v>43449</v>
      </c>
      <c r="K25031" t="s">
        <v>33</v>
      </c>
      <c r="L25031" t="s">
        <v>31559</v>
      </c>
      <c r="M25031" t="s">
        <v>709</v>
      </c>
      <c r="N25031" t="s">
        <v>435</v>
      </c>
      <c r="O25031" t="s">
        <v>98</v>
      </c>
      <c r="P25031" t="s">
        <v>38</v>
      </c>
      <c r="Q25031" t="s">
        <v>5017</v>
      </c>
      <c r="R25031" t="s">
        <v>121</v>
      </c>
      <c r="S25031">
        <v>0</v>
      </c>
      <c r="T25031">
        <v>66.150000000000006</v>
      </c>
      <c r="U25031">
        <v>7</v>
      </c>
      <c r="V25031">
        <v>132.51</v>
      </c>
      <c r="W25031">
        <v>11.54</v>
      </c>
      <c r="X25031" t="s">
        <v>42</v>
      </c>
      <c r="Y25031" t="s">
        <v>5022</v>
      </c>
      <c r="Z25031" s="2" t="s">
        <v>53085</v>
      </c>
    </row>
    <row r="25032" spans="1:26" x14ac:dyDescent="0.35">
      <c r="A25032">
        <v>25031</v>
      </c>
      <c r="B25032" t="s">
        <v>36848</v>
      </c>
      <c r="C25032" t="s">
        <v>44</v>
      </c>
      <c r="D25032" t="s">
        <v>14455</v>
      </c>
      <c r="E25032" t="s">
        <v>407</v>
      </c>
      <c r="F25032" t="s">
        <v>380</v>
      </c>
      <c r="G25032" t="s">
        <v>203</v>
      </c>
      <c r="H25032" t="s">
        <v>7309</v>
      </c>
      <c r="I25032" s="1">
        <v>43443</v>
      </c>
      <c r="J25032" s="1">
        <v>43450</v>
      </c>
      <c r="K25032" t="s">
        <v>181</v>
      </c>
      <c r="L25032" t="s">
        <v>36849</v>
      </c>
      <c r="M25032" t="s">
        <v>15662</v>
      </c>
      <c r="N25032" t="s">
        <v>412</v>
      </c>
      <c r="O25032" t="s">
        <v>75</v>
      </c>
      <c r="P25032" t="s">
        <v>38</v>
      </c>
      <c r="Q25032" t="s">
        <v>791</v>
      </c>
      <c r="R25032" t="s">
        <v>100</v>
      </c>
      <c r="S25032">
        <v>0.4</v>
      </c>
      <c r="T25032">
        <v>1.536</v>
      </c>
      <c r="U25032">
        <v>2</v>
      </c>
      <c r="V25032">
        <v>13.536</v>
      </c>
      <c r="W25032">
        <v>2.61</v>
      </c>
      <c r="X25032" t="s">
        <v>42</v>
      </c>
      <c r="Y25032" t="s">
        <v>14460</v>
      </c>
      <c r="Z25032" s="2" t="s">
        <v>53083</v>
      </c>
    </row>
    <row r="25033" spans="1:26" x14ac:dyDescent="0.35">
      <c r="A25033">
        <v>25032</v>
      </c>
      <c r="B25033" t="s">
        <v>36850</v>
      </c>
      <c r="C25033" t="s">
        <v>44</v>
      </c>
      <c r="D25033" t="s">
        <v>60</v>
      </c>
      <c r="E25033" t="s">
        <v>29</v>
      </c>
      <c r="F25033" t="s">
        <v>736</v>
      </c>
      <c r="G25033" t="s">
        <v>31</v>
      </c>
      <c r="H25033" t="s">
        <v>10259</v>
      </c>
      <c r="I25033" s="1">
        <v>43443</v>
      </c>
      <c r="J25033" s="1">
        <v>43448</v>
      </c>
      <c r="K25033" t="s">
        <v>33</v>
      </c>
      <c r="L25033" t="s">
        <v>22062</v>
      </c>
      <c r="M25033" t="s">
        <v>28383</v>
      </c>
      <c r="N25033" t="s">
        <v>55</v>
      </c>
      <c r="O25033" t="s">
        <v>98</v>
      </c>
      <c r="P25033" t="s">
        <v>38</v>
      </c>
      <c r="Q25033" t="s">
        <v>65</v>
      </c>
      <c r="R25033" t="s">
        <v>135</v>
      </c>
      <c r="S25033">
        <v>0</v>
      </c>
      <c r="T25033">
        <v>5.2256</v>
      </c>
      <c r="U25033">
        <v>2</v>
      </c>
      <c r="V25033">
        <v>11.36</v>
      </c>
      <c r="W25033">
        <v>0.79</v>
      </c>
      <c r="X25033" t="s">
        <v>42</v>
      </c>
      <c r="Y25033" t="s">
        <v>67</v>
      </c>
      <c r="Z25033" s="2" t="s">
        <v>53087</v>
      </c>
    </row>
    <row r="25034" spans="1:26" x14ac:dyDescent="0.35">
      <c r="A25034">
        <v>25033</v>
      </c>
      <c r="B25034" t="s">
        <v>36850</v>
      </c>
      <c r="C25034" t="s">
        <v>44</v>
      </c>
      <c r="D25034" t="s">
        <v>60</v>
      </c>
      <c r="E25034" t="s">
        <v>29</v>
      </c>
      <c r="F25034" t="s">
        <v>736</v>
      </c>
      <c r="G25034" t="s">
        <v>31</v>
      </c>
      <c r="H25034" t="s">
        <v>10259</v>
      </c>
      <c r="I25034" s="1">
        <v>43443</v>
      </c>
      <c r="J25034" s="1">
        <v>43448</v>
      </c>
      <c r="K25034" t="s">
        <v>33</v>
      </c>
      <c r="L25034" t="s">
        <v>1503</v>
      </c>
      <c r="M25034" t="s">
        <v>1504</v>
      </c>
      <c r="N25034" t="s">
        <v>55</v>
      </c>
      <c r="O25034" t="s">
        <v>98</v>
      </c>
      <c r="P25034" t="s">
        <v>38</v>
      </c>
      <c r="Q25034" t="s">
        <v>65</v>
      </c>
      <c r="R25034" t="s">
        <v>47</v>
      </c>
      <c r="S25034">
        <v>0.2</v>
      </c>
      <c r="T25034">
        <v>37.220399999999998</v>
      </c>
      <c r="U25034">
        <v>7</v>
      </c>
      <c r="V25034">
        <v>106.34399999999999</v>
      </c>
      <c r="W25034">
        <v>2</v>
      </c>
      <c r="X25034" t="s">
        <v>42</v>
      </c>
      <c r="Y25034" t="s">
        <v>67</v>
      </c>
      <c r="Z25034" s="2" t="s">
        <v>48</v>
      </c>
    </row>
    <row r="25035" spans="1:26" x14ac:dyDescent="0.35">
      <c r="A25035">
        <v>25034</v>
      </c>
      <c r="B25035" t="s">
        <v>36851</v>
      </c>
      <c r="C25035" t="s">
        <v>69</v>
      </c>
      <c r="D25035" t="s">
        <v>36852</v>
      </c>
      <c r="E25035" t="s">
        <v>29</v>
      </c>
      <c r="F25035" t="s">
        <v>7087</v>
      </c>
      <c r="G25035" t="s">
        <v>31</v>
      </c>
      <c r="H25035" t="s">
        <v>7139</v>
      </c>
      <c r="I25035" s="1">
        <v>43443</v>
      </c>
      <c r="J25035" s="1">
        <v>43447</v>
      </c>
      <c r="K25035" t="s">
        <v>33</v>
      </c>
      <c r="L25035" t="s">
        <v>21902</v>
      </c>
      <c r="M25035" t="s">
        <v>21903</v>
      </c>
      <c r="N25035" t="s">
        <v>256</v>
      </c>
      <c r="O25035" t="s">
        <v>75</v>
      </c>
      <c r="P25035" t="s">
        <v>38</v>
      </c>
      <c r="Q25035" t="s">
        <v>3199</v>
      </c>
      <c r="R25035" t="s">
        <v>162</v>
      </c>
      <c r="S25035">
        <v>0.2</v>
      </c>
      <c r="T25035">
        <v>4.2294</v>
      </c>
      <c r="U25035">
        <v>3</v>
      </c>
      <c r="V25035">
        <v>338.35199999999998</v>
      </c>
      <c r="W25035">
        <v>16.12</v>
      </c>
      <c r="X25035" t="s">
        <v>42</v>
      </c>
      <c r="Y25035" t="s">
        <v>36853</v>
      </c>
      <c r="Z25035" s="2" t="s">
        <v>53088</v>
      </c>
    </row>
    <row r="25036" spans="1:26" x14ac:dyDescent="0.35">
      <c r="A25036">
        <v>25035</v>
      </c>
      <c r="B25036" t="s">
        <v>36851</v>
      </c>
      <c r="C25036" t="s">
        <v>44</v>
      </c>
      <c r="D25036" t="s">
        <v>36852</v>
      </c>
      <c r="E25036" t="s">
        <v>29</v>
      </c>
      <c r="F25036" t="s">
        <v>7087</v>
      </c>
      <c r="G25036" t="s">
        <v>31</v>
      </c>
      <c r="H25036" t="s">
        <v>7139</v>
      </c>
      <c r="I25036" s="1">
        <v>43443</v>
      </c>
      <c r="J25036" s="1">
        <v>43447</v>
      </c>
      <c r="K25036" t="s">
        <v>33</v>
      </c>
      <c r="L25036" t="s">
        <v>18527</v>
      </c>
      <c r="M25036" t="s">
        <v>18528</v>
      </c>
      <c r="N25036" t="s">
        <v>256</v>
      </c>
      <c r="O25036" t="s">
        <v>75</v>
      </c>
      <c r="P25036" t="s">
        <v>38</v>
      </c>
      <c r="Q25036" t="s">
        <v>3199</v>
      </c>
      <c r="R25036" t="s">
        <v>135</v>
      </c>
      <c r="S25036">
        <v>0</v>
      </c>
      <c r="T25036">
        <v>12.441599999999999</v>
      </c>
      <c r="U25036">
        <v>4</v>
      </c>
      <c r="V25036">
        <v>25.92</v>
      </c>
      <c r="W25036">
        <v>1.47</v>
      </c>
      <c r="X25036" t="s">
        <v>42</v>
      </c>
      <c r="Y25036" t="s">
        <v>36853</v>
      </c>
      <c r="Z25036" s="2" t="s">
        <v>53087</v>
      </c>
    </row>
    <row r="25037" spans="1:26" x14ac:dyDescent="0.35">
      <c r="A25037">
        <v>25036</v>
      </c>
      <c r="B25037" t="s">
        <v>36851</v>
      </c>
      <c r="C25037" t="s">
        <v>44</v>
      </c>
      <c r="D25037" t="s">
        <v>36852</v>
      </c>
      <c r="E25037" t="s">
        <v>29</v>
      </c>
      <c r="F25037" t="s">
        <v>7087</v>
      </c>
      <c r="G25037" t="s">
        <v>31</v>
      </c>
      <c r="H25037" t="s">
        <v>7139</v>
      </c>
      <c r="I25037" s="1">
        <v>43443</v>
      </c>
      <c r="J25037" s="1">
        <v>43447</v>
      </c>
      <c r="K25037" t="s">
        <v>33</v>
      </c>
      <c r="L25037" t="s">
        <v>1785</v>
      </c>
      <c r="M25037" t="s">
        <v>1786</v>
      </c>
      <c r="N25037" t="s">
        <v>256</v>
      </c>
      <c r="O25037" t="s">
        <v>75</v>
      </c>
      <c r="P25037" t="s">
        <v>38</v>
      </c>
      <c r="Q25037" t="s">
        <v>3199</v>
      </c>
      <c r="R25037" t="s">
        <v>135</v>
      </c>
      <c r="S25037">
        <v>0</v>
      </c>
      <c r="T25037">
        <v>42.025599999999997</v>
      </c>
      <c r="U25037">
        <v>4</v>
      </c>
      <c r="V25037">
        <v>91.36</v>
      </c>
      <c r="W25037">
        <v>8.9700000000000006</v>
      </c>
      <c r="X25037" t="s">
        <v>42</v>
      </c>
      <c r="Y25037" t="s">
        <v>36853</v>
      </c>
      <c r="Z25037" s="2" t="s">
        <v>53087</v>
      </c>
    </row>
    <row r="25038" spans="1:26" x14ac:dyDescent="0.35">
      <c r="A25038">
        <v>25037</v>
      </c>
      <c r="B25038" t="s">
        <v>36854</v>
      </c>
      <c r="C25038" t="s">
        <v>69</v>
      </c>
      <c r="D25038" t="s">
        <v>15736</v>
      </c>
      <c r="E25038" t="s">
        <v>303</v>
      </c>
      <c r="F25038" t="s">
        <v>13594</v>
      </c>
      <c r="G25038" t="s">
        <v>92</v>
      </c>
      <c r="H25038" t="s">
        <v>20074</v>
      </c>
      <c r="I25038" s="1">
        <v>43443</v>
      </c>
      <c r="J25038" s="1">
        <v>43448</v>
      </c>
      <c r="K25038" t="s">
        <v>33</v>
      </c>
      <c r="L25038" t="s">
        <v>25281</v>
      </c>
      <c r="M25038" t="s">
        <v>25282</v>
      </c>
      <c r="N25038" t="s">
        <v>92</v>
      </c>
      <c r="O25038" t="s">
        <v>98</v>
      </c>
      <c r="P25038" t="s">
        <v>38</v>
      </c>
      <c r="Q25038" t="s">
        <v>15739</v>
      </c>
      <c r="R25038" t="s">
        <v>77</v>
      </c>
      <c r="S25038">
        <v>0</v>
      </c>
      <c r="T25038">
        <v>130.5</v>
      </c>
      <c r="U25038">
        <v>1</v>
      </c>
      <c r="V25038">
        <v>318.3</v>
      </c>
      <c r="W25038">
        <v>21.29</v>
      </c>
      <c r="X25038" t="s">
        <v>42</v>
      </c>
      <c r="Y25038" t="s">
        <v>15740</v>
      </c>
      <c r="Z25038" s="2" t="s">
        <v>53080</v>
      </c>
    </row>
    <row r="25039" spans="1:26" x14ac:dyDescent="0.35">
      <c r="A25039">
        <v>25038</v>
      </c>
      <c r="B25039" t="s">
        <v>36855</v>
      </c>
      <c r="C25039" t="s">
        <v>27</v>
      </c>
      <c r="D25039" t="s">
        <v>1635</v>
      </c>
      <c r="E25039" t="s">
        <v>1636</v>
      </c>
      <c r="F25039" t="s">
        <v>295</v>
      </c>
      <c r="G25039" t="s">
        <v>286</v>
      </c>
      <c r="H25039" t="s">
        <v>1656</v>
      </c>
      <c r="I25039" s="1">
        <v>43444</v>
      </c>
      <c r="J25039" s="1">
        <v>43445</v>
      </c>
      <c r="K25039" t="s">
        <v>94</v>
      </c>
      <c r="L25039" t="s">
        <v>20755</v>
      </c>
      <c r="M25039" t="s">
        <v>17077</v>
      </c>
      <c r="N25039" t="s">
        <v>36</v>
      </c>
      <c r="O25039" t="s">
        <v>98</v>
      </c>
      <c r="P25039" t="s">
        <v>133</v>
      </c>
      <c r="Q25039" t="s">
        <v>1635</v>
      </c>
      <c r="R25039" t="s">
        <v>198</v>
      </c>
      <c r="S25039">
        <v>2E-3</v>
      </c>
      <c r="T25039">
        <v>264.77303999999998</v>
      </c>
      <c r="U25039">
        <v>3</v>
      </c>
      <c r="V25039">
        <v>632.21303999999998</v>
      </c>
      <c r="W25039">
        <v>105.268</v>
      </c>
      <c r="X25039" t="s">
        <v>136</v>
      </c>
      <c r="Y25039" t="s">
        <v>1641</v>
      </c>
      <c r="Z25039" s="2" t="s">
        <v>53090</v>
      </c>
    </row>
    <row r="25040" spans="1:26" x14ac:dyDescent="0.35">
      <c r="A25040">
        <v>25039</v>
      </c>
      <c r="B25040" t="s">
        <v>36855</v>
      </c>
      <c r="C25040" t="s">
        <v>44</v>
      </c>
      <c r="D25040" t="s">
        <v>1635</v>
      </c>
      <c r="E25040" t="s">
        <v>1636</v>
      </c>
      <c r="F25040" t="s">
        <v>295</v>
      </c>
      <c r="G25040" t="s">
        <v>286</v>
      </c>
      <c r="H25040" t="s">
        <v>1656</v>
      </c>
      <c r="I25040" s="1">
        <v>43444</v>
      </c>
      <c r="J25040" s="1">
        <v>43445</v>
      </c>
      <c r="K25040" t="s">
        <v>94</v>
      </c>
      <c r="L25040" t="s">
        <v>20162</v>
      </c>
      <c r="M25040" t="s">
        <v>8152</v>
      </c>
      <c r="N25040" t="s">
        <v>36</v>
      </c>
      <c r="O25040" t="s">
        <v>98</v>
      </c>
      <c r="P25040" t="s">
        <v>133</v>
      </c>
      <c r="Q25040" t="s">
        <v>1635</v>
      </c>
      <c r="R25040" t="s">
        <v>47</v>
      </c>
      <c r="S25040">
        <v>0</v>
      </c>
      <c r="T25040">
        <v>6.5</v>
      </c>
      <c r="U25040">
        <v>5</v>
      </c>
      <c r="V25040">
        <v>29.8</v>
      </c>
      <c r="W25040">
        <v>4.8339999999999996</v>
      </c>
      <c r="X25040" t="s">
        <v>136</v>
      </c>
      <c r="Y25040" t="s">
        <v>1641</v>
      </c>
      <c r="Z25040" s="2" t="s">
        <v>48</v>
      </c>
    </row>
    <row r="25041" spans="1:26" x14ac:dyDescent="0.35">
      <c r="A25041">
        <v>25040</v>
      </c>
      <c r="B25041" t="s">
        <v>36856</v>
      </c>
      <c r="C25041" t="s">
        <v>69</v>
      </c>
      <c r="D25041" t="s">
        <v>469</v>
      </c>
      <c r="E25041" t="s">
        <v>407</v>
      </c>
      <c r="F25041" t="s">
        <v>23212</v>
      </c>
      <c r="G25041" t="s">
        <v>203</v>
      </c>
      <c r="H25041" t="s">
        <v>33123</v>
      </c>
      <c r="I25041" s="1">
        <v>43444</v>
      </c>
      <c r="J25041" s="1">
        <v>43449</v>
      </c>
      <c r="K25041" t="s">
        <v>33</v>
      </c>
      <c r="L25041" t="s">
        <v>11129</v>
      </c>
      <c r="M25041" t="s">
        <v>11130</v>
      </c>
      <c r="N25041" t="s">
        <v>412</v>
      </c>
      <c r="O25041" t="s">
        <v>37</v>
      </c>
      <c r="P25041" t="s">
        <v>38</v>
      </c>
      <c r="Q25041" t="s">
        <v>474</v>
      </c>
      <c r="R25041" t="s">
        <v>162</v>
      </c>
      <c r="S25041">
        <v>0.1</v>
      </c>
      <c r="T25041">
        <v>-1.7999999999999999E-2</v>
      </c>
      <c r="U25041">
        <v>1</v>
      </c>
      <c r="V25041">
        <v>134.62200000000001</v>
      </c>
      <c r="W25041">
        <v>8.99</v>
      </c>
      <c r="X25041" t="s">
        <v>42</v>
      </c>
      <c r="Y25041" t="s">
        <v>475</v>
      </c>
      <c r="Z25041" s="2" t="s">
        <v>53088</v>
      </c>
    </row>
    <row r="25042" spans="1:26" x14ac:dyDescent="0.35">
      <c r="A25042">
        <v>25041</v>
      </c>
      <c r="B25042" t="s">
        <v>36857</v>
      </c>
      <c r="C25042" t="s">
        <v>69</v>
      </c>
      <c r="D25042" t="s">
        <v>13218</v>
      </c>
      <c r="E25042" t="s">
        <v>933</v>
      </c>
      <c r="F25042" t="s">
        <v>5598</v>
      </c>
      <c r="G25042" t="s">
        <v>286</v>
      </c>
      <c r="H25042" t="s">
        <v>5599</v>
      </c>
      <c r="I25042" s="1">
        <v>43445</v>
      </c>
      <c r="J25042" s="1">
        <v>43446</v>
      </c>
      <c r="K25042" t="s">
        <v>33</v>
      </c>
      <c r="L25042" t="s">
        <v>21942</v>
      </c>
      <c r="M25042" t="s">
        <v>14302</v>
      </c>
      <c r="N25042" t="s">
        <v>658</v>
      </c>
      <c r="O25042" t="s">
        <v>98</v>
      </c>
      <c r="P25042" t="s">
        <v>133</v>
      </c>
      <c r="Q25042" t="s">
        <v>317</v>
      </c>
      <c r="R25042" t="s">
        <v>162</v>
      </c>
      <c r="S25042">
        <v>0.2</v>
      </c>
      <c r="T25042">
        <v>16.72</v>
      </c>
      <c r="U25042">
        <v>5</v>
      </c>
      <c r="V25042">
        <v>223.12</v>
      </c>
      <c r="W25042">
        <v>15.481999999999999</v>
      </c>
      <c r="X25042" t="s">
        <v>136</v>
      </c>
      <c r="Y25042" t="s">
        <v>13220</v>
      </c>
      <c r="Z25042" s="2" t="s">
        <v>53088</v>
      </c>
    </row>
    <row r="25043" spans="1:26" x14ac:dyDescent="0.35">
      <c r="A25043">
        <v>25042</v>
      </c>
      <c r="B25043" t="s">
        <v>36858</v>
      </c>
      <c r="C25043" t="s">
        <v>27</v>
      </c>
      <c r="D25043" t="s">
        <v>4645</v>
      </c>
      <c r="E25043" t="s">
        <v>653</v>
      </c>
      <c r="F25043" t="s">
        <v>11067</v>
      </c>
      <c r="G25043" t="s">
        <v>286</v>
      </c>
      <c r="H25043" t="s">
        <v>17344</v>
      </c>
      <c r="I25043" s="1">
        <v>43445</v>
      </c>
      <c r="J25043" s="1">
        <v>43450</v>
      </c>
      <c r="K25043" t="s">
        <v>33</v>
      </c>
      <c r="L25043" t="s">
        <v>7057</v>
      </c>
      <c r="M25043" t="s">
        <v>5811</v>
      </c>
      <c r="N25043" t="s">
        <v>658</v>
      </c>
      <c r="O25043" t="s">
        <v>98</v>
      </c>
      <c r="P25043" t="s">
        <v>38</v>
      </c>
      <c r="Q25043" t="s">
        <v>4645</v>
      </c>
      <c r="R25043" t="s">
        <v>198</v>
      </c>
      <c r="S25043">
        <v>2E-3</v>
      </c>
      <c r="T25043">
        <v>166.90152</v>
      </c>
      <c r="U25043">
        <v>2</v>
      </c>
      <c r="V25043">
        <v>348.54151999999999</v>
      </c>
      <c r="W25043">
        <v>28.972999999999999</v>
      </c>
      <c r="X25043" t="s">
        <v>42</v>
      </c>
      <c r="Y25043" t="s">
        <v>4649</v>
      </c>
      <c r="Z25043" s="2" t="s">
        <v>53090</v>
      </c>
    </row>
    <row r="25044" spans="1:26" x14ac:dyDescent="0.35">
      <c r="A25044">
        <v>25043</v>
      </c>
      <c r="B25044" t="s">
        <v>36858</v>
      </c>
      <c r="C25044" t="s">
        <v>44</v>
      </c>
      <c r="D25044" t="s">
        <v>4645</v>
      </c>
      <c r="E25044" t="s">
        <v>653</v>
      </c>
      <c r="F25044" t="s">
        <v>11067</v>
      </c>
      <c r="G25044" t="s">
        <v>286</v>
      </c>
      <c r="H25044" t="s">
        <v>17344</v>
      </c>
      <c r="I25044" s="1">
        <v>43445</v>
      </c>
      <c r="J25044" s="1">
        <v>43450</v>
      </c>
      <c r="K25044" t="s">
        <v>33</v>
      </c>
      <c r="L25044" t="s">
        <v>27418</v>
      </c>
      <c r="M25044" t="s">
        <v>16156</v>
      </c>
      <c r="N25044" t="s">
        <v>658</v>
      </c>
      <c r="O25044" t="s">
        <v>98</v>
      </c>
      <c r="P25044" t="s">
        <v>38</v>
      </c>
      <c r="Q25044" t="s">
        <v>4645</v>
      </c>
      <c r="R25044" t="s">
        <v>124</v>
      </c>
      <c r="S25044">
        <v>0</v>
      </c>
      <c r="T25044">
        <v>4.08</v>
      </c>
      <c r="U25044">
        <v>1</v>
      </c>
      <c r="V25044">
        <v>16.36</v>
      </c>
      <c r="W25044">
        <v>0.41199999999999998</v>
      </c>
      <c r="X25044" t="s">
        <v>42</v>
      </c>
      <c r="Y25044" t="s">
        <v>4649</v>
      </c>
      <c r="Z25044" s="2" t="s">
        <v>53086</v>
      </c>
    </row>
    <row r="25045" spans="1:26" x14ac:dyDescent="0.35">
      <c r="A25045">
        <v>25044</v>
      </c>
      <c r="B25045" t="s">
        <v>36859</v>
      </c>
      <c r="C25045" t="s">
        <v>27</v>
      </c>
      <c r="D25045" t="s">
        <v>3348</v>
      </c>
      <c r="E25045" t="s">
        <v>943</v>
      </c>
      <c r="F25045" t="s">
        <v>3652</v>
      </c>
      <c r="G25045" t="s">
        <v>286</v>
      </c>
      <c r="H25045" t="s">
        <v>3653</v>
      </c>
      <c r="I25045" s="1">
        <v>43445</v>
      </c>
      <c r="J25045" s="1">
        <v>43449</v>
      </c>
      <c r="K25045" t="s">
        <v>33</v>
      </c>
      <c r="L25045" t="s">
        <v>14318</v>
      </c>
      <c r="M25045" t="s">
        <v>6688</v>
      </c>
      <c r="N25045" t="s">
        <v>36</v>
      </c>
      <c r="O25045" t="s">
        <v>75</v>
      </c>
      <c r="P25045" t="s">
        <v>38</v>
      </c>
      <c r="Q25045" t="s">
        <v>3351</v>
      </c>
      <c r="R25045" t="s">
        <v>198</v>
      </c>
      <c r="S25045">
        <v>0.40200000000000002</v>
      </c>
      <c r="T25045">
        <v>-23.141439999999999</v>
      </c>
      <c r="U25045">
        <v>2</v>
      </c>
      <c r="V25045">
        <v>135.57856000000001</v>
      </c>
      <c r="W25045">
        <v>9.7949999999999999</v>
      </c>
      <c r="X25045" t="s">
        <v>42</v>
      </c>
      <c r="Y25045" t="s">
        <v>3352</v>
      </c>
      <c r="Z25045" s="2" t="s">
        <v>53090</v>
      </c>
    </row>
    <row r="25046" spans="1:26" x14ac:dyDescent="0.35">
      <c r="A25046">
        <v>25045</v>
      </c>
      <c r="B25046" t="s">
        <v>36860</v>
      </c>
      <c r="C25046" t="s">
        <v>69</v>
      </c>
      <c r="D25046" t="s">
        <v>10820</v>
      </c>
      <c r="E25046" t="s">
        <v>2258</v>
      </c>
      <c r="F25046" t="s">
        <v>4240</v>
      </c>
      <c r="G25046" t="s">
        <v>286</v>
      </c>
      <c r="H25046" t="s">
        <v>33766</v>
      </c>
      <c r="I25046" s="1">
        <v>43445</v>
      </c>
      <c r="J25046" s="1">
        <v>43452</v>
      </c>
      <c r="K25046" t="s">
        <v>33</v>
      </c>
      <c r="L25046" t="s">
        <v>21831</v>
      </c>
      <c r="M25046" t="s">
        <v>14597</v>
      </c>
      <c r="N25046" t="s">
        <v>36</v>
      </c>
      <c r="O25046" t="s">
        <v>37</v>
      </c>
      <c r="P25046" t="s">
        <v>38</v>
      </c>
      <c r="Q25046" t="s">
        <v>2262</v>
      </c>
      <c r="R25046" t="s">
        <v>162</v>
      </c>
      <c r="S25046">
        <v>0.4</v>
      </c>
      <c r="T25046">
        <v>-36.783999999999999</v>
      </c>
      <c r="U25046">
        <v>4</v>
      </c>
      <c r="V25046">
        <v>73.536000000000001</v>
      </c>
      <c r="W25046">
        <v>5.6260000000000003</v>
      </c>
      <c r="X25046" t="s">
        <v>42</v>
      </c>
      <c r="Y25046" t="s">
        <v>10822</v>
      </c>
      <c r="Z25046" s="2" t="s">
        <v>53088</v>
      </c>
    </row>
    <row r="25047" spans="1:26" x14ac:dyDescent="0.35">
      <c r="A25047">
        <v>25046</v>
      </c>
      <c r="B25047" t="s">
        <v>36860</v>
      </c>
      <c r="C25047" t="s">
        <v>44</v>
      </c>
      <c r="D25047" t="s">
        <v>10820</v>
      </c>
      <c r="E25047" t="s">
        <v>2258</v>
      </c>
      <c r="F25047" t="s">
        <v>4240</v>
      </c>
      <c r="G25047" t="s">
        <v>286</v>
      </c>
      <c r="H25047" t="s">
        <v>33766</v>
      </c>
      <c r="I25047" s="1">
        <v>43445</v>
      </c>
      <c r="J25047" s="1">
        <v>43452</v>
      </c>
      <c r="K25047" t="s">
        <v>33</v>
      </c>
      <c r="L25047" t="s">
        <v>11719</v>
      </c>
      <c r="M25047" t="s">
        <v>820</v>
      </c>
      <c r="N25047" t="s">
        <v>36</v>
      </c>
      <c r="O25047" t="s">
        <v>37</v>
      </c>
      <c r="P25047" t="s">
        <v>38</v>
      </c>
      <c r="Q25047" t="s">
        <v>2262</v>
      </c>
      <c r="R25047" t="s">
        <v>124</v>
      </c>
      <c r="S25047">
        <v>0.4</v>
      </c>
      <c r="T25047">
        <v>6.18</v>
      </c>
      <c r="U25047">
        <v>3</v>
      </c>
      <c r="V25047">
        <v>41.58</v>
      </c>
      <c r="W25047">
        <v>2.7040000000000002</v>
      </c>
      <c r="X25047" t="s">
        <v>42</v>
      </c>
      <c r="Y25047" t="s">
        <v>10822</v>
      </c>
      <c r="Z25047" s="2" t="s">
        <v>53086</v>
      </c>
    </row>
    <row r="25048" spans="1:26" x14ac:dyDescent="0.35">
      <c r="A25048">
        <v>25047</v>
      </c>
      <c r="B25048" t="s">
        <v>36861</v>
      </c>
      <c r="C25048" t="s">
        <v>44</v>
      </c>
      <c r="D25048" t="s">
        <v>14572</v>
      </c>
      <c r="E25048" t="s">
        <v>342</v>
      </c>
      <c r="F25048" t="s">
        <v>389</v>
      </c>
      <c r="G25048" t="s">
        <v>92</v>
      </c>
      <c r="H25048" t="s">
        <v>36862</v>
      </c>
      <c r="I25048" s="1">
        <v>43445</v>
      </c>
      <c r="J25048" s="1">
        <v>43450</v>
      </c>
      <c r="K25048" t="s">
        <v>94</v>
      </c>
      <c r="L25048" t="s">
        <v>13271</v>
      </c>
      <c r="M25048" t="s">
        <v>8143</v>
      </c>
      <c r="N25048" t="s">
        <v>290</v>
      </c>
      <c r="O25048" t="s">
        <v>98</v>
      </c>
      <c r="P25048" t="s">
        <v>38</v>
      </c>
      <c r="Q25048" t="s">
        <v>347</v>
      </c>
      <c r="R25048" t="s">
        <v>121</v>
      </c>
      <c r="S25048">
        <v>0</v>
      </c>
      <c r="T25048">
        <v>4.1399999999999997</v>
      </c>
      <c r="U25048">
        <v>1</v>
      </c>
      <c r="V25048">
        <v>27.63</v>
      </c>
      <c r="W25048">
        <v>4.37</v>
      </c>
      <c r="X25048" t="s">
        <v>42</v>
      </c>
      <c r="Y25048" t="s">
        <v>36863</v>
      </c>
      <c r="Z25048" s="2" t="s">
        <v>53085</v>
      </c>
    </row>
    <row r="25049" spans="1:26" x14ac:dyDescent="0.35">
      <c r="A25049">
        <v>25048</v>
      </c>
      <c r="B25049" t="s">
        <v>36864</v>
      </c>
      <c r="C25049" t="s">
        <v>44</v>
      </c>
      <c r="D25049" t="s">
        <v>5380</v>
      </c>
      <c r="E25049" t="s">
        <v>188</v>
      </c>
      <c r="F25049" t="s">
        <v>11057</v>
      </c>
      <c r="G25049" t="s">
        <v>92</v>
      </c>
      <c r="H25049" t="s">
        <v>11058</v>
      </c>
      <c r="I25049" s="1">
        <v>43445</v>
      </c>
      <c r="J25049" s="1">
        <v>43450</v>
      </c>
      <c r="K25049" t="s">
        <v>33</v>
      </c>
      <c r="L25049" t="s">
        <v>10875</v>
      </c>
      <c r="M25049" t="s">
        <v>7222</v>
      </c>
      <c r="N25049" t="s">
        <v>193</v>
      </c>
      <c r="O25049" t="s">
        <v>75</v>
      </c>
      <c r="P25049" t="s">
        <v>38</v>
      </c>
      <c r="Q25049" t="s">
        <v>4109</v>
      </c>
      <c r="R25049" t="s">
        <v>47</v>
      </c>
      <c r="S25049">
        <v>0</v>
      </c>
      <c r="T25049">
        <v>42.45</v>
      </c>
      <c r="U25049">
        <v>5</v>
      </c>
      <c r="V25049">
        <v>141.75</v>
      </c>
      <c r="W25049">
        <v>6.35</v>
      </c>
      <c r="X25049" t="s">
        <v>42</v>
      </c>
      <c r="Y25049" t="s">
        <v>5384</v>
      </c>
      <c r="Z25049" s="2" t="s">
        <v>48</v>
      </c>
    </row>
    <row r="25050" spans="1:26" x14ac:dyDescent="0.35">
      <c r="A25050">
        <v>25049</v>
      </c>
      <c r="B25050" t="s">
        <v>36864</v>
      </c>
      <c r="C25050" t="s">
        <v>44</v>
      </c>
      <c r="D25050" t="s">
        <v>5380</v>
      </c>
      <c r="E25050" t="s">
        <v>188</v>
      </c>
      <c r="F25050" t="s">
        <v>11057</v>
      </c>
      <c r="G25050" t="s">
        <v>92</v>
      </c>
      <c r="H25050" t="s">
        <v>11058</v>
      </c>
      <c r="I25050" s="1">
        <v>43445</v>
      </c>
      <c r="J25050" s="1">
        <v>43450</v>
      </c>
      <c r="K25050" t="s">
        <v>33</v>
      </c>
      <c r="L25050" t="s">
        <v>8151</v>
      </c>
      <c r="M25050" t="s">
        <v>8152</v>
      </c>
      <c r="N25050" t="s">
        <v>193</v>
      </c>
      <c r="O25050" t="s">
        <v>75</v>
      </c>
      <c r="P25050" t="s">
        <v>38</v>
      </c>
      <c r="Q25050" t="s">
        <v>4109</v>
      </c>
      <c r="R25050" t="s">
        <v>47</v>
      </c>
      <c r="S25050">
        <v>0</v>
      </c>
      <c r="T25050">
        <v>5.85</v>
      </c>
      <c r="U25050">
        <v>3</v>
      </c>
      <c r="V25050">
        <v>26.82</v>
      </c>
      <c r="W25050">
        <v>1.08</v>
      </c>
      <c r="X25050" t="s">
        <v>42</v>
      </c>
      <c r="Y25050" t="s">
        <v>5384</v>
      </c>
      <c r="Z25050" s="2" t="s">
        <v>48</v>
      </c>
    </row>
    <row r="25051" spans="1:26" x14ac:dyDescent="0.35">
      <c r="A25051">
        <v>25050</v>
      </c>
      <c r="B25051" t="s">
        <v>36865</v>
      </c>
      <c r="C25051" t="s">
        <v>27</v>
      </c>
      <c r="D25051" t="s">
        <v>26049</v>
      </c>
      <c r="E25051" t="s">
        <v>178</v>
      </c>
      <c r="F25051" t="s">
        <v>361</v>
      </c>
      <c r="G25051" t="s">
        <v>92</v>
      </c>
      <c r="H25051" t="s">
        <v>362</v>
      </c>
      <c r="I25051" s="1">
        <v>43445</v>
      </c>
      <c r="J25051" s="1">
        <v>43451</v>
      </c>
      <c r="K25051" t="s">
        <v>33</v>
      </c>
      <c r="L25051" t="s">
        <v>27865</v>
      </c>
      <c r="M25051" t="s">
        <v>4808</v>
      </c>
      <c r="N25051" t="s">
        <v>36</v>
      </c>
      <c r="O25051" t="s">
        <v>37</v>
      </c>
      <c r="P25051" t="s">
        <v>38</v>
      </c>
      <c r="Q25051" t="s">
        <v>682</v>
      </c>
      <c r="R25051" t="s">
        <v>66</v>
      </c>
      <c r="S25051">
        <v>0.15</v>
      </c>
      <c r="T25051">
        <v>-20.582999999999998</v>
      </c>
      <c r="U25051">
        <v>3</v>
      </c>
      <c r="V25051">
        <v>348.68700000000001</v>
      </c>
      <c r="W25051">
        <v>17.46</v>
      </c>
      <c r="X25051" t="s">
        <v>42</v>
      </c>
      <c r="Y25051" t="s">
        <v>26050</v>
      </c>
      <c r="Z25051" s="2" t="s">
        <v>53079</v>
      </c>
    </row>
    <row r="25052" spans="1:26" x14ac:dyDescent="0.35">
      <c r="A25052">
        <v>25051</v>
      </c>
      <c r="B25052" t="s">
        <v>36866</v>
      </c>
      <c r="C25052" t="s">
        <v>27</v>
      </c>
      <c r="D25052" t="s">
        <v>5689</v>
      </c>
      <c r="E25052" t="s">
        <v>407</v>
      </c>
      <c r="F25052" t="s">
        <v>3463</v>
      </c>
      <c r="G25052" t="s">
        <v>203</v>
      </c>
      <c r="H25052" t="s">
        <v>17407</v>
      </c>
      <c r="I25052" s="1">
        <v>43445</v>
      </c>
      <c r="J25052" s="1">
        <v>43449</v>
      </c>
      <c r="K25052" t="s">
        <v>33</v>
      </c>
      <c r="L25052" t="s">
        <v>36867</v>
      </c>
      <c r="M25052" t="s">
        <v>22411</v>
      </c>
      <c r="N25052" t="s">
        <v>412</v>
      </c>
      <c r="O25052" t="s">
        <v>98</v>
      </c>
      <c r="P25052" t="s">
        <v>38</v>
      </c>
      <c r="Q25052" t="s">
        <v>799</v>
      </c>
      <c r="R25052" t="s">
        <v>66</v>
      </c>
      <c r="S25052">
        <v>0.1</v>
      </c>
      <c r="T25052">
        <v>24.744</v>
      </c>
      <c r="U25052">
        <v>2</v>
      </c>
      <c r="V25052">
        <v>278.42399999999998</v>
      </c>
      <c r="W25052">
        <v>8.4499999999999993</v>
      </c>
      <c r="X25052" t="s">
        <v>42</v>
      </c>
      <c r="Y25052" t="s">
        <v>5694</v>
      </c>
      <c r="Z25052" s="2" t="s">
        <v>53079</v>
      </c>
    </row>
    <row r="25053" spans="1:26" x14ac:dyDescent="0.35">
      <c r="A25053">
        <v>25052</v>
      </c>
      <c r="B25053" t="s">
        <v>36868</v>
      </c>
      <c r="C25053" t="s">
        <v>69</v>
      </c>
      <c r="D25053" t="s">
        <v>2063</v>
      </c>
      <c r="E25053" t="s">
        <v>214</v>
      </c>
      <c r="F25053" t="s">
        <v>5407</v>
      </c>
      <c r="G25053" t="s">
        <v>203</v>
      </c>
      <c r="H25053" t="s">
        <v>15423</v>
      </c>
      <c r="I25053" s="1">
        <v>43445</v>
      </c>
      <c r="J25053" s="1">
        <v>43450</v>
      </c>
      <c r="K25053" t="s">
        <v>33</v>
      </c>
      <c r="L25053" t="s">
        <v>2609</v>
      </c>
      <c r="M25053" t="s">
        <v>2610</v>
      </c>
      <c r="N25053" t="s">
        <v>207</v>
      </c>
      <c r="O25053" t="s">
        <v>75</v>
      </c>
      <c r="P25053" t="s">
        <v>38</v>
      </c>
      <c r="Q25053" t="s">
        <v>2063</v>
      </c>
      <c r="R25053" t="s">
        <v>162</v>
      </c>
      <c r="S25053">
        <v>0.27</v>
      </c>
      <c r="T25053">
        <v>13.471500000000001</v>
      </c>
      <c r="U25053">
        <v>5</v>
      </c>
      <c r="V25053">
        <v>492.42149999999998</v>
      </c>
      <c r="W25053">
        <v>34.07</v>
      </c>
      <c r="X25053" t="s">
        <v>42</v>
      </c>
      <c r="Y25053" t="s">
        <v>2067</v>
      </c>
      <c r="Z25053" s="2" t="s">
        <v>53088</v>
      </c>
    </row>
    <row r="25054" spans="1:26" x14ac:dyDescent="0.35">
      <c r="A25054">
        <v>25053</v>
      </c>
      <c r="B25054" t="s">
        <v>36869</v>
      </c>
      <c r="C25054" t="s">
        <v>44</v>
      </c>
      <c r="D25054" t="s">
        <v>6305</v>
      </c>
      <c r="E25054" t="s">
        <v>1157</v>
      </c>
      <c r="F25054" t="s">
        <v>1403</v>
      </c>
      <c r="G25054" t="s">
        <v>203</v>
      </c>
      <c r="H25054" t="s">
        <v>29529</v>
      </c>
      <c r="I25054" s="1">
        <v>43445</v>
      </c>
      <c r="J25054" s="1">
        <v>43451</v>
      </c>
      <c r="K25054" t="s">
        <v>33</v>
      </c>
      <c r="L25054" t="s">
        <v>19281</v>
      </c>
      <c r="M25054" t="s">
        <v>7915</v>
      </c>
      <c r="N25054" t="s">
        <v>435</v>
      </c>
      <c r="O25054" t="s">
        <v>37</v>
      </c>
      <c r="P25054" t="s">
        <v>38</v>
      </c>
      <c r="Q25054" t="s">
        <v>6310</v>
      </c>
      <c r="R25054" t="s">
        <v>100</v>
      </c>
      <c r="S25054">
        <v>0.5</v>
      </c>
      <c r="T25054">
        <v>-1.5</v>
      </c>
      <c r="U25054">
        <v>2</v>
      </c>
      <c r="V25054">
        <v>4.5599999999999996</v>
      </c>
      <c r="W25054">
        <v>0.35</v>
      </c>
      <c r="X25054" t="s">
        <v>42</v>
      </c>
      <c r="Y25054" t="s">
        <v>6311</v>
      </c>
      <c r="Z25054" s="2" t="s">
        <v>53083</v>
      </c>
    </row>
    <row r="25055" spans="1:26" x14ac:dyDescent="0.35">
      <c r="A25055">
        <v>25054</v>
      </c>
      <c r="B25055" t="s">
        <v>36869</v>
      </c>
      <c r="C25055" t="s">
        <v>44</v>
      </c>
      <c r="D25055" t="s">
        <v>6305</v>
      </c>
      <c r="E25055" t="s">
        <v>1157</v>
      </c>
      <c r="F25055" t="s">
        <v>1403</v>
      </c>
      <c r="G25055" t="s">
        <v>203</v>
      </c>
      <c r="H25055" t="s">
        <v>29529</v>
      </c>
      <c r="I25055" s="1">
        <v>43445</v>
      </c>
      <c r="J25055" s="1">
        <v>43451</v>
      </c>
      <c r="K25055" t="s">
        <v>33</v>
      </c>
      <c r="L25055" t="s">
        <v>426</v>
      </c>
      <c r="M25055" t="s">
        <v>427</v>
      </c>
      <c r="N25055" t="s">
        <v>435</v>
      </c>
      <c r="O25055" t="s">
        <v>37</v>
      </c>
      <c r="P25055" t="s">
        <v>38</v>
      </c>
      <c r="Q25055" t="s">
        <v>6310</v>
      </c>
      <c r="R25055" t="s">
        <v>47</v>
      </c>
      <c r="S25055">
        <v>0.5</v>
      </c>
      <c r="T25055">
        <v>-26.46</v>
      </c>
      <c r="U25055">
        <v>12</v>
      </c>
      <c r="V25055">
        <v>46.98</v>
      </c>
      <c r="W25055">
        <v>3.88</v>
      </c>
      <c r="X25055" t="s">
        <v>42</v>
      </c>
      <c r="Y25055" t="s">
        <v>6311</v>
      </c>
      <c r="Z25055" s="2" t="s">
        <v>48</v>
      </c>
    </row>
    <row r="25056" spans="1:26" x14ac:dyDescent="0.35">
      <c r="A25056">
        <v>25055</v>
      </c>
      <c r="B25056" t="s">
        <v>36870</v>
      </c>
      <c r="C25056" t="s">
        <v>44</v>
      </c>
      <c r="D25056" t="s">
        <v>1027</v>
      </c>
      <c r="E25056" t="s">
        <v>407</v>
      </c>
      <c r="F25056" t="s">
        <v>4541</v>
      </c>
      <c r="G25056" t="s">
        <v>203</v>
      </c>
      <c r="H25056" t="s">
        <v>26128</v>
      </c>
      <c r="I25056" s="1">
        <v>43445</v>
      </c>
      <c r="J25056" s="1">
        <v>43449</v>
      </c>
      <c r="K25056" t="s">
        <v>94</v>
      </c>
      <c r="L25056" t="s">
        <v>5107</v>
      </c>
      <c r="M25056" t="s">
        <v>4412</v>
      </c>
      <c r="N25056" t="s">
        <v>412</v>
      </c>
      <c r="O25056" t="s">
        <v>75</v>
      </c>
      <c r="P25056" t="s">
        <v>38</v>
      </c>
      <c r="Q25056" t="s">
        <v>1032</v>
      </c>
      <c r="R25056" t="s">
        <v>135</v>
      </c>
      <c r="S25056">
        <v>0.1</v>
      </c>
      <c r="T25056">
        <v>33.542999999999999</v>
      </c>
      <c r="U25056">
        <v>3</v>
      </c>
      <c r="V25056">
        <v>75.572999999999993</v>
      </c>
      <c r="W25056">
        <v>3.92</v>
      </c>
      <c r="X25056" t="s">
        <v>42</v>
      </c>
      <c r="Y25056" t="s">
        <v>1033</v>
      </c>
      <c r="Z25056" s="2" t="s">
        <v>53087</v>
      </c>
    </row>
    <row r="25057" spans="1:26" x14ac:dyDescent="0.35">
      <c r="A25057">
        <v>25056</v>
      </c>
      <c r="B25057" t="s">
        <v>36870</v>
      </c>
      <c r="C25057" t="s">
        <v>44</v>
      </c>
      <c r="D25057" t="s">
        <v>1027</v>
      </c>
      <c r="E25057" t="s">
        <v>407</v>
      </c>
      <c r="F25057" t="s">
        <v>4541</v>
      </c>
      <c r="G25057" t="s">
        <v>203</v>
      </c>
      <c r="H25057" t="s">
        <v>26128</v>
      </c>
      <c r="I25057" s="1">
        <v>43445</v>
      </c>
      <c r="J25057" s="1">
        <v>43449</v>
      </c>
      <c r="K25057" t="s">
        <v>94</v>
      </c>
      <c r="L25057" t="s">
        <v>19143</v>
      </c>
      <c r="M25057" t="s">
        <v>17044</v>
      </c>
      <c r="N25057" t="s">
        <v>412</v>
      </c>
      <c r="O25057" t="s">
        <v>75</v>
      </c>
      <c r="P25057" t="s">
        <v>38</v>
      </c>
      <c r="Q25057" t="s">
        <v>1032</v>
      </c>
      <c r="R25057" t="s">
        <v>100</v>
      </c>
      <c r="S25057">
        <v>0.1</v>
      </c>
      <c r="T25057">
        <v>10.143000000000001</v>
      </c>
      <c r="U25057">
        <v>3</v>
      </c>
      <c r="V25057">
        <v>27.783000000000001</v>
      </c>
      <c r="W25057">
        <v>1.42</v>
      </c>
      <c r="X25057" t="s">
        <v>42</v>
      </c>
      <c r="Y25057" t="s">
        <v>1033</v>
      </c>
      <c r="Z25057" s="2" t="s">
        <v>53083</v>
      </c>
    </row>
    <row r="25058" spans="1:26" x14ac:dyDescent="0.35">
      <c r="A25058">
        <v>25057</v>
      </c>
      <c r="B25058" t="s">
        <v>36870</v>
      </c>
      <c r="C25058" t="s">
        <v>69</v>
      </c>
      <c r="D25058" t="s">
        <v>1027</v>
      </c>
      <c r="E25058" t="s">
        <v>407</v>
      </c>
      <c r="F25058" t="s">
        <v>4541</v>
      </c>
      <c r="G25058" t="s">
        <v>203</v>
      </c>
      <c r="H25058" t="s">
        <v>26128</v>
      </c>
      <c r="I25058" s="1">
        <v>43445</v>
      </c>
      <c r="J25058" s="1">
        <v>43449</v>
      </c>
      <c r="K25058" t="s">
        <v>94</v>
      </c>
      <c r="L25058" t="s">
        <v>12273</v>
      </c>
      <c r="M25058" t="s">
        <v>7270</v>
      </c>
      <c r="N25058" t="s">
        <v>412</v>
      </c>
      <c r="O25058" t="s">
        <v>75</v>
      </c>
      <c r="P25058" t="s">
        <v>38</v>
      </c>
      <c r="Q25058" t="s">
        <v>1032</v>
      </c>
      <c r="R25058" t="s">
        <v>82</v>
      </c>
      <c r="S25058">
        <v>0.1</v>
      </c>
      <c r="T25058">
        <v>407.988</v>
      </c>
      <c r="U25058">
        <v>3</v>
      </c>
      <c r="V25058">
        <v>1112.778</v>
      </c>
      <c r="W25058">
        <v>106.29</v>
      </c>
      <c r="X25058" t="s">
        <v>42</v>
      </c>
      <c r="Y25058" t="s">
        <v>1033</v>
      </c>
      <c r="Z25058" s="2" t="s">
        <v>53081</v>
      </c>
    </row>
    <row r="25059" spans="1:26" x14ac:dyDescent="0.35">
      <c r="A25059">
        <v>25058</v>
      </c>
      <c r="B25059" t="s">
        <v>36871</v>
      </c>
      <c r="C25059" t="s">
        <v>27</v>
      </c>
      <c r="D25059" t="s">
        <v>4916</v>
      </c>
      <c r="E25059" t="s">
        <v>214</v>
      </c>
      <c r="F25059" t="s">
        <v>14384</v>
      </c>
      <c r="G25059" t="s">
        <v>203</v>
      </c>
      <c r="H25059" t="s">
        <v>14385</v>
      </c>
      <c r="I25059" s="1">
        <v>43445</v>
      </c>
      <c r="J25059" s="1">
        <v>43450</v>
      </c>
      <c r="K25059" t="s">
        <v>94</v>
      </c>
      <c r="L25059" t="s">
        <v>28216</v>
      </c>
      <c r="M25059" t="s">
        <v>3992</v>
      </c>
      <c r="N25059" t="s">
        <v>207</v>
      </c>
      <c r="O25059" t="s">
        <v>98</v>
      </c>
      <c r="P25059" t="s">
        <v>38</v>
      </c>
      <c r="Q25059" t="s">
        <v>4920</v>
      </c>
      <c r="R25059" t="s">
        <v>165</v>
      </c>
      <c r="S25059">
        <v>0.17</v>
      </c>
      <c r="T25059">
        <v>17.565000000000001</v>
      </c>
      <c r="U25059">
        <v>2</v>
      </c>
      <c r="V25059">
        <v>85.905000000000001</v>
      </c>
      <c r="W25059">
        <v>10.69</v>
      </c>
      <c r="X25059" t="s">
        <v>42</v>
      </c>
      <c r="Y25059" t="s">
        <v>4921</v>
      </c>
      <c r="Z25059" s="2" t="s">
        <v>53089</v>
      </c>
    </row>
    <row r="25060" spans="1:26" x14ac:dyDescent="0.35">
      <c r="A25060">
        <v>25059</v>
      </c>
      <c r="B25060" t="s">
        <v>36871</v>
      </c>
      <c r="C25060" t="s">
        <v>44</v>
      </c>
      <c r="D25060" t="s">
        <v>4916</v>
      </c>
      <c r="E25060" t="s">
        <v>214</v>
      </c>
      <c r="F25060" t="s">
        <v>14384</v>
      </c>
      <c r="G25060" t="s">
        <v>203</v>
      </c>
      <c r="H25060" t="s">
        <v>14385</v>
      </c>
      <c r="I25060" s="1">
        <v>43445</v>
      </c>
      <c r="J25060" s="1">
        <v>43450</v>
      </c>
      <c r="K25060" t="s">
        <v>94</v>
      </c>
      <c r="L25060" t="s">
        <v>14262</v>
      </c>
      <c r="M25060" t="s">
        <v>12593</v>
      </c>
      <c r="N25060" t="s">
        <v>207</v>
      </c>
      <c r="O25060" t="s">
        <v>98</v>
      </c>
      <c r="P25060" t="s">
        <v>38</v>
      </c>
      <c r="Q25060" t="s">
        <v>4920</v>
      </c>
      <c r="R25060" t="s">
        <v>124</v>
      </c>
      <c r="S25060">
        <v>0.47</v>
      </c>
      <c r="T25060">
        <v>-11.718</v>
      </c>
      <c r="U25060">
        <v>2</v>
      </c>
      <c r="V25060">
        <v>44.201999999999998</v>
      </c>
      <c r="W25060">
        <v>3.1</v>
      </c>
      <c r="X25060" t="s">
        <v>42</v>
      </c>
      <c r="Y25060" t="s">
        <v>4921</v>
      </c>
      <c r="Z25060" s="2" t="s">
        <v>53086</v>
      </c>
    </row>
    <row r="25061" spans="1:26" x14ac:dyDescent="0.35">
      <c r="A25061">
        <v>25060</v>
      </c>
      <c r="B25061" t="s">
        <v>36871</v>
      </c>
      <c r="C25061" t="s">
        <v>44</v>
      </c>
      <c r="D25061" t="s">
        <v>4916</v>
      </c>
      <c r="E25061" t="s">
        <v>214</v>
      </c>
      <c r="F25061" t="s">
        <v>14384</v>
      </c>
      <c r="G25061" t="s">
        <v>203</v>
      </c>
      <c r="H25061" t="s">
        <v>14385</v>
      </c>
      <c r="I25061" s="1">
        <v>43445</v>
      </c>
      <c r="J25061" s="1">
        <v>43450</v>
      </c>
      <c r="K25061" t="s">
        <v>94</v>
      </c>
      <c r="L25061" t="s">
        <v>12551</v>
      </c>
      <c r="M25061" t="s">
        <v>12024</v>
      </c>
      <c r="N25061" t="s">
        <v>207</v>
      </c>
      <c r="O25061" t="s">
        <v>98</v>
      </c>
      <c r="P25061" t="s">
        <v>38</v>
      </c>
      <c r="Q25061" t="s">
        <v>4920</v>
      </c>
      <c r="R25061" t="s">
        <v>135</v>
      </c>
      <c r="S25061">
        <v>0.47</v>
      </c>
      <c r="T25061">
        <v>-22.621500000000001</v>
      </c>
      <c r="U25061">
        <v>11</v>
      </c>
      <c r="V25061">
        <v>98.8185</v>
      </c>
      <c r="W25061">
        <v>1.75</v>
      </c>
      <c r="X25061" t="s">
        <v>42</v>
      </c>
      <c r="Y25061" t="s">
        <v>4921</v>
      </c>
      <c r="Z25061" s="2" t="s">
        <v>53087</v>
      </c>
    </row>
    <row r="25062" spans="1:26" x14ac:dyDescent="0.35">
      <c r="A25062">
        <v>25061</v>
      </c>
      <c r="B25062" t="s">
        <v>36872</v>
      </c>
      <c r="C25062" t="s">
        <v>69</v>
      </c>
      <c r="D25062" t="s">
        <v>838</v>
      </c>
      <c r="E25062" t="s">
        <v>29</v>
      </c>
      <c r="F25062" t="s">
        <v>17570</v>
      </c>
      <c r="G25062" t="s">
        <v>31</v>
      </c>
      <c r="H25062" t="s">
        <v>17571</v>
      </c>
      <c r="I25062" s="1">
        <v>43445</v>
      </c>
      <c r="J25062" s="1">
        <v>43447</v>
      </c>
      <c r="K25062" t="s">
        <v>94</v>
      </c>
      <c r="L25062" t="s">
        <v>14665</v>
      </c>
      <c r="M25062" t="s">
        <v>14666</v>
      </c>
      <c r="N25062" t="s">
        <v>256</v>
      </c>
      <c r="O25062" t="s">
        <v>98</v>
      </c>
      <c r="P25062" t="s">
        <v>110</v>
      </c>
      <c r="Q25062" t="s">
        <v>257</v>
      </c>
      <c r="R25062" t="s">
        <v>77</v>
      </c>
      <c r="S25062">
        <v>0.2</v>
      </c>
      <c r="T25062">
        <v>95.585999999999999</v>
      </c>
      <c r="U25062">
        <v>6</v>
      </c>
      <c r="V25062">
        <v>764.68799999999999</v>
      </c>
      <c r="W25062">
        <v>77.72</v>
      </c>
      <c r="X25062" t="s">
        <v>113</v>
      </c>
      <c r="Y25062" t="s">
        <v>842</v>
      </c>
      <c r="Z25062" s="2" t="s">
        <v>53080</v>
      </c>
    </row>
    <row r="25063" spans="1:26" x14ac:dyDescent="0.35">
      <c r="A25063">
        <v>25062</v>
      </c>
      <c r="B25063" t="s">
        <v>36872</v>
      </c>
      <c r="C25063" t="s">
        <v>69</v>
      </c>
      <c r="D25063" t="s">
        <v>838</v>
      </c>
      <c r="E25063" t="s">
        <v>29</v>
      </c>
      <c r="F25063" t="s">
        <v>17570</v>
      </c>
      <c r="G25063" t="s">
        <v>31</v>
      </c>
      <c r="H25063" t="s">
        <v>17571</v>
      </c>
      <c r="I25063" s="1">
        <v>43445</v>
      </c>
      <c r="J25063" s="1">
        <v>43447</v>
      </c>
      <c r="K25063" t="s">
        <v>94</v>
      </c>
      <c r="L25063" t="s">
        <v>3201</v>
      </c>
      <c r="M25063" t="s">
        <v>3202</v>
      </c>
      <c r="N25063" t="s">
        <v>256</v>
      </c>
      <c r="O25063" t="s">
        <v>98</v>
      </c>
      <c r="P25063" t="s">
        <v>110</v>
      </c>
      <c r="Q25063" t="s">
        <v>257</v>
      </c>
      <c r="R25063" t="s">
        <v>77</v>
      </c>
      <c r="S25063">
        <v>0.2</v>
      </c>
      <c r="T25063">
        <v>135.4068</v>
      </c>
      <c r="U25063">
        <v>12</v>
      </c>
      <c r="V25063">
        <v>3610.848</v>
      </c>
      <c r="W25063">
        <v>683.12</v>
      </c>
      <c r="X25063" t="s">
        <v>113</v>
      </c>
      <c r="Y25063" t="s">
        <v>842</v>
      </c>
      <c r="Z25063" s="2" t="s">
        <v>53080</v>
      </c>
    </row>
    <row r="25064" spans="1:26" x14ac:dyDescent="0.35">
      <c r="A25064">
        <v>25063</v>
      </c>
      <c r="B25064" t="s">
        <v>36872</v>
      </c>
      <c r="C25064" t="s">
        <v>69</v>
      </c>
      <c r="D25064" t="s">
        <v>838</v>
      </c>
      <c r="E25064" t="s">
        <v>29</v>
      </c>
      <c r="F25064" t="s">
        <v>17570</v>
      </c>
      <c r="G25064" t="s">
        <v>31</v>
      </c>
      <c r="H25064" t="s">
        <v>17571</v>
      </c>
      <c r="I25064" s="1">
        <v>43445</v>
      </c>
      <c r="J25064" s="1">
        <v>43447</v>
      </c>
      <c r="K25064" t="s">
        <v>94</v>
      </c>
      <c r="L25064" t="s">
        <v>17085</v>
      </c>
      <c r="M25064" t="s">
        <v>17086</v>
      </c>
      <c r="N25064" t="s">
        <v>256</v>
      </c>
      <c r="O25064" t="s">
        <v>98</v>
      </c>
      <c r="P25064" t="s">
        <v>110</v>
      </c>
      <c r="Q25064" t="s">
        <v>257</v>
      </c>
      <c r="R25064" t="s">
        <v>82</v>
      </c>
      <c r="S25064">
        <v>0.15</v>
      </c>
      <c r="T25064">
        <v>11.998799999999999</v>
      </c>
      <c r="U25064">
        <v>3</v>
      </c>
      <c r="V25064">
        <v>254.97450000000001</v>
      </c>
      <c r="W25064">
        <v>17.14</v>
      </c>
      <c r="X25064" t="s">
        <v>113</v>
      </c>
      <c r="Y25064" t="s">
        <v>842</v>
      </c>
      <c r="Z25064" s="2" t="s">
        <v>53081</v>
      </c>
    </row>
    <row r="25065" spans="1:26" x14ac:dyDescent="0.35">
      <c r="A25065">
        <v>25064</v>
      </c>
      <c r="B25065" t="s">
        <v>36873</v>
      </c>
      <c r="C25065" t="s">
        <v>69</v>
      </c>
      <c r="D25065" t="s">
        <v>50</v>
      </c>
      <c r="E25065" t="s">
        <v>29</v>
      </c>
      <c r="F25065" t="s">
        <v>4434</v>
      </c>
      <c r="G25065" t="s">
        <v>31</v>
      </c>
      <c r="H25065" t="s">
        <v>15163</v>
      </c>
      <c r="I25065" s="1">
        <v>43445</v>
      </c>
      <c r="J25065" s="1">
        <v>43450</v>
      </c>
      <c r="K25065" t="s">
        <v>33</v>
      </c>
      <c r="L25065" t="s">
        <v>16912</v>
      </c>
      <c r="M25065" t="s">
        <v>16913</v>
      </c>
      <c r="N25065" t="s">
        <v>256</v>
      </c>
      <c r="O25065" t="s">
        <v>98</v>
      </c>
      <c r="P25065" t="s">
        <v>38</v>
      </c>
      <c r="Q25065" t="s">
        <v>257</v>
      </c>
      <c r="R25065" t="s">
        <v>258</v>
      </c>
      <c r="S25065">
        <v>0</v>
      </c>
      <c r="T25065">
        <v>4.3310000000000004</v>
      </c>
      <c r="U25065">
        <v>1</v>
      </c>
      <c r="V25065">
        <v>43.31</v>
      </c>
      <c r="W25065">
        <v>3.88</v>
      </c>
      <c r="X25065" t="s">
        <v>42</v>
      </c>
      <c r="Y25065" t="s">
        <v>5528</v>
      </c>
      <c r="Z25065" s="2" t="s">
        <v>53092</v>
      </c>
    </row>
    <row r="25066" spans="1:26" x14ac:dyDescent="0.35">
      <c r="A25066">
        <v>25065</v>
      </c>
      <c r="B25066" t="s">
        <v>36874</v>
      </c>
      <c r="C25066" t="s">
        <v>44</v>
      </c>
      <c r="D25066" t="s">
        <v>1865</v>
      </c>
      <c r="E25066" t="s">
        <v>29</v>
      </c>
      <c r="F25066" t="s">
        <v>6737</v>
      </c>
      <c r="G25066" t="s">
        <v>31</v>
      </c>
      <c r="H25066" t="s">
        <v>6738</v>
      </c>
      <c r="I25066" s="1">
        <v>43445</v>
      </c>
      <c r="J25066" s="1">
        <v>43445</v>
      </c>
      <c r="K25066" t="s">
        <v>94</v>
      </c>
      <c r="L25066" t="s">
        <v>3188</v>
      </c>
      <c r="M25066" t="s">
        <v>3189</v>
      </c>
      <c r="N25066" t="s">
        <v>36</v>
      </c>
      <c r="O25066" t="s">
        <v>75</v>
      </c>
      <c r="P25066" t="s">
        <v>99</v>
      </c>
      <c r="Q25066" t="s">
        <v>299</v>
      </c>
      <c r="R25066" t="s">
        <v>47</v>
      </c>
      <c r="S25066">
        <v>0.8</v>
      </c>
      <c r="T25066">
        <v>-336.62720000000002</v>
      </c>
      <c r="U25066">
        <v>2</v>
      </c>
      <c r="V25066">
        <v>210.392</v>
      </c>
      <c r="W25066">
        <v>16.16</v>
      </c>
      <c r="X25066" t="s">
        <v>101</v>
      </c>
      <c r="Y25066" t="s">
        <v>1870</v>
      </c>
      <c r="Z25066" s="2" t="s">
        <v>48</v>
      </c>
    </row>
    <row r="25067" spans="1:26" x14ac:dyDescent="0.35">
      <c r="A25067">
        <v>25066</v>
      </c>
      <c r="B25067" t="s">
        <v>36875</v>
      </c>
      <c r="C25067" t="s">
        <v>69</v>
      </c>
      <c r="D25067" t="s">
        <v>12326</v>
      </c>
      <c r="E25067" t="s">
        <v>29</v>
      </c>
      <c r="F25067" t="s">
        <v>901</v>
      </c>
      <c r="G25067" t="s">
        <v>31</v>
      </c>
      <c r="H25067" t="s">
        <v>2410</v>
      </c>
      <c r="I25067" s="1">
        <v>43445</v>
      </c>
      <c r="J25067" s="1">
        <v>43448</v>
      </c>
      <c r="K25067" t="s">
        <v>94</v>
      </c>
      <c r="L25067" t="s">
        <v>10001</v>
      </c>
      <c r="M25067" t="s">
        <v>22208</v>
      </c>
      <c r="N25067" t="s">
        <v>256</v>
      </c>
      <c r="O25067" t="s">
        <v>98</v>
      </c>
      <c r="P25067" t="s">
        <v>110</v>
      </c>
      <c r="Q25067" t="s">
        <v>257</v>
      </c>
      <c r="R25067" t="s">
        <v>258</v>
      </c>
      <c r="S25067">
        <v>0</v>
      </c>
      <c r="T25067">
        <v>4.5144000000000002</v>
      </c>
      <c r="U25067">
        <v>3</v>
      </c>
      <c r="V25067">
        <v>12.54</v>
      </c>
      <c r="W25067">
        <v>1.06</v>
      </c>
      <c r="X25067" t="s">
        <v>113</v>
      </c>
      <c r="Y25067" t="s">
        <v>12330</v>
      </c>
      <c r="Z25067" s="2" t="s">
        <v>53092</v>
      </c>
    </row>
    <row r="25068" spans="1:26" x14ac:dyDescent="0.35">
      <c r="A25068">
        <v>25067</v>
      </c>
      <c r="B25068" t="s">
        <v>36875</v>
      </c>
      <c r="C25068" t="s">
        <v>44</v>
      </c>
      <c r="D25068" t="s">
        <v>12326</v>
      </c>
      <c r="E25068" t="s">
        <v>29</v>
      </c>
      <c r="F25068" t="s">
        <v>901</v>
      </c>
      <c r="G25068" t="s">
        <v>31</v>
      </c>
      <c r="H25068" t="s">
        <v>2410</v>
      </c>
      <c r="I25068" s="1">
        <v>43445</v>
      </c>
      <c r="J25068" s="1">
        <v>43448</v>
      </c>
      <c r="K25068" t="s">
        <v>94</v>
      </c>
      <c r="L25068" t="s">
        <v>10736</v>
      </c>
      <c r="M25068" t="s">
        <v>10737</v>
      </c>
      <c r="N25068" t="s">
        <v>256</v>
      </c>
      <c r="O25068" t="s">
        <v>98</v>
      </c>
      <c r="P25068" t="s">
        <v>110</v>
      </c>
      <c r="Q25068" t="s">
        <v>257</v>
      </c>
      <c r="R25068" t="s">
        <v>112</v>
      </c>
      <c r="S25068">
        <v>0</v>
      </c>
      <c r="T25068">
        <v>0.62580000000000002</v>
      </c>
      <c r="U25068">
        <v>3</v>
      </c>
      <c r="V25068">
        <v>8.94</v>
      </c>
      <c r="W25068">
        <v>0.56000000000000005</v>
      </c>
      <c r="X25068" t="s">
        <v>113</v>
      </c>
      <c r="Y25068" t="s">
        <v>12330</v>
      </c>
      <c r="Z25068" s="2" t="s">
        <v>53084</v>
      </c>
    </row>
    <row r="25069" spans="1:26" x14ac:dyDescent="0.35">
      <c r="A25069">
        <v>25068</v>
      </c>
      <c r="B25069" t="s">
        <v>36875</v>
      </c>
      <c r="C25069" t="s">
        <v>69</v>
      </c>
      <c r="D25069" t="s">
        <v>12326</v>
      </c>
      <c r="E25069" t="s">
        <v>29</v>
      </c>
      <c r="F25069" t="s">
        <v>901</v>
      </c>
      <c r="G25069" t="s">
        <v>31</v>
      </c>
      <c r="H25069" t="s">
        <v>2410</v>
      </c>
      <c r="I25069" s="1">
        <v>43445</v>
      </c>
      <c r="J25069" s="1">
        <v>43448</v>
      </c>
      <c r="K25069" t="s">
        <v>94</v>
      </c>
      <c r="L25069" t="s">
        <v>15806</v>
      </c>
      <c r="M25069" t="s">
        <v>15807</v>
      </c>
      <c r="N25069" t="s">
        <v>256</v>
      </c>
      <c r="O25069" t="s">
        <v>98</v>
      </c>
      <c r="P25069" t="s">
        <v>110</v>
      </c>
      <c r="Q25069" t="s">
        <v>257</v>
      </c>
      <c r="R25069" t="s">
        <v>258</v>
      </c>
      <c r="S25069">
        <v>0</v>
      </c>
      <c r="T25069">
        <v>4.4352</v>
      </c>
      <c r="U25069">
        <v>3</v>
      </c>
      <c r="V25069">
        <v>9.24</v>
      </c>
      <c r="W25069">
        <v>0.83</v>
      </c>
      <c r="X25069" t="s">
        <v>113</v>
      </c>
      <c r="Y25069" t="s">
        <v>12330</v>
      </c>
      <c r="Z25069" s="2" t="s">
        <v>53092</v>
      </c>
    </row>
    <row r="25070" spans="1:26" x14ac:dyDescent="0.35">
      <c r="A25070">
        <v>25069</v>
      </c>
      <c r="B25070" t="s">
        <v>36876</v>
      </c>
      <c r="C25070" t="s">
        <v>44</v>
      </c>
      <c r="D25070" t="s">
        <v>7573</v>
      </c>
      <c r="E25070" t="s">
        <v>29</v>
      </c>
      <c r="F25070" t="s">
        <v>7080</v>
      </c>
      <c r="G25070" t="s">
        <v>31</v>
      </c>
      <c r="H25070" t="s">
        <v>8320</v>
      </c>
      <c r="I25070" s="1">
        <v>43445</v>
      </c>
      <c r="J25070" s="1">
        <v>43450</v>
      </c>
      <c r="K25070" t="s">
        <v>94</v>
      </c>
      <c r="L25070" t="s">
        <v>1827</v>
      </c>
      <c r="M25070" t="s">
        <v>500</v>
      </c>
      <c r="N25070" t="s">
        <v>193</v>
      </c>
      <c r="O25070" t="s">
        <v>98</v>
      </c>
      <c r="P25070" t="s">
        <v>38</v>
      </c>
      <c r="Q25070" t="s">
        <v>1257</v>
      </c>
      <c r="R25070" t="s">
        <v>124</v>
      </c>
      <c r="S25070">
        <v>0.2</v>
      </c>
      <c r="T25070">
        <v>7.6284000000000001</v>
      </c>
      <c r="U25070">
        <v>3</v>
      </c>
      <c r="V25070">
        <v>23.472000000000001</v>
      </c>
      <c r="W25070">
        <v>2.25</v>
      </c>
      <c r="X25070" t="s">
        <v>42</v>
      </c>
      <c r="Y25070" t="s">
        <v>7577</v>
      </c>
      <c r="Z25070" s="2" t="s">
        <v>53086</v>
      </c>
    </row>
    <row r="25071" spans="1:26" x14ac:dyDescent="0.35">
      <c r="A25071">
        <v>25070</v>
      </c>
      <c r="B25071" t="s">
        <v>36877</v>
      </c>
      <c r="C25071" t="s">
        <v>69</v>
      </c>
      <c r="D25071" t="s">
        <v>21541</v>
      </c>
      <c r="E25071" t="s">
        <v>2174</v>
      </c>
      <c r="F25071" t="s">
        <v>20918</v>
      </c>
      <c r="G25071" t="s">
        <v>92</v>
      </c>
      <c r="H25071" t="s">
        <v>27474</v>
      </c>
      <c r="I25071" s="1">
        <v>43445</v>
      </c>
      <c r="J25071" s="1">
        <v>43447</v>
      </c>
      <c r="K25071" t="s">
        <v>94</v>
      </c>
      <c r="L25071" t="s">
        <v>14945</v>
      </c>
      <c r="M25071" t="s">
        <v>333</v>
      </c>
      <c r="N25071" t="s">
        <v>97</v>
      </c>
      <c r="O25071" t="s">
        <v>98</v>
      </c>
      <c r="P25071" t="s">
        <v>110</v>
      </c>
      <c r="Q25071" t="s">
        <v>12747</v>
      </c>
      <c r="R25071" t="s">
        <v>82</v>
      </c>
      <c r="S25071">
        <v>0</v>
      </c>
      <c r="T25071">
        <v>53.34</v>
      </c>
      <c r="U25071">
        <v>1</v>
      </c>
      <c r="V25071">
        <v>148.16999999999999</v>
      </c>
      <c r="W25071">
        <v>23.54</v>
      </c>
      <c r="X25071" t="s">
        <v>113</v>
      </c>
      <c r="Y25071" t="s">
        <v>21544</v>
      </c>
      <c r="Z25071" s="2" t="s">
        <v>53081</v>
      </c>
    </row>
    <row r="25072" spans="1:26" x14ac:dyDescent="0.35">
      <c r="A25072">
        <v>25071</v>
      </c>
      <c r="B25072" t="s">
        <v>36877</v>
      </c>
      <c r="C25072" t="s">
        <v>44</v>
      </c>
      <c r="D25072" t="s">
        <v>21541</v>
      </c>
      <c r="E25072" t="s">
        <v>2174</v>
      </c>
      <c r="F25072" t="s">
        <v>20918</v>
      </c>
      <c r="G25072" t="s">
        <v>92</v>
      </c>
      <c r="H25072" t="s">
        <v>27474</v>
      </c>
      <c r="I25072" s="1">
        <v>43445</v>
      </c>
      <c r="J25072" s="1">
        <v>43447</v>
      </c>
      <c r="K25072" t="s">
        <v>94</v>
      </c>
      <c r="L25072" t="s">
        <v>18968</v>
      </c>
      <c r="M25072" t="s">
        <v>685</v>
      </c>
      <c r="N25072" t="s">
        <v>97</v>
      </c>
      <c r="O25072" t="s">
        <v>98</v>
      </c>
      <c r="P25072" t="s">
        <v>110</v>
      </c>
      <c r="Q25072" t="s">
        <v>12747</v>
      </c>
      <c r="R25072" t="s">
        <v>230</v>
      </c>
      <c r="S25072">
        <v>0</v>
      </c>
      <c r="T25072">
        <v>0</v>
      </c>
      <c r="U25072">
        <v>2</v>
      </c>
      <c r="V25072">
        <v>142.08000000000001</v>
      </c>
      <c r="W25072">
        <v>10.18</v>
      </c>
      <c r="X25072" t="s">
        <v>113</v>
      </c>
      <c r="Y25072" t="s">
        <v>21544</v>
      </c>
      <c r="Z25072" s="2" t="s">
        <v>53091</v>
      </c>
    </row>
    <row r="25073" spans="1:26" x14ac:dyDescent="0.35">
      <c r="A25073">
        <v>25072</v>
      </c>
      <c r="B25073" t="s">
        <v>36877</v>
      </c>
      <c r="C25073" t="s">
        <v>44</v>
      </c>
      <c r="D25073" t="s">
        <v>21541</v>
      </c>
      <c r="E25073" t="s">
        <v>2174</v>
      </c>
      <c r="F25073" t="s">
        <v>20918</v>
      </c>
      <c r="G25073" t="s">
        <v>92</v>
      </c>
      <c r="H25073" t="s">
        <v>27474</v>
      </c>
      <c r="I25073" s="1">
        <v>43445</v>
      </c>
      <c r="J25073" s="1">
        <v>43447</v>
      </c>
      <c r="K25073" t="s">
        <v>94</v>
      </c>
      <c r="L25073" t="s">
        <v>12675</v>
      </c>
      <c r="M25073" t="s">
        <v>11103</v>
      </c>
      <c r="N25073" t="s">
        <v>97</v>
      </c>
      <c r="O25073" t="s">
        <v>98</v>
      </c>
      <c r="P25073" t="s">
        <v>110</v>
      </c>
      <c r="Q25073" t="s">
        <v>12747</v>
      </c>
      <c r="R25073" t="s">
        <v>112</v>
      </c>
      <c r="S25073">
        <v>0</v>
      </c>
      <c r="T25073">
        <v>13.2</v>
      </c>
      <c r="U25073">
        <v>2</v>
      </c>
      <c r="V25073">
        <v>50.94</v>
      </c>
      <c r="W25073">
        <v>7.46</v>
      </c>
      <c r="X25073" t="s">
        <v>113</v>
      </c>
      <c r="Y25073" t="s">
        <v>21544</v>
      </c>
      <c r="Z25073" s="2" t="s">
        <v>53084</v>
      </c>
    </row>
    <row r="25074" spans="1:26" x14ac:dyDescent="0.35">
      <c r="A25074">
        <v>25073</v>
      </c>
      <c r="B25074" t="s">
        <v>34998</v>
      </c>
      <c r="C25074" t="s">
        <v>27</v>
      </c>
      <c r="D25074" t="s">
        <v>2652</v>
      </c>
      <c r="E25074" t="s">
        <v>264</v>
      </c>
      <c r="F25074" t="s">
        <v>23108</v>
      </c>
      <c r="G25074" t="s">
        <v>92</v>
      </c>
      <c r="H25074" t="s">
        <v>26310</v>
      </c>
      <c r="I25074" s="1">
        <v>43445</v>
      </c>
      <c r="J25074" s="1">
        <v>43448</v>
      </c>
      <c r="K25074" t="s">
        <v>94</v>
      </c>
      <c r="L25074" t="s">
        <v>27347</v>
      </c>
      <c r="M25074" t="s">
        <v>9763</v>
      </c>
      <c r="N25074" t="s">
        <v>97</v>
      </c>
      <c r="O25074" t="s">
        <v>37</v>
      </c>
      <c r="P25074" t="s">
        <v>133</v>
      </c>
      <c r="Q25074" t="s">
        <v>2652</v>
      </c>
      <c r="R25074" t="s">
        <v>165</v>
      </c>
      <c r="S25074">
        <v>0.7</v>
      </c>
      <c r="T25074">
        <v>-29.61</v>
      </c>
      <c r="U25074">
        <v>1</v>
      </c>
      <c r="V25074">
        <v>25.38</v>
      </c>
      <c r="W25074">
        <v>5.97</v>
      </c>
      <c r="X25074" t="s">
        <v>136</v>
      </c>
      <c r="Y25074" t="s">
        <v>2657</v>
      </c>
      <c r="Z25074" s="2" t="s">
        <v>53089</v>
      </c>
    </row>
    <row r="25075" spans="1:26" x14ac:dyDescent="0.35">
      <c r="A25075">
        <v>25074</v>
      </c>
      <c r="B25075" t="s">
        <v>34998</v>
      </c>
      <c r="C25075" t="s">
        <v>27</v>
      </c>
      <c r="D25075" t="s">
        <v>2652</v>
      </c>
      <c r="E25075" t="s">
        <v>264</v>
      </c>
      <c r="F25075" t="s">
        <v>23108</v>
      </c>
      <c r="G25075" t="s">
        <v>92</v>
      </c>
      <c r="H25075" t="s">
        <v>26310</v>
      </c>
      <c r="I25075" s="1">
        <v>43445</v>
      </c>
      <c r="J25075" s="1">
        <v>43448</v>
      </c>
      <c r="K25075" t="s">
        <v>94</v>
      </c>
      <c r="L25075" t="s">
        <v>20747</v>
      </c>
      <c r="M25075" t="s">
        <v>3134</v>
      </c>
      <c r="N25075" t="s">
        <v>97</v>
      </c>
      <c r="O25075" t="s">
        <v>37</v>
      </c>
      <c r="P25075" t="s">
        <v>133</v>
      </c>
      <c r="Q25075" t="s">
        <v>2652</v>
      </c>
      <c r="R25075" t="s">
        <v>66</v>
      </c>
      <c r="S25075">
        <v>0.7</v>
      </c>
      <c r="T25075">
        <v>-37.448999999999998</v>
      </c>
      <c r="U25075">
        <v>1</v>
      </c>
      <c r="V25075">
        <v>20.420999999999999</v>
      </c>
      <c r="W25075">
        <v>4.3</v>
      </c>
      <c r="X25075" t="s">
        <v>136</v>
      </c>
      <c r="Y25075" t="s">
        <v>2657</v>
      </c>
      <c r="Z25075" s="2" t="s">
        <v>53079</v>
      </c>
    </row>
    <row r="25076" spans="1:26" x14ac:dyDescent="0.35">
      <c r="A25076">
        <v>25075</v>
      </c>
      <c r="B25076" t="s">
        <v>36878</v>
      </c>
      <c r="C25076" t="s">
        <v>44</v>
      </c>
      <c r="D25076" t="s">
        <v>10270</v>
      </c>
      <c r="E25076" t="s">
        <v>10271</v>
      </c>
      <c r="F25076" t="s">
        <v>992</v>
      </c>
      <c r="G25076" t="s">
        <v>92</v>
      </c>
      <c r="H25076" t="s">
        <v>7617</v>
      </c>
      <c r="I25076" s="1">
        <v>43445</v>
      </c>
      <c r="J25076" s="1">
        <v>43449</v>
      </c>
      <c r="K25076" t="s">
        <v>33</v>
      </c>
      <c r="L25076" t="s">
        <v>9121</v>
      </c>
      <c r="M25076" t="s">
        <v>4458</v>
      </c>
      <c r="N25076" t="s">
        <v>97</v>
      </c>
      <c r="O25076" t="s">
        <v>98</v>
      </c>
      <c r="P25076" t="s">
        <v>38</v>
      </c>
      <c r="Q25076" t="s">
        <v>10270</v>
      </c>
      <c r="R25076" t="s">
        <v>87</v>
      </c>
      <c r="S25076">
        <v>0</v>
      </c>
      <c r="T25076">
        <v>7.74</v>
      </c>
      <c r="U25076">
        <v>2</v>
      </c>
      <c r="V25076">
        <v>25.14</v>
      </c>
      <c r="W25076">
        <v>2.2599999999999998</v>
      </c>
      <c r="X25076" t="s">
        <v>42</v>
      </c>
      <c r="Y25076" t="s">
        <v>10274</v>
      </c>
      <c r="Z25076" s="2" t="s">
        <v>53082</v>
      </c>
    </row>
    <row r="25077" spans="1:26" x14ac:dyDescent="0.35">
      <c r="A25077">
        <v>25076</v>
      </c>
      <c r="B25077" t="s">
        <v>36879</v>
      </c>
      <c r="C25077" t="s">
        <v>44</v>
      </c>
      <c r="D25077" t="s">
        <v>2952</v>
      </c>
      <c r="E25077" t="s">
        <v>1565</v>
      </c>
      <c r="F25077" t="s">
        <v>9658</v>
      </c>
      <c r="G25077" t="s">
        <v>92</v>
      </c>
      <c r="H25077" t="s">
        <v>36880</v>
      </c>
      <c r="I25077" s="1">
        <v>43445</v>
      </c>
      <c r="J25077" s="1">
        <v>43449</v>
      </c>
      <c r="K25077" t="s">
        <v>33</v>
      </c>
      <c r="L25077" t="s">
        <v>18540</v>
      </c>
      <c r="M25077" t="s">
        <v>5659</v>
      </c>
      <c r="N25077" t="s">
        <v>92</v>
      </c>
      <c r="O25077" t="s">
        <v>37</v>
      </c>
      <c r="P25077" t="s">
        <v>38</v>
      </c>
      <c r="Q25077" t="s">
        <v>2954</v>
      </c>
      <c r="R25077" t="s">
        <v>121</v>
      </c>
      <c r="S25077">
        <v>0</v>
      </c>
      <c r="T25077">
        <v>119.1</v>
      </c>
      <c r="U25077">
        <v>10</v>
      </c>
      <c r="V25077">
        <v>497.4</v>
      </c>
      <c r="W25077">
        <v>37.409999999999997</v>
      </c>
      <c r="X25077" t="s">
        <v>42</v>
      </c>
      <c r="Y25077" t="s">
        <v>2955</v>
      </c>
      <c r="Z25077" s="2" t="s">
        <v>53085</v>
      </c>
    </row>
    <row r="25078" spans="1:26" x14ac:dyDescent="0.35">
      <c r="A25078">
        <v>25077</v>
      </c>
      <c r="B25078" t="s">
        <v>36879</v>
      </c>
      <c r="C25078" t="s">
        <v>69</v>
      </c>
      <c r="D25078" t="s">
        <v>2952</v>
      </c>
      <c r="E25078" t="s">
        <v>1565</v>
      </c>
      <c r="F25078" t="s">
        <v>9658</v>
      </c>
      <c r="G25078" t="s">
        <v>92</v>
      </c>
      <c r="H25078" t="s">
        <v>36880</v>
      </c>
      <c r="I25078" s="1">
        <v>43445</v>
      </c>
      <c r="J25078" s="1">
        <v>43449</v>
      </c>
      <c r="K25078" t="s">
        <v>33</v>
      </c>
      <c r="L25078" t="s">
        <v>915</v>
      </c>
      <c r="M25078" t="s">
        <v>916</v>
      </c>
      <c r="N25078" t="s">
        <v>92</v>
      </c>
      <c r="O25078" t="s">
        <v>37</v>
      </c>
      <c r="P25078" t="s">
        <v>38</v>
      </c>
      <c r="Q25078" t="s">
        <v>2954</v>
      </c>
      <c r="R25078" t="s">
        <v>258</v>
      </c>
      <c r="S25078">
        <v>0</v>
      </c>
      <c r="T25078">
        <v>3</v>
      </c>
      <c r="U25078">
        <v>1</v>
      </c>
      <c r="V25078">
        <v>18.899999999999999</v>
      </c>
      <c r="W25078">
        <v>1.0900000000000001</v>
      </c>
      <c r="X25078" t="s">
        <v>42</v>
      </c>
      <c r="Y25078" t="s">
        <v>2955</v>
      </c>
      <c r="Z25078" s="2" t="s">
        <v>53092</v>
      </c>
    </row>
    <row r="25079" spans="1:26" x14ac:dyDescent="0.35">
      <c r="A25079">
        <v>25078</v>
      </c>
      <c r="B25079" t="s">
        <v>36881</v>
      </c>
      <c r="C25079" t="s">
        <v>44</v>
      </c>
      <c r="D25079" t="s">
        <v>1572</v>
      </c>
      <c r="E25079" t="s">
        <v>1573</v>
      </c>
      <c r="F25079" t="s">
        <v>12358</v>
      </c>
      <c r="G25079" t="s">
        <v>92</v>
      </c>
      <c r="H25079" t="s">
        <v>36882</v>
      </c>
      <c r="I25079" s="1">
        <v>43445</v>
      </c>
      <c r="J25079" s="1">
        <v>43450</v>
      </c>
      <c r="K25079" t="s">
        <v>33</v>
      </c>
      <c r="L25079" t="s">
        <v>26016</v>
      </c>
      <c r="M25079" t="s">
        <v>7237</v>
      </c>
      <c r="N25079" t="s">
        <v>92</v>
      </c>
      <c r="O25079" t="s">
        <v>98</v>
      </c>
      <c r="P25079" t="s">
        <v>110</v>
      </c>
      <c r="Q25079" t="s">
        <v>1572</v>
      </c>
      <c r="R25079" t="s">
        <v>121</v>
      </c>
      <c r="S25079">
        <v>0</v>
      </c>
      <c r="T25079">
        <v>0</v>
      </c>
      <c r="U25079">
        <v>8</v>
      </c>
      <c r="V25079">
        <v>236.4</v>
      </c>
      <c r="W25079">
        <v>17.579999999999998</v>
      </c>
      <c r="X25079" t="s">
        <v>113</v>
      </c>
      <c r="Y25079" t="s">
        <v>1577</v>
      </c>
      <c r="Z25079" s="2" t="s">
        <v>53085</v>
      </c>
    </row>
    <row r="25080" spans="1:26" x14ac:dyDescent="0.35">
      <c r="A25080">
        <v>25079</v>
      </c>
      <c r="B25080" t="s">
        <v>36883</v>
      </c>
      <c r="C25080" t="s">
        <v>44</v>
      </c>
      <c r="D25080" t="s">
        <v>574</v>
      </c>
      <c r="E25080" t="s">
        <v>575</v>
      </c>
      <c r="F25080" t="s">
        <v>17336</v>
      </c>
      <c r="G25080" t="s">
        <v>92</v>
      </c>
      <c r="H25080" t="s">
        <v>25311</v>
      </c>
      <c r="I25080" s="1">
        <v>43445</v>
      </c>
      <c r="J25080" s="1">
        <v>43449</v>
      </c>
      <c r="K25080" t="s">
        <v>33</v>
      </c>
      <c r="L25080" t="s">
        <v>6462</v>
      </c>
      <c r="M25080" t="s">
        <v>6463</v>
      </c>
      <c r="N25080" t="s">
        <v>97</v>
      </c>
      <c r="O25080" t="s">
        <v>98</v>
      </c>
      <c r="P25080" t="s">
        <v>38</v>
      </c>
      <c r="Q25080" t="s">
        <v>574</v>
      </c>
      <c r="R25080" t="s">
        <v>121</v>
      </c>
      <c r="S25080">
        <v>0</v>
      </c>
      <c r="T25080">
        <v>6.06</v>
      </c>
      <c r="U25080">
        <v>1</v>
      </c>
      <c r="V25080">
        <v>17.88</v>
      </c>
      <c r="W25080">
        <v>1.3</v>
      </c>
      <c r="X25080" t="s">
        <v>42</v>
      </c>
      <c r="Y25080" t="s">
        <v>580</v>
      </c>
      <c r="Z25080" s="2" t="s">
        <v>53085</v>
      </c>
    </row>
    <row r="25081" spans="1:26" x14ac:dyDescent="0.35">
      <c r="A25081">
        <v>25080</v>
      </c>
      <c r="B25081" t="s">
        <v>36883</v>
      </c>
      <c r="C25081" t="s">
        <v>44</v>
      </c>
      <c r="D25081" t="s">
        <v>574</v>
      </c>
      <c r="E25081" t="s">
        <v>575</v>
      </c>
      <c r="F25081" t="s">
        <v>17336</v>
      </c>
      <c r="G25081" t="s">
        <v>92</v>
      </c>
      <c r="H25081" t="s">
        <v>25311</v>
      </c>
      <c r="I25081" s="1">
        <v>43445</v>
      </c>
      <c r="J25081" s="1">
        <v>43449</v>
      </c>
      <c r="K25081" t="s">
        <v>33</v>
      </c>
      <c r="L25081" t="s">
        <v>16449</v>
      </c>
      <c r="M25081" t="s">
        <v>9441</v>
      </c>
      <c r="N25081" t="s">
        <v>97</v>
      </c>
      <c r="O25081" t="s">
        <v>98</v>
      </c>
      <c r="P25081" t="s">
        <v>38</v>
      </c>
      <c r="Q25081" t="s">
        <v>574</v>
      </c>
      <c r="R25081" t="s">
        <v>112</v>
      </c>
      <c r="S25081">
        <v>0</v>
      </c>
      <c r="T25081">
        <v>53.07</v>
      </c>
      <c r="U25081">
        <v>1</v>
      </c>
      <c r="V25081">
        <v>204.15</v>
      </c>
      <c r="W25081">
        <v>12.82</v>
      </c>
      <c r="X25081" t="s">
        <v>42</v>
      </c>
      <c r="Y25081" t="s">
        <v>580</v>
      </c>
      <c r="Z25081" s="2" t="s">
        <v>53084</v>
      </c>
    </row>
    <row r="25082" spans="1:26" x14ac:dyDescent="0.35">
      <c r="A25082">
        <v>25081</v>
      </c>
      <c r="B25082" t="s">
        <v>36884</v>
      </c>
      <c r="C25082" t="s">
        <v>44</v>
      </c>
      <c r="D25082" t="s">
        <v>5542</v>
      </c>
      <c r="E25082" t="s">
        <v>142</v>
      </c>
      <c r="F25082" t="s">
        <v>4718</v>
      </c>
      <c r="G25082" t="s">
        <v>92</v>
      </c>
      <c r="H25082" t="s">
        <v>27353</v>
      </c>
      <c r="I25082" s="1">
        <v>43445</v>
      </c>
      <c r="J25082" s="1">
        <v>43449</v>
      </c>
      <c r="K25082" t="s">
        <v>33</v>
      </c>
      <c r="L25082" t="s">
        <v>11763</v>
      </c>
      <c r="M25082" t="s">
        <v>709</v>
      </c>
      <c r="N25082" t="s">
        <v>97</v>
      </c>
      <c r="O25082" t="s">
        <v>75</v>
      </c>
      <c r="P25082" t="s">
        <v>38</v>
      </c>
      <c r="Q25082" t="s">
        <v>5546</v>
      </c>
      <c r="R25082" t="s">
        <v>121</v>
      </c>
      <c r="S25082">
        <v>0</v>
      </c>
      <c r="T25082">
        <v>15.12</v>
      </c>
      <c r="U25082">
        <v>2</v>
      </c>
      <c r="V25082">
        <v>37.86</v>
      </c>
      <c r="W25082">
        <v>2.38</v>
      </c>
      <c r="X25082" t="s">
        <v>42</v>
      </c>
      <c r="Y25082" t="s">
        <v>5547</v>
      </c>
      <c r="Z25082" s="2" t="s">
        <v>53085</v>
      </c>
    </row>
    <row r="25083" spans="1:26" x14ac:dyDescent="0.35">
      <c r="A25083">
        <v>25082</v>
      </c>
      <c r="B25083" t="s">
        <v>36884</v>
      </c>
      <c r="C25083" t="s">
        <v>69</v>
      </c>
      <c r="D25083" t="s">
        <v>5542</v>
      </c>
      <c r="E25083" t="s">
        <v>142</v>
      </c>
      <c r="F25083" t="s">
        <v>4718</v>
      </c>
      <c r="G25083" t="s">
        <v>92</v>
      </c>
      <c r="H25083" t="s">
        <v>27353</v>
      </c>
      <c r="I25083" s="1">
        <v>43445</v>
      </c>
      <c r="J25083" s="1">
        <v>43449</v>
      </c>
      <c r="K25083" t="s">
        <v>33</v>
      </c>
      <c r="L25083" t="s">
        <v>33854</v>
      </c>
      <c r="M25083" t="s">
        <v>4476</v>
      </c>
      <c r="N25083" t="s">
        <v>97</v>
      </c>
      <c r="O25083" t="s">
        <v>75</v>
      </c>
      <c r="P25083" t="s">
        <v>38</v>
      </c>
      <c r="Q25083" t="s">
        <v>5546</v>
      </c>
      <c r="R25083" t="s">
        <v>82</v>
      </c>
      <c r="S25083">
        <v>0</v>
      </c>
      <c r="T25083">
        <v>64.14</v>
      </c>
      <c r="U25083">
        <v>1</v>
      </c>
      <c r="V25083">
        <v>168.81</v>
      </c>
      <c r="W25083">
        <v>15.64</v>
      </c>
      <c r="X25083" t="s">
        <v>42</v>
      </c>
      <c r="Y25083" t="s">
        <v>5547</v>
      </c>
      <c r="Z25083" s="2" t="s">
        <v>53081</v>
      </c>
    </row>
    <row r="25084" spans="1:26" x14ac:dyDescent="0.35">
      <c r="A25084">
        <v>25083</v>
      </c>
      <c r="B25084" t="s">
        <v>36885</v>
      </c>
      <c r="C25084" t="s">
        <v>44</v>
      </c>
      <c r="D25084" t="s">
        <v>36886</v>
      </c>
      <c r="E25084" t="s">
        <v>2786</v>
      </c>
      <c r="F25084" t="s">
        <v>326</v>
      </c>
      <c r="G25084" t="s">
        <v>92</v>
      </c>
      <c r="H25084" t="s">
        <v>21985</v>
      </c>
      <c r="I25084" s="1">
        <v>43445</v>
      </c>
      <c r="J25084" s="1">
        <v>43450</v>
      </c>
      <c r="K25084" t="s">
        <v>33</v>
      </c>
      <c r="L25084" t="s">
        <v>6784</v>
      </c>
      <c r="M25084" t="s">
        <v>6785</v>
      </c>
      <c r="N25084" t="s">
        <v>97</v>
      </c>
      <c r="O25084" t="s">
        <v>37</v>
      </c>
      <c r="P25084" t="s">
        <v>110</v>
      </c>
      <c r="Q25084" t="s">
        <v>36</v>
      </c>
      <c r="R25084" t="s">
        <v>135</v>
      </c>
      <c r="S25084">
        <v>0</v>
      </c>
      <c r="T25084">
        <v>2.85</v>
      </c>
      <c r="U25084">
        <v>1</v>
      </c>
      <c r="V25084">
        <v>20.49</v>
      </c>
      <c r="W25084">
        <v>1.26</v>
      </c>
      <c r="X25084" t="s">
        <v>113</v>
      </c>
      <c r="Y25084" t="s">
        <v>36887</v>
      </c>
      <c r="Z25084" s="2" t="s">
        <v>53087</v>
      </c>
    </row>
    <row r="25085" spans="1:26" x14ac:dyDescent="0.35">
      <c r="A25085">
        <v>25084</v>
      </c>
      <c r="B25085" t="s">
        <v>36888</v>
      </c>
      <c r="C25085" t="s">
        <v>44</v>
      </c>
      <c r="D25085" t="s">
        <v>11340</v>
      </c>
      <c r="E25085" t="s">
        <v>575</v>
      </c>
      <c r="F25085" t="s">
        <v>4689</v>
      </c>
      <c r="G25085" t="s">
        <v>92</v>
      </c>
      <c r="H25085" t="s">
        <v>9843</v>
      </c>
      <c r="I25085" s="1">
        <v>43445</v>
      </c>
      <c r="J25085" s="1">
        <v>43451</v>
      </c>
      <c r="K25085" t="s">
        <v>33</v>
      </c>
      <c r="L25085" t="s">
        <v>36889</v>
      </c>
      <c r="M25085" t="s">
        <v>14381</v>
      </c>
      <c r="N25085" t="s">
        <v>97</v>
      </c>
      <c r="O25085" t="s">
        <v>37</v>
      </c>
      <c r="P25085" t="s">
        <v>38</v>
      </c>
      <c r="Q25085" t="s">
        <v>11344</v>
      </c>
      <c r="R25085" t="s">
        <v>124</v>
      </c>
      <c r="S25085">
        <v>0</v>
      </c>
      <c r="T25085">
        <v>6.24</v>
      </c>
      <c r="U25085">
        <v>1</v>
      </c>
      <c r="V25085">
        <v>20.88</v>
      </c>
      <c r="W25085">
        <v>0.83</v>
      </c>
      <c r="X25085" t="s">
        <v>42</v>
      </c>
      <c r="Y25085" t="s">
        <v>11345</v>
      </c>
      <c r="Z25085" s="2" t="s">
        <v>53086</v>
      </c>
    </row>
    <row r="25086" spans="1:26" x14ac:dyDescent="0.35">
      <c r="A25086">
        <v>25085</v>
      </c>
      <c r="B25086" t="s">
        <v>36890</v>
      </c>
      <c r="C25086" t="s">
        <v>69</v>
      </c>
      <c r="D25086" t="s">
        <v>2240</v>
      </c>
      <c r="E25086" t="s">
        <v>1597</v>
      </c>
      <c r="F25086" t="s">
        <v>3838</v>
      </c>
      <c r="G25086" t="s">
        <v>286</v>
      </c>
      <c r="H25086" t="s">
        <v>19050</v>
      </c>
      <c r="I25086" s="1">
        <v>43446</v>
      </c>
      <c r="J25086" s="1">
        <v>43450</v>
      </c>
      <c r="K25086" t="s">
        <v>33</v>
      </c>
      <c r="L25086" t="s">
        <v>18303</v>
      </c>
      <c r="M25086" t="s">
        <v>5862</v>
      </c>
      <c r="N25086" t="s">
        <v>193</v>
      </c>
      <c r="O25086" t="s">
        <v>37</v>
      </c>
      <c r="P25086" t="s">
        <v>38</v>
      </c>
      <c r="Q25086" t="s">
        <v>2245</v>
      </c>
      <c r="R25086" t="s">
        <v>162</v>
      </c>
      <c r="S25086">
        <v>0</v>
      </c>
      <c r="T25086">
        <v>96.36</v>
      </c>
      <c r="U25086">
        <v>3</v>
      </c>
      <c r="V25086">
        <v>332.28</v>
      </c>
      <c r="W25086">
        <v>26.145</v>
      </c>
      <c r="X25086" t="s">
        <v>42</v>
      </c>
      <c r="Y25086" t="s">
        <v>2246</v>
      </c>
      <c r="Z25086" s="2" t="s">
        <v>53088</v>
      </c>
    </row>
    <row r="25087" spans="1:26" x14ac:dyDescent="0.35">
      <c r="A25087">
        <v>25086</v>
      </c>
      <c r="B25087" t="s">
        <v>36891</v>
      </c>
      <c r="C25087" t="s">
        <v>27</v>
      </c>
      <c r="D25087" t="s">
        <v>17833</v>
      </c>
      <c r="E25087" t="s">
        <v>951</v>
      </c>
      <c r="F25087" t="s">
        <v>16955</v>
      </c>
      <c r="G25087" t="s">
        <v>286</v>
      </c>
      <c r="H25087" t="s">
        <v>31030</v>
      </c>
      <c r="I25087" s="1">
        <v>43446</v>
      </c>
      <c r="J25087" s="1">
        <v>43448</v>
      </c>
      <c r="K25087" t="s">
        <v>94</v>
      </c>
      <c r="L25087" t="s">
        <v>23810</v>
      </c>
      <c r="M25087" t="s">
        <v>2900</v>
      </c>
      <c r="N25087" t="s">
        <v>36</v>
      </c>
      <c r="O25087" t="s">
        <v>75</v>
      </c>
      <c r="P25087" t="s">
        <v>110</v>
      </c>
      <c r="Q25087" t="s">
        <v>17835</v>
      </c>
      <c r="R25087" t="s">
        <v>66</v>
      </c>
      <c r="S25087">
        <v>0</v>
      </c>
      <c r="T25087">
        <v>0</v>
      </c>
      <c r="U25087">
        <v>1</v>
      </c>
      <c r="V25087">
        <v>93.18</v>
      </c>
      <c r="W25087">
        <v>13.51</v>
      </c>
      <c r="X25087" t="s">
        <v>113</v>
      </c>
      <c r="Y25087" t="s">
        <v>17836</v>
      </c>
      <c r="Z25087" s="2" t="s">
        <v>53079</v>
      </c>
    </row>
    <row r="25088" spans="1:26" x14ac:dyDescent="0.35">
      <c r="A25088">
        <v>25087</v>
      </c>
      <c r="B25088" t="s">
        <v>36892</v>
      </c>
      <c r="C25088" t="s">
        <v>27</v>
      </c>
      <c r="D25088" t="s">
        <v>6839</v>
      </c>
      <c r="E25088" t="s">
        <v>951</v>
      </c>
      <c r="F25088" t="s">
        <v>4737</v>
      </c>
      <c r="G25088" t="s">
        <v>286</v>
      </c>
      <c r="H25088" t="s">
        <v>24275</v>
      </c>
      <c r="I25088" s="1">
        <v>43446</v>
      </c>
      <c r="J25088" s="1">
        <v>43452</v>
      </c>
      <c r="K25088" t="s">
        <v>33</v>
      </c>
      <c r="L25088" t="s">
        <v>13971</v>
      </c>
      <c r="M25088" t="s">
        <v>13524</v>
      </c>
      <c r="N25088" t="s">
        <v>36</v>
      </c>
      <c r="O25088" t="s">
        <v>98</v>
      </c>
      <c r="P25088" t="s">
        <v>38</v>
      </c>
      <c r="Q25088" t="s">
        <v>950</v>
      </c>
      <c r="R25088" t="s">
        <v>66</v>
      </c>
      <c r="S25088">
        <v>0</v>
      </c>
      <c r="T25088">
        <v>52.08</v>
      </c>
      <c r="U25088">
        <v>2</v>
      </c>
      <c r="V25088">
        <v>106.32</v>
      </c>
      <c r="W25088">
        <v>2.1219999999999999</v>
      </c>
      <c r="X25088" t="s">
        <v>42</v>
      </c>
      <c r="Y25088" t="s">
        <v>6842</v>
      </c>
      <c r="Z25088" s="2" t="s">
        <v>53079</v>
      </c>
    </row>
    <row r="25089" spans="1:26" x14ac:dyDescent="0.35">
      <c r="A25089">
        <v>25088</v>
      </c>
      <c r="B25089" t="s">
        <v>36893</v>
      </c>
      <c r="C25089" t="s">
        <v>69</v>
      </c>
      <c r="D25089" t="s">
        <v>36894</v>
      </c>
      <c r="E25089" t="s">
        <v>336</v>
      </c>
      <c r="F25089" t="s">
        <v>8410</v>
      </c>
      <c r="G25089" t="s">
        <v>286</v>
      </c>
      <c r="H25089" t="s">
        <v>8411</v>
      </c>
      <c r="I25089" s="1">
        <v>43446</v>
      </c>
      <c r="J25089" s="1">
        <v>43450</v>
      </c>
      <c r="K25089" t="s">
        <v>94</v>
      </c>
      <c r="L25089" t="s">
        <v>24299</v>
      </c>
      <c r="M25089" t="s">
        <v>22453</v>
      </c>
      <c r="N25089" t="s">
        <v>193</v>
      </c>
      <c r="O25089" t="s">
        <v>75</v>
      </c>
      <c r="P25089" t="s">
        <v>38</v>
      </c>
      <c r="Q25089" t="s">
        <v>7458</v>
      </c>
      <c r="R25089" t="s">
        <v>258</v>
      </c>
      <c r="S25089">
        <v>0</v>
      </c>
      <c r="T25089">
        <v>45.64</v>
      </c>
      <c r="U25089">
        <v>7</v>
      </c>
      <c r="V25089">
        <v>190.54</v>
      </c>
      <c r="W25089">
        <v>16.666</v>
      </c>
      <c r="X25089" t="s">
        <v>42</v>
      </c>
      <c r="Y25089" t="s">
        <v>36895</v>
      </c>
      <c r="Z25089" s="2" t="s">
        <v>53092</v>
      </c>
    </row>
    <row r="25090" spans="1:26" x14ac:dyDescent="0.35">
      <c r="A25090">
        <v>25089</v>
      </c>
      <c r="B25090" t="s">
        <v>36896</v>
      </c>
      <c r="C25090" t="s">
        <v>44</v>
      </c>
      <c r="D25090" t="s">
        <v>8941</v>
      </c>
      <c r="E25090" t="s">
        <v>951</v>
      </c>
      <c r="F25090" t="s">
        <v>5170</v>
      </c>
      <c r="G25090" t="s">
        <v>286</v>
      </c>
      <c r="H25090" t="s">
        <v>29796</v>
      </c>
      <c r="I25090" s="1">
        <v>43446</v>
      </c>
      <c r="J25090" s="1">
        <v>43451</v>
      </c>
      <c r="K25090" t="s">
        <v>33</v>
      </c>
      <c r="L25090" t="s">
        <v>13928</v>
      </c>
      <c r="M25090" t="s">
        <v>3017</v>
      </c>
      <c r="N25090" t="s">
        <v>36</v>
      </c>
      <c r="O25090" t="s">
        <v>98</v>
      </c>
      <c r="P25090" t="s">
        <v>38</v>
      </c>
      <c r="Q25090" t="s">
        <v>950</v>
      </c>
      <c r="R25090" t="s">
        <v>112</v>
      </c>
      <c r="S25090">
        <v>0</v>
      </c>
      <c r="T25090">
        <v>10.199999999999999</v>
      </c>
      <c r="U25090">
        <v>5</v>
      </c>
      <c r="V25090">
        <v>56.7</v>
      </c>
      <c r="W25090">
        <v>1.956</v>
      </c>
      <c r="X25090" t="s">
        <v>42</v>
      </c>
      <c r="Y25090" t="s">
        <v>8946</v>
      </c>
      <c r="Z25090" s="2" t="s">
        <v>53084</v>
      </c>
    </row>
    <row r="25091" spans="1:26" x14ac:dyDescent="0.35">
      <c r="A25091">
        <v>25090</v>
      </c>
      <c r="B25091" t="s">
        <v>36896</v>
      </c>
      <c r="C25091" t="s">
        <v>44</v>
      </c>
      <c r="D25091" t="s">
        <v>8941</v>
      </c>
      <c r="E25091" t="s">
        <v>951</v>
      </c>
      <c r="F25091" t="s">
        <v>5170</v>
      </c>
      <c r="G25091" t="s">
        <v>286</v>
      </c>
      <c r="H25091" t="s">
        <v>29796</v>
      </c>
      <c r="I25091" s="1">
        <v>43446</v>
      </c>
      <c r="J25091" s="1">
        <v>43451</v>
      </c>
      <c r="K25091" t="s">
        <v>33</v>
      </c>
      <c r="L25091" t="s">
        <v>28296</v>
      </c>
      <c r="M25091" t="s">
        <v>16749</v>
      </c>
      <c r="N25091" t="s">
        <v>36</v>
      </c>
      <c r="O25091" t="s">
        <v>98</v>
      </c>
      <c r="P25091" t="s">
        <v>38</v>
      </c>
      <c r="Q25091" t="s">
        <v>950</v>
      </c>
      <c r="R25091" t="s">
        <v>124</v>
      </c>
      <c r="S25091">
        <v>0</v>
      </c>
      <c r="T25091">
        <v>15.92</v>
      </c>
      <c r="U25091">
        <v>2</v>
      </c>
      <c r="V25091">
        <v>49.8</v>
      </c>
      <c r="W25091">
        <v>3.5470000000000002</v>
      </c>
      <c r="X25091" t="s">
        <v>42</v>
      </c>
      <c r="Y25091" t="s">
        <v>8946</v>
      </c>
      <c r="Z25091" s="2" t="s">
        <v>53086</v>
      </c>
    </row>
    <row r="25092" spans="1:26" x14ac:dyDescent="0.35">
      <c r="A25092">
        <v>25091</v>
      </c>
      <c r="B25092" t="s">
        <v>36896</v>
      </c>
      <c r="C25092" t="s">
        <v>44</v>
      </c>
      <c r="D25092" t="s">
        <v>8941</v>
      </c>
      <c r="E25092" t="s">
        <v>951</v>
      </c>
      <c r="F25092" t="s">
        <v>5170</v>
      </c>
      <c r="G25092" t="s">
        <v>286</v>
      </c>
      <c r="H25092" t="s">
        <v>29796</v>
      </c>
      <c r="I25092" s="1">
        <v>43446</v>
      </c>
      <c r="J25092" s="1">
        <v>43451</v>
      </c>
      <c r="K25092" t="s">
        <v>33</v>
      </c>
      <c r="L25092" t="s">
        <v>11048</v>
      </c>
      <c r="M25092" t="s">
        <v>7643</v>
      </c>
      <c r="N25092" t="s">
        <v>36</v>
      </c>
      <c r="O25092" t="s">
        <v>98</v>
      </c>
      <c r="P25092" t="s">
        <v>38</v>
      </c>
      <c r="Q25092" t="s">
        <v>950</v>
      </c>
      <c r="R25092" t="s">
        <v>47</v>
      </c>
      <c r="S25092">
        <v>0</v>
      </c>
      <c r="T25092">
        <v>11.12</v>
      </c>
      <c r="U25092">
        <v>4</v>
      </c>
      <c r="V25092">
        <v>41.36</v>
      </c>
      <c r="W25092">
        <v>5.0609999999999999</v>
      </c>
      <c r="X25092" t="s">
        <v>42</v>
      </c>
      <c r="Y25092" t="s">
        <v>8946</v>
      </c>
      <c r="Z25092" s="2" t="s">
        <v>48</v>
      </c>
    </row>
    <row r="25093" spans="1:26" x14ac:dyDescent="0.35">
      <c r="A25093">
        <v>25092</v>
      </c>
      <c r="B25093" t="s">
        <v>36897</v>
      </c>
      <c r="C25093" t="s">
        <v>44</v>
      </c>
      <c r="D25093" t="s">
        <v>921</v>
      </c>
      <c r="E25093" t="s">
        <v>922</v>
      </c>
      <c r="F25093" t="s">
        <v>2877</v>
      </c>
      <c r="G25093" t="s">
        <v>286</v>
      </c>
      <c r="H25093" t="s">
        <v>28462</v>
      </c>
      <c r="I25093" s="1">
        <v>43446</v>
      </c>
      <c r="J25093" s="1">
        <v>43451</v>
      </c>
      <c r="K25093" t="s">
        <v>33</v>
      </c>
      <c r="L25093" t="s">
        <v>3362</v>
      </c>
      <c r="M25093" t="s">
        <v>979</v>
      </c>
      <c r="N25093" t="s">
        <v>658</v>
      </c>
      <c r="O25093" t="s">
        <v>98</v>
      </c>
      <c r="P25093" t="s">
        <v>38</v>
      </c>
      <c r="Q25093" t="s">
        <v>927</v>
      </c>
      <c r="R25093" t="s">
        <v>112</v>
      </c>
      <c r="S25093">
        <v>0.4</v>
      </c>
      <c r="T25093">
        <v>-1.8759999999999999</v>
      </c>
      <c r="U25093">
        <v>7</v>
      </c>
      <c r="V25093">
        <v>55.103999999999999</v>
      </c>
      <c r="W25093">
        <v>2.5169999999999999</v>
      </c>
      <c r="X25093" t="s">
        <v>42</v>
      </c>
      <c r="Y25093" t="s">
        <v>928</v>
      </c>
      <c r="Z25093" s="2" t="s">
        <v>53084</v>
      </c>
    </row>
    <row r="25094" spans="1:26" x14ac:dyDescent="0.35">
      <c r="A25094">
        <v>25093</v>
      </c>
      <c r="B25094" t="s">
        <v>36898</v>
      </c>
      <c r="C25094" t="s">
        <v>27</v>
      </c>
      <c r="D25094" t="s">
        <v>2219</v>
      </c>
      <c r="E25094" t="s">
        <v>645</v>
      </c>
      <c r="F25094" t="s">
        <v>6335</v>
      </c>
      <c r="G25094" t="s">
        <v>286</v>
      </c>
      <c r="H25094" t="s">
        <v>20533</v>
      </c>
      <c r="I25094" s="1">
        <v>43446</v>
      </c>
      <c r="J25094" s="1">
        <v>43451</v>
      </c>
      <c r="K25094" t="s">
        <v>94</v>
      </c>
      <c r="L25094" t="s">
        <v>25378</v>
      </c>
      <c r="M25094" t="s">
        <v>6969</v>
      </c>
      <c r="N25094" t="s">
        <v>36</v>
      </c>
      <c r="O25094" t="s">
        <v>98</v>
      </c>
      <c r="P25094" t="s">
        <v>38</v>
      </c>
      <c r="Q25094" t="s">
        <v>645</v>
      </c>
      <c r="R25094" t="s">
        <v>40</v>
      </c>
      <c r="S25094">
        <v>0</v>
      </c>
      <c r="T25094">
        <v>75.239999999999995</v>
      </c>
      <c r="U25094">
        <v>2</v>
      </c>
      <c r="V25094">
        <v>342.08</v>
      </c>
      <c r="W25094">
        <v>27.25</v>
      </c>
      <c r="X25094" t="s">
        <v>42</v>
      </c>
      <c r="Y25094" t="s">
        <v>2224</v>
      </c>
      <c r="Z25094" s="2" t="s">
        <v>41</v>
      </c>
    </row>
    <row r="25095" spans="1:26" x14ac:dyDescent="0.35">
      <c r="A25095">
        <v>25094</v>
      </c>
      <c r="B25095" t="s">
        <v>36898</v>
      </c>
      <c r="C25095" t="s">
        <v>44</v>
      </c>
      <c r="D25095" t="s">
        <v>2219</v>
      </c>
      <c r="E25095" t="s">
        <v>645</v>
      </c>
      <c r="F25095" t="s">
        <v>6335</v>
      </c>
      <c r="G25095" t="s">
        <v>286</v>
      </c>
      <c r="H25095" t="s">
        <v>20533</v>
      </c>
      <c r="I25095" s="1">
        <v>43446</v>
      </c>
      <c r="J25095" s="1">
        <v>43451</v>
      </c>
      <c r="K25095" t="s">
        <v>94</v>
      </c>
      <c r="L25095" t="s">
        <v>19600</v>
      </c>
      <c r="M25095" t="s">
        <v>16203</v>
      </c>
      <c r="N25095" t="s">
        <v>36</v>
      </c>
      <c r="O25095" t="s">
        <v>98</v>
      </c>
      <c r="P25095" t="s">
        <v>38</v>
      </c>
      <c r="Q25095" t="s">
        <v>645</v>
      </c>
      <c r="R25095" t="s">
        <v>135</v>
      </c>
      <c r="S25095">
        <v>0</v>
      </c>
      <c r="T25095">
        <v>1.28</v>
      </c>
      <c r="U25095">
        <v>1</v>
      </c>
      <c r="V25095">
        <v>32.26</v>
      </c>
      <c r="W25095">
        <v>2.7290000000000001</v>
      </c>
      <c r="X25095" t="s">
        <v>42</v>
      </c>
      <c r="Y25095" t="s">
        <v>2224</v>
      </c>
      <c r="Z25095" s="2" t="s">
        <v>53087</v>
      </c>
    </row>
    <row r="25096" spans="1:26" x14ac:dyDescent="0.35">
      <c r="A25096">
        <v>25095</v>
      </c>
      <c r="B25096" t="s">
        <v>36899</v>
      </c>
      <c r="C25096" t="s">
        <v>27</v>
      </c>
      <c r="D25096" t="s">
        <v>2518</v>
      </c>
      <c r="E25096" t="s">
        <v>284</v>
      </c>
      <c r="F25096" t="s">
        <v>4202</v>
      </c>
      <c r="G25096" t="s">
        <v>286</v>
      </c>
      <c r="H25096" t="s">
        <v>36634</v>
      </c>
      <c r="I25096" s="1">
        <v>43446</v>
      </c>
      <c r="J25096" s="1">
        <v>43450</v>
      </c>
      <c r="K25096" t="s">
        <v>33</v>
      </c>
      <c r="L25096" t="s">
        <v>31104</v>
      </c>
      <c r="M25096" t="s">
        <v>8010</v>
      </c>
      <c r="N25096" t="s">
        <v>290</v>
      </c>
      <c r="O25096" t="s">
        <v>98</v>
      </c>
      <c r="P25096" t="s">
        <v>38</v>
      </c>
      <c r="Q25096" t="s">
        <v>2522</v>
      </c>
      <c r="R25096" t="s">
        <v>66</v>
      </c>
      <c r="S25096">
        <v>0</v>
      </c>
      <c r="T25096">
        <v>275.7</v>
      </c>
      <c r="U25096">
        <v>5</v>
      </c>
      <c r="V25096">
        <v>2120.8000000000002</v>
      </c>
      <c r="W25096">
        <v>169.98099999999999</v>
      </c>
      <c r="X25096" t="s">
        <v>42</v>
      </c>
      <c r="Y25096" t="s">
        <v>2523</v>
      </c>
      <c r="Z25096" s="2" t="s">
        <v>53079</v>
      </c>
    </row>
    <row r="25097" spans="1:26" x14ac:dyDescent="0.35">
      <c r="A25097">
        <v>25096</v>
      </c>
      <c r="B25097" t="s">
        <v>36899</v>
      </c>
      <c r="C25097" t="s">
        <v>27</v>
      </c>
      <c r="D25097" t="s">
        <v>2518</v>
      </c>
      <c r="E25097" t="s">
        <v>284</v>
      </c>
      <c r="F25097" t="s">
        <v>4202</v>
      </c>
      <c r="G25097" t="s">
        <v>286</v>
      </c>
      <c r="H25097" t="s">
        <v>36634</v>
      </c>
      <c r="I25097" s="1">
        <v>43446</v>
      </c>
      <c r="J25097" s="1">
        <v>43450</v>
      </c>
      <c r="K25097" t="s">
        <v>33</v>
      </c>
      <c r="L25097" t="s">
        <v>36900</v>
      </c>
      <c r="M25097" t="s">
        <v>15146</v>
      </c>
      <c r="N25097" t="s">
        <v>290</v>
      </c>
      <c r="O25097" t="s">
        <v>98</v>
      </c>
      <c r="P25097" t="s">
        <v>38</v>
      </c>
      <c r="Q25097" t="s">
        <v>2522</v>
      </c>
      <c r="R25097" t="s">
        <v>198</v>
      </c>
      <c r="S25097">
        <v>2E-3</v>
      </c>
      <c r="T25097">
        <v>34.416640000000001</v>
      </c>
      <c r="U25097">
        <v>4</v>
      </c>
      <c r="V25097">
        <v>390.89663999999999</v>
      </c>
      <c r="W25097">
        <v>28.72</v>
      </c>
      <c r="X25097" t="s">
        <v>42</v>
      </c>
      <c r="Y25097" t="s">
        <v>2523</v>
      </c>
      <c r="Z25097" s="2" t="s">
        <v>53090</v>
      </c>
    </row>
    <row r="25098" spans="1:26" x14ac:dyDescent="0.35">
      <c r="A25098">
        <v>25097</v>
      </c>
      <c r="B25098" t="s">
        <v>36899</v>
      </c>
      <c r="C25098" t="s">
        <v>69</v>
      </c>
      <c r="D25098" t="s">
        <v>2518</v>
      </c>
      <c r="E25098" t="s">
        <v>284</v>
      </c>
      <c r="F25098" t="s">
        <v>4202</v>
      </c>
      <c r="G25098" t="s">
        <v>286</v>
      </c>
      <c r="H25098" t="s">
        <v>36634</v>
      </c>
      <c r="I25098" s="1">
        <v>43446</v>
      </c>
      <c r="J25098" s="1">
        <v>43450</v>
      </c>
      <c r="K25098" t="s">
        <v>33</v>
      </c>
      <c r="L25098" t="s">
        <v>35812</v>
      </c>
      <c r="M25098" t="s">
        <v>9667</v>
      </c>
      <c r="N25098" t="s">
        <v>290</v>
      </c>
      <c r="O25098" t="s">
        <v>98</v>
      </c>
      <c r="P25098" t="s">
        <v>38</v>
      </c>
      <c r="Q25098" t="s">
        <v>2522</v>
      </c>
      <c r="R25098" t="s">
        <v>77</v>
      </c>
      <c r="S25098">
        <v>0.2</v>
      </c>
      <c r="T25098">
        <v>-127.46</v>
      </c>
      <c r="U25098">
        <v>5</v>
      </c>
      <c r="V25098">
        <v>1274.24</v>
      </c>
      <c r="W25098">
        <v>35.673000000000002</v>
      </c>
      <c r="X25098" t="s">
        <v>42</v>
      </c>
      <c r="Y25098" t="s">
        <v>2523</v>
      </c>
      <c r="Z25098" s="2" t="s">
        <v>53080</v>
      </c>
    </row>
    <row r="25099" spans="1:26" x14ac:dyDescent="0.35">
      <c r="A25099">
        <v>25098</v>
      </c>
      <c r="B25099" t="s">
        <v>36901</v>
      </c>
      <c r="C25099" t="s">
        <v>44</v>
      </c>
      <c r="D25099" t="s">
        <v>17495</v>
      </c>
      <c r="E25099" t="s">
        <v>336</v>
      </c>
      <c r="F25099" t="s">
        <v>2030</v>
      </c>
      <c r="G25099" t="s">
        <v>286</v>
      </c>
      <c r="H25099" t="s">
        <v>25136</v>
      </c>
      <c r="I25099" s="1">
        <v>43446</v>
      </c>
      <c r="J25099" s="1">
        <v>43447</v>
      </c>
      <c r="K25099" t="s">
        <v>33</v>
      </c>
      <c r="L25099" t="s">
        <v>11934</v>
      </c>
      <c r="M25099" t="s">
        <v>693</v>
      </c>
      <c r="N25099" t="s">
        <v>193</v>
      </c>
      <c r="O25099" t="s">
        <v>75</v>
      </c>
      <c r="P25099" t="s">
        <v>133</v>
      </c>
      <c r="Q25099" t="s">
        <v>3062</v>
      </c>
      <c r="R25099" t="s">
        <v>100</v>
      </c>
      <c r="S25099">
        <v>0</v>
      </c>
      <c r="T25099">
        <v>8.8800000000000008</v>
      </c>
      <c r="U25099">
        <v>3</v>
      </c>
      <c r="V25099">
        <v>22.86</v>
      </c>
      <c r="W25099">
        <v>6.5250000000000004</v>
      </c>
      <c r="X25099" t="s">
        <v>136</v>
      </c>
      <c r="Y25099" t="s">
        <v>17498</v>
      </c>
      <c r="Z25099" s="2" t="s">
        <v>53083</v>
      </c>
    </row>
    <row r="25100" spans="1:26" x14ac:dyDescent="0.35">
      <c r="A25100">
        <v>25099</v>
      </c>
      <c r="B25100" t="s">
        <v>36902</v>
      </c>
      <c r="C25100" t="s">
        <v>44</v>
      </c>
      <c r="D25100" t="s">
        <v>8051</v>
      </c>
      <c r="E25100" t="s">
        <v>151</v>
      </c>
      <c r="F25100" t="s">
        <v>8063</v>
      </c>
      <c r="G25100" t="s">
        <v>92</v>
      </c>
      <c r="H25100" t="s">
        <v>11211</v>
      </c>
      <c r="I25100" s="1">
        <v>43902</v>
      </c>
      <c r="J25100" s="1">
        <v>43906</v>
      </c>
      <c r="K25100" t="s">
        <v>33</v>
      </c>
      <c r="L25100" t="s">
        <v>170</v>
      </c>
      <c r="M25100" t="s">
        <v>171</v>
      </c>
      <c r="N25100" t="s">
        <v>36</v>
      </c>
      <c r="O25100" t="s">
        <v>98</v>
      </c>
      <c r="P25100" t="s">
        <v>38</v>
      </c>
      <c r="Q25100" t="s">
        <v>355</v>
      </c>
      <c r="R25100" t="s">
        <v>100</v>
      </c>
      <c r="S25100">
        <v>0</v>
      </c>
      <c r="T25100">
        <v>3.96</v>
      </c>
      <c r="U25100">
        <v>3</v>
      </c>
      <c r="V25100">
        <v>33.57</v>
      </c>
      <c r="W25100">
        <v>3.3</v>
      </c>
      <c r="X25100" t="s">
        <v>42</v>
      </c>
      <c r="Y25100" t="s">
        <v>8054</v>
      </c>
      <c r="Z25100" s="2" t="s">
        <v>53083</v>
      </c>
    </row>
    <row r="25101" spans="1:26" x14ac:dyDescent="0.35">
      <c r="A25101">
        <v>25100</v>
      </c>
      <c r="B25101" t="s">
        <v>36902</v>
      </c>
      <c r="C25101" t="s">
        <v>44</v>
      </c>
      <c r="D25101" t="s">
        <v>8051</v>
      </c>
      <c r="E25101" t="s">
        <v>151</v>
      </c>
      <c r="F25101" t="s">
        <v>8063</v>
      </c>
      <c r="G25101" t="s">
        <v>92</v>
      </c>
      <c r="H25101" t="s">
        <v>11211</v>
      </c>
      <c r="I25101" s="1">
        <v>43902</v>
      </c>
      <c r="J25101" s="1">
        <v>43906</v>
      </c>
      <c r="K25101" t="s">
        <v>33</v>
      </c>
      <c r="L25101" t="s">
        <v>13401</v>
      </c>
      <c r="M25101" t="s">
        <v>2373</v>
      </c>
      <c r="N25101" t="s">
        <v>36</v>
      </c>
      <c r="O25101" t="s">
        <v>98</v>
      </c>
      <c r="P25101" t="s">
        <v>38</v>
      </c>
      <c r="Q25101" t="s">
        <v>355</v>
      </c>
      <c r="R25101" t="s">
        <v>87</v>
      </c>
      <c r="S25101">
        <v>0</v>
      </c>
      <c r="T25101">
        <v>1.62</v>
      </c>
      <c r="U25101">
        <v>1</v>
      </c>
      <c r="V25101">
        <v>10.8</v>
      </c>
      <c r="W25101">
        <v>0.97</v>
      </c>
      <c r="X25101" t="s">
        <v>42</v>
      </c>
      <c r="Y25101" t="s">
        <v>8054</v>
      </c>
      <c r="Z25101" s="2" t="s">
        <v>53082</v>
      </c>
    </row>
    <row r="25102" spans="1:26" x14ac:dyDescent="0.35">
      <c r="A25102">
        <v>25101</v>
      </c>
      <c r="B25102" t="s">
        <v>36903</v>
      </c>
      <c r="C25102" t="s">
        <v>44</v>
      </c>
      <c r="D25102" t="s">
        <v>21368</v>
      </c>
      <c r="E25102" t="s">
        <v>214</v>
      </c>
      <c r="F25102" t="s">
        <v>12665</v>
      </c>
      <c r="G25102" t="s">
        <v>203</v>
      </c>
      <c r="H25102" t="s">
        <v>14149</v>
      </c>
      <c r="I25102" s="1">
        <v>43902</v>
      </c>
      <c r="J25102" s="1">
        <v>43906</v>
      </c>
      <c r="K25102" t="s">
        <v>33</v>
      </c>
      <c r="L25102" t="s">
        <v>18590</v>
      </c>
      <c r="M25102" t="s">
        <v>18591</v>
      </c>
      <c r="N25102" t="s">
        <v>207</v>
      </c>
      <c r="O25102" t="s">
        <v>98</v>
      </c>
      <c r="P25102" t="s">
        <v>38</v>
      </c>
      <c r="Q25102" t="s">
        <v>21369</v>
      </c>
      <c r="R25102" t="s">
        <v>100</v>
      </c>
      <c r="S25102">
        <v>0.47</v>
      </c>
      <c r="T25102">
        <v>-2.1749999999999998</v>
      </c>
      <c r="U25102">
        <v>5</v>
      </c>
      <c r="V25102">
        <v>27.824999999999999</v>
      </c>
      <c r="W25102">
        <v>1.45</v>
      </c>
      <c r="X25102" t="s">
        <v>42</v>
      </c>
      <c r="Y25102" t="s">
        <v>21370</v>
      </c>
      <c r="Z25102" s="2" t="s">
        <v>53083</v>
      </c>
    </row>
    <row r="25103" spans="1:26" x14ac:dyDescent="0.35">
      <c r="A25103">
        <v>25102</v>
      </c>
      <c r="B25103" t="s">
        <v>36904</v>
      </c>
      <c r="C25103" t="s">
        <v>44</v>
      </c>
      <c r="D25103" t="s">
        <v>12859</v>
      </c>
      <c r="E25103" t="s">
        <v>29</v>
      </c>
      <c r="F25103" t="s">
        <v>12786</v>
      </c>
      <c r="G25103" t="s">
        <v>31</v>
      </c>
      <c r="H25103" t="s">
        <v>15810</v>
      </c>
      <c r="I25103" s="1">
        <v>43902</v>
      </c>
      <c r="J25103" s="1">
        <v>43905</v>
      </c>
      <c r="K25103" t="s">
        <v>130</v>
      </c>
      <c r="L25103" t="s">
        <v>36905</v>
      </c>
      <c r="M25103" t="s">
        <v>36906</v>
      </c>
      <c r="N25103" t="s">
        <v>256</v>
      </c>
      <c r="O25103" t="s">
        <v>37</v>
      </c>
      <c r="P25103" t="s">
        <v>133</v>
      </c>
      <c r="Q25103" t="s">
        <v>4214</v>
      </c>
      <c r="R25103" t="s">
        <v>230</v>
      </c>
      <c r="S25103">
        <v>0.2</v>
      </c>
      <c r="T25103">
        <v>17.765999999999998</v>
      </c>
      <c r="U25103">
        <v>5</v>
      </c>
      <c r="V25103">
        <v>157.91999999999999</v>
      </c>
      <c r="W25103">
        <v>63.1</v>
      </c>
      <c r="X25103" t="s">
        <v>136</v>
      </c>
      <c r="Y25103" t="s">
        <v>12861</v>
      </c>
      <c r="Z25103" s="2" t="s">
        <v>53091</v>
      </c>
    </row>
    <row r="25104" spans="1:26" x14ac:dyDescent="0.35">
      <c r="A25104">
        <v>25103</v>
      </c>
      <c r="B25104" t="s">
        <v>36904</v>
      </c>
      <c r="C25104" t="s">
        <v>27</v>
      </c>
      <c r="D25104" t="s">
        <v>12859</v>
      </c>
      <c r="E25104" t="s">
        <v>29</v>
      </c>
      <c r="F25104" t="s">
        <v>12786</v>
      </c>
      <c r="G25104" t="s">
        <v>31</v>
      </c>
      <c r="H25104" t="s">
        <v>15810</v>
      </c>
      <c r="I25104" s="1">
        <v>43902</v>
      </c>
      <c r="J25104" s="1">
        <v>43905</v>
      </c>
      <c r="K25104" t="s">
        <v>130</v>
      </c>
      <c r="L25104" t="s">
        <v>24459</v>
      </c>
      <c r="M25104" t="s">
        <v>24460</v>
      </c>
      <c r="N25104" t="s">
        <v>256</v>
      </c>
      <c r="O25104" t="s">
        <v>37</v>
      </c>
      <c r="P25104" t="s">
        <v>133</v>
      </c>
      <c r="Q25104" t="s">
        <v>4214</v>
      </c>
      <c r="R25104" t="s">
        <v>66</v>
      </c>
      <c r="S25104">
        <v>0.2</v>
      </c>
      <c r="T25104">
        <v>15.238799999999999</v>
      </c>
      <c r="U25104">
        <v>2</v>
      </c>
      <c r="V25104">
        <v>203.184</v>
      </c>
      <c r="W25104">
        <v>49.93</v>
      </c>
      <c r="X25104" t="s">
        <v>136</v>
      </c>
      <c r="Y25104" t="s">
        <v>12861</v>
      </c>
      <c r="Z25104" s="2" t="s">
        <v>53079</v>
      </c>
    </row>
    <row r="25105" spans="1:26" x14ac:dyDescent="0.35">
      <c r="A25105">
        <v>25104</v>
      </c>
      <c r="B25105" t="s">
        <v>36907</v>
      </c>
      <c r="C25105" t="s">
        <v>44</v>
      </c>
      <c r="D25105" t="s">
        <v>1865</v>
      </c>
      <c r="E25105" t="s">
        <v>29</v>
      </c>
      <c r="F25105" t="s">
        <v>952</v>
      </c>
      <c r="G25105" t="s">
        <v>31</v>
      </c>
      <c r="H25105" t="s">
        <v>4365</v>
      </c>
      <c r="I25105" s="1">
        <v>43902</v>
      </c>
      <c r="J25105" s="1">
        <v>43907</v>
      </c>
      <c r="K25105" t="s">
        <v>33</v>
      </c>
      <c r="L25105" t="s">
        <v>12862</v>
      </c>
      <c r="M25105" t="s">
        <v>12863</v>
      </c>
      <c r="N25105" t="s">
        <v>36</v>
      </c>
      <c r="O25105" t="s">
        <v>98</v>
      </c>
      <c r="P25105" t="s">
        <v>38</v>
      </c>
      <c r="Q25105" t="s">
        <v>299</v>
      </c>
      <c r="R25105" t="s">
        <v>135</v>
      </c>
      <c r="S25105">
        <v>0.2</v>
      </c>
      <c r="T25105">
        <v>24.527999999999999</v>
      </c>
      <c r="U25105">
        <v>5</v>
      </c>
      <c r="V25105">
        <v>70.08</v>
      </c>
      <c r="W25105">
        <v>3.22</v>
      </c>
      <c r="X25105" t="s">
        <v>42</v>
      </c>
      <c r="Y25105" t="s">
        <v>1870</v>
      </c>
      <c r="Z25105" s="2" t="s">
        <v>53087</v>
      </c>
    </row>
    <row r="25106" spans="1:26" x14ac:dyDescent="0.35">
      <c r="A25106">
        <v>25105</v>
      </c>
      <c r="B25106" t="s">
        <v>36907</v>
      </c>
      <c r="C25106" t="s">
        <v>44</v>
      </c>
      <c r="D25106" t="s">
        <v>1865</v>
      </c>
      <c r="E25106" t="s">
        <v>29</v>
      </c>
      <c r="F25106" t="s">
        <v>952</v>
      </c>
      <c r="G25106" t="s">
        <v>31</v>
      </c>
      <c r="H25106" t="s">
        <v>4365</v>
      </c>
      <c r="I25106" s="1">
        <v>43902</v>
      </c>
      <c r="J25106" s="1">
        <v>43907</v>
      </c>
      <c r="K25106" t="s">
        <v>33</v>
      </c>
      <c r="L25106" t="s">
        <v>36908</v>
      </c>
      <c r="M25106" t="s">
        <v>36909</v>
      </c>
      <c r="N25106" t="s">
        <v>36</v>
      </c>
      <c r="O25106" t="s">
        <v>98</v>
      </c>
      <c r="P25106" t="s">
        <v>38</v>
      </c>
      <c r="Q25106" t="s">
        <v>299</v>
      </c>
      <c r="R25106" t="s">
        <v>47</v>
      </c>
      <c r="S25106">
        <v>0.8</v>
      </c>
      <c r="T25106">
        <v>-2.1623999999999999</v>
      </c>
      <c r="U25106">
        <v>2</v>
      </c>
      <c r="V25106">
        <v>1.272</v>
      </c>
      <c r="W25106">
        <v>0.05</v>
      </c>
      <c r="X25106" t="s">
        <v>42</v>
      </c>
      <c r="Y25106" t="s">
        <v>1870</v>
      </c>
      <c r="Z25106" s="2" t="s">
        <v>48</v>
      </c>
    </row>
    <row r="25107" spans="1:26" x14ac:dyDescent="0.35">
      <c r="A25107">
        <v>25106</v>
      </c>
      <c r="B25107" t="s">
        <v>36907</v>
      </c>
      <c r="C25107" t="s">
        <v>69</v>
      </c>
      <c r="D25107" t="s">
        <v>1865</v>
      </c>
      <c r="E25107" t="s">
        <v>29</v>
      </c>
      <c r="F25107" t="s">
        <v>952</v>
      </c>
      <c r="G25107" t="s">
        <v>31</v>
      </c>
      <c r="H25107" t="s">
        <v>4365</v>
      </c>
      <c r="I25107" s="1">
        <v>43902</v>
      </c>
      <c r="J25107" s="1">
        <v>43907</v>
      </c>
      <c r="K25107" t="s">
        <v>33</v>
      </c>
      <c r="L25107" t="s">
        <v>14665</v>
      </c>
      <c r="M25107" t="s">
        <v>14666</v>
      </c>
      <c r="N25107" t="s">
        <v>36</v>
      </c>
      <c r="O25107" t="s">
        <v>98</v>
      </c>
      <c r="P25107" t="s">
        <v>38</v>
      </c>
      <c r="Q25107" t="s">
        <v>299</v>
      </c>
      <c r="R25107" t="s">
        <v>77</v>
      </c>
      <c r="S25107">
        <v>0.3</v>
      </c>
      <c r="T25107">
        <v>0</v>
      </c>
      <c r="U25107">
        <v>5</v>
      </c>
      <c r="V25107">
        <v>557.58500000000004</v>
      </c>
      <c r="W25107">
        <v>33.04</v>
      </c>
      <c r="X25107" t="s">
        <v>42</v>
      </c>
      <c r="Y25107" t="s">
        <v>1870</v>
      </c>
      <c r="Z25107" s="2" t="s">
        <v>53080</v>
      </c>
    </row>
    <row r="25108" spans="1:26" x14ac:dyDescent="0.35">
      <c r="A25108">
        <v>25107</v>
      </c>
      <c r="B25108" t="s">
        <v>36910</v>
      </c>
      <c r="C25108" t="s">
        <v>69</v>
      </c>
      <c r="D25108" t="s">
        <v>13454</v>
      </c>
      <c r="E25108" t="s">
        <v>29</v>
      </c>
      <c r="F25108" t="s">
        <v>51</v>
      </c>
      <c r="G25108" t="s">
        <v>31</v>
      </c>
      <c r="H25108" t="s">
        <v>52</v>
      </c>
      <c r="I25108" s="1">
        <v>43902</v>
      </c>
      <c r="J25108" s="1">
        <v>43907</v>
      </c>
      <c r="K25108" t="s">
        <v>33</v>
      </c>
      <c r="L25108" t="s">
        <v>510</v>
      </c>
      <c r="M25108" t="s">
        <v>511</v>
      </c>
      <c r="N25108" t="s">
        <v>193</v>
      </c>
      <c r="O25108" t="s">
        <v>37</v>
      </c>
      <c r="P25108" t="s">
        <v>38</v>
      </c>
      <c r="Q25108" t="s">
        <v>1877</v>
      </c>
      <c r="R25108" t="s">
        <v>258</v>
      </c>
      <c r="S25108">
        <v>0</v>
      </c>
      <c r="T25108">
        <v>40.921599999999998</v>
      </c>
      <c r="U25108">
        <v>2</v>
      </c>
      <c r="V25108">
        <v>127.88</v>
      </c>
      <c r="W25108">
        <v>3.15</v>
      </c>
      <c r="X25108" t="s">
        <v>42</v>
      </c>
      <c r="Y25108" t="s">
        <v>13458</v>
      </c>
      <c r="Z25108" s="2" t="s">
        <v>53092</v>
      </c>
    </row>
    <row r="25109" spans="1:26" x14ac:dyDescent="0.35">
      <c r="A25109">
        <v>25108</v>
      </c>
      <c r="B25109" t="s">
        <v>36910</v>
      </c>
      <c r="C25109" t="s">
        <v>44</v>
      </c>
      <c r="D25109" t="s">
        <v>13454</v>
      </c>
      <c r="E25109" t="s">
        <v>29</v>
      </c>
      <c r="F25109" t="s">
        <v>51</v>
      </c>
      <c r="G25109" t="s">
        <v>31</v>
      </c>
      <c r="H25109" t="s">
        <v>52</v>
      </c>
      <c r="I25109" s="1">
        <v>43902</v>
      </c>
      <c r="J25109" s="1">
        <v>43907</v>
      </c>
      <c r="K25109" t="s">
        <v>33</v>
      </c>
      <c r="L25109" t="s">
        <v>36911</v>
      </c>
      <c r="M25109" t="s">
        <v>36912</v>
      </c>
      <c r="N25109" t="s">
        <v>193</v>
      </c>
      <c r="O25109" t="s">
        <v>37</v>
      </c>
      <c r="P25109" t="s">
        <v>38</v>
      </c>
      <c r="Q25109" t="s">
        <v>1877</v>
      </c>
      <c r="R25109" t="s">
        <v>230</v>
      </c>
      <c r="S25109">
        <v>0</v>
      </c>
      <c r="T25109">
        <v>44.889600000000002</v>
      </c>
      <c r="U25109">
        <v>2</v>
      </c>
      <c r="V25109">
        <v>160.32</v>
      </c>
      <c r="W25109">
        <v>13.75</v>
      </c>
      <c r="X25109" t="s">
        <v>42</v>
      </c>
      <c r="Y25109" t="s">
        <v>13458</v>
      </c>
      <c r="Z25109" s="2" t="s">
        <v>53091</v>
      </c>
    </row>
    <row r="25110" spans="1:26" x14ac:dyDescent="0.35">
      <c r="A25110">
        <v>25109</v>
      </c>
      <c r="B25110" t="s">
        <v>36910</v>
      </c>
      <c r="C25110" t="s">
        <v>44</v>
      </c>
      <c r="D25110" t="s">
        <v>13454</v>
      </c>
      <c r="E25110" t="s">
        <v>29</v>
      </c>
      <c r="F25110" t="s">
        <v>51</v>
      </c>
      <c r="G25110" t="s">
        <v>31</v>
      </c>
      <c r="H25110" t="s">
        <v>52</v>
      </c>
      <c r="I25110" s="1">
        <v>43902</v>
      </c>
      <c r="J25110" s="1">
        <v>43907</v>
      </c>
      <c r="K25110" t="s">
        <v>33</v>
      </c>
      <c r="L25110" t="s">
        <v>12942</v>
      </c>
      <c r="M25110" t="s">
        <v>12943</v>
      </c>
      <c r="N25110" t="s">
        <v>193</v>
      </c>
      <c r="O25110" t="s">
        <v>37</v>
      </c>
      <c r="P25110" t="s">
        <v>38</v>
      </c>
      <c r="Q25110" t="s">
        <v>1877</v>
      </c>
      <c r="R25110" t="s">
        <v>47</v>
      </c>
      <c r="S25110">
        <v>0</v>
      </c>
      <c r="T25110">
        <v>20.7</v>
      </c>
      <c r="U25110">
        <v>4</v>
      </c>
      <c r="V25110">
        <v>46</v>
      </c>
      <c r="W25110">
        <v>2.72</v>
      </c>
      <c r="X25110" t="s">
        <v>42</v>
      </c>
      <c r="Y25110" t="s">
        <v>13458</v>
      </c>
      <c r="Z25110" s="2" t="s">
        <v>48</v>
      </c>
    </row>
    <row r="25111" spans="1:26" x14ac:dyDescent="0.35">
      <c r="A25111">
        <v>25110</v>
      </c>
      <c r="B25111" t="s">
        <v>36913</v>
      </c>
      <c r="C25111" t="s">
        <v>69</v>
      </c>
      <c r="D25111" t="s">
        <v>486</v>
      </c>
      <c r="E25111" t="s">
        <v>29</v>
      </c>
      <c r="F25111" t="s">
        <v>2628</v>
      </c>
      <c r="G25111" t="s">
        <v>31</v>
      </c>
      <c r="H25111" t="s">
        <v>2629</v>
      </c>
      <c r="I25111" s="1">
        <v>43902</v>
      </c>
      <c r="J25111" s="1">
        <v>43904</v>
      </c>
      <c r="K25111" t="s">
        <v>130</v>
      </c>
      <c r="L25111" t="s">
        <v>36914</v>
      </c>
      <c r="M25111" t="s">
        <v>36915</v>
      </c>
      <c r="N25111" t="s">
        <v>256</v>
      </c>
      <c r="O25111" t="s">
        <v>75</v>
      </c>
      <c r="P25111" t="s">
        <v>110</v>
      </c>
      <c r="Q25111" t="s">
        <v>257</v>
      </c>
      <c r="R25111" t="s">
        <v>258</v>
      </c>
      <c r="S25111">
        <v>0</v>
      </c>
      <c r="T25111">
        <v>7.3528000000000002</v>
      </c>
      <c r="U25111">
        <v>2</v>
      </c>
      <c r="V25111">
        <v>28.28</v>
      </c>
      <c r="W25111">
        <v>3.51</v>
      </c>
      <c r="X25111" t="s">
        <v>113</v>
      </c>
      <c r="Y25111" t="s">
        <v>491</v>
      </c>
      <c r="Z25111" s="2" t="s">
        <v>53092</v>
      </c>
    </row>
    <row r="25112" spans="1:26" x14ac:dyDescent="0.35">
      <c r="A25112">
        <v>25111</v>
      </c>
      <c r="B25112" t="s">
        <v>36913</v>
      </c>
      <c r="C25112" t="s">
        <v>44</v>
      </c>
      <c r="D25112" t="s">
        <v>486</v>
      </c>
      <c r="E25112" t="s">
        <v>29</v>
      </c>
      <c r="F25112" t="s">
        <v>2628</v>
      </c>
      <c r="G25112" t="s">
        <v>31</v>
      </c>
      <c r="H25112" t="s">
        <v>2629</v>
      </c>
      <c r="I25112" s="1">
        <v>43902</v>
      </c>
      <c r="J25112" s="1">
        <v>43904</v>
      </c>
      <c r="K25112" t="s">
        <v>130</v>
      </c>
      <c r="L25112" t="s">
        <v>36916</v>
      </c>
      <c r="M25112" t="s">
        <v>36917</v>
      </c>
      <c r="N25112" t="s">
        <v>256</v>
      </c>
      <c r="O25112" t="s">
        <v>75</v>
      </c>
      <c r="P25112" t="s">
        <v>110</v>
      </c>
      <c r="Q25112" t="s">
        <v>257</v>
      </c>
      <c r="R25112" t="s">
        <v>57</v>
      </c>
      <c r="S25112">
        <v>0</v>
      </c>
      <c r="T25112">
        <v>196.50360000000001</v>
      </c>
      <c r="U25112">
        <v>3</v>
      </c>
      <c r="V25112">
        <v>4912.59</v>
      </c>
      <c r="W25112">
        <v>56.09</v>
      </c>
      <c r="X25112" t="s">
        <v>113</v>
      </c>
      <c r="Y25112" t="s">
        <v>491</v>
      </c>
      <c r="Z25112" s="2" t="s">
        <v>78</v>
      </c>
    </row>
    <row r="25113" spans="1:26" x14ac:dyDescent="0.35">
      <c r="A25113">
        <v>25112</v>
      </c>
      <c r="B25113" t="s">
        <v>36918</v>
      </c>
      <c r="C25113" t="s">
        <v>69</v>
      </c>
      <c r="D25113" t="s">
        <v>70</v>
      </c>
      <c r="E25113" t="s">
        <v>29</v>
      </c>
      <c r="F25113" t="s">
        <v>1649</v>
      </c>
      <c r="G25113" t="s">
        <v>31</v>
      </c>
      <c r="H25113" t="s">
        <v>20726</v>
      </c>
      <c r="I25113" s="1">
        <v>43902</v>
      </c>
      <c r="J25113" s="1">
        <v>43904</v>
      </c>
      <c r="K25113" t="s">
        <v>130</v>
      </c>
      <c r="L25113" t="s">
        <v>9072</v>
      </c>
      <c r="M25113" t="s">
        <v>9073</v>
      </c>
      <c r="N25113" t="s">
        <v>55</v>
      </c>
      <c r="O25113" t="s">
        <v>75</v>
      </c>
      <c r="P25113" t="s">
        <v>110</v>
      </c>
      <c r="Q25113" t="s">
        <v>76</v>
      </c>
      <c r="R25113" t="s">
        <v>162</v>
      </c>
      <c r="S25113">
        <v>0.3</v>
      </c>
      <c r="T25113">
        <v>-5.524</v>
      </c>
      <c r="U25113">
        <v>2</v>
      </c>
      <c r="V25113">
        <v>386.68</v>
      </c>
      <c r="W25113">
        <v>94.07</v>
      </c>
      <c r="X25113" t="s">
        <v>113</v>
      </c>
      <c r="Y25113" t="s">
        <v>79</v>
      </c>
      <c r="Z25113" s="2" t="s">
        <v>53088</v>
      </c>
    </row>
    <row r="25114" spans="1:26" x14ac:dyDescent="0.35">
      <c r="A25114">
        <v>25113</v>
      </c>
      <c r="B25114" t="s">
        <v>36918</v>
      </c>
      <c r="C25114" t="s">
        <v>27</v>
      </c>
      <c r="D25114" t="s">
        <v>70</v>
      </c>
      <c r="E25114" t="s">
        <v>29</v>
      </c>
      <c r="F25114" t="s">
        <v>1649</v>
      </c>
      <c r="G25114" t="s">
        <v>31</v>
      </c>
      <c r="H25114" t="s">
        <v>20726</v>
      </c>
      <c r="I25114" s="1">
        <v>43902</v>
      </c>
      <c r="J25114" s="1">
        <v>43904</v>
      </c>
      <c r="K25114" t="s">
        <v>130</v>
      </c>
      <c r="L25114" t="s">
        <v>5516</v>
      </c>
      <c r="M25114" t="s">
        <v>5517</v>
      </c>
      <c r="N25114" t="s">
        <v>55</v>
      </c>
      <c r="O25114" t="s">
        <v>75</v>
      </c>
      <c r="P25114" t="s">
        <v>110</v>
      </c>
      <c r="Q25114" t="s">
        <v>76</v>
      </c>
      <c r="R25114" t="s">
        <v>40</v>
      </c>
      <c r="S25114">
        <v>0.2</v>
      </c>
      <c r="T25114">
        <v>47.494999999999997</v>
      </c>
      <c r="U25114">
        <v>5</v>
      </c>
      <c r="V25114">
        <v>379.96</v>
      </c>
      <c r="W25114">
        <v>70.08</v>
      </c>
      <c r="X25114" t="s">
        <v>113</v>
      </c>
      <c r="Y25114" t="s">
        <v>79</v>
      </c>
      <c r="Z25114" s="2" t="s">
        <v>41</v>
      </c>
    </row>
    <row r="25115" spans="1:26" x14ac:dyDescent="0.35">
      <c r="A25115">
        <v>25114</v>
      </c>
      <c r="B25115" t="s">
        <v>36918</v>
      </c>
      <c r="C25115" t="s">
        <v>27</v>
      </c>
      <c r="D25115" t="s">
        <v>70</v>
      </c>
      <c r="E25115" t="s">
        <v>29</v>
      </c>
      <c r="F25115" t="s">
        <v>1649</v>
      </c>
      <c r="G25115" t="s">
        <v>31</v>
      </c>
      <c r="H25115" t="s">
        <v>20726</v>
      </c>
      <c r="I25115" s="1">
        <v>43902</v>
      </c>
      <c r="J25115" s="1">
        <v>43904</v>
      </c>
      <c r="K25115" t="s">
        <v>130</v>
      </c>
      <c r="L25115" t="s">
        <v>13320</v>
      </c>
      <c r="M25115" t="s">
        <v>13321</v>
      </c>
      <c r="N25115" t="s">
        <v>55</v>
      </c>
      <c r="O25115" t="s">
        <v>75</v>
      </c>
      <c r="P25115" t="s">
        <v>110</v>
      </c>
      <c r="Q25115" t="s">
        <v>76</v>
      </c>
      <c r="R25115" t="s">
        <v>66</v>
      </c>
      <c r="S25115">
        <v>0.4</v>
      </c>
      <c r="T25115">
        <v>-116.98050000000001</v>
      </c>
      <c r="U25115">
        <v>3</v>
      </c>
      <c r="V25115">
        <v>539.91</v>
      </c>
      <c r="W25115">
        <v>59.05</v>
      </c>
      <c r="X25115" t="s">
        <v>113</v>
      </c>
      <c r="Y25115" t="s">
        <v>79</v>
      </c>
      <c r="Z25115" s="2" t="s">
        <v>53079</v>
      </c>
    </row>
    <row r="25116" spans="1:26" x14ac:dyDescent="0.35">
      <c r="A25116">
        <v>25115</v>
      </c>
      <c r="B25116" t="s">
        <v>36918</v>
      </c>
      <c r="C25116" t="s">
        <v>44</v>
      </c>
      <c r="D25116" t="s">
        <v>70</v>
      </c>
      <c r="E25116" t="s">
        <v>29</v>
      </c>
      <c r="F25116" t="s">
        <v>1649</v>
      </c>
      <c r="G25116" t="s">
        <v>31</v>
      </c>
      <c r="H25116" t="s">
        <v>20726</v>
      </c>
      <c r="I25116" s="1">
        <v>43902</v>
      </c>
      <c r="J25116" s="1">
        <v>43904</v>
      </c>
      <c r="K25116" t="s">
        <v>130</v>
      </c>
      <c r="L25116" t="s">
        <v>25668</v>
      </c>
      <c r="M25116" t="s">
        <v>25669</v>
      </c>
      <c r="N25116" t="s">
        <v>55</v>
      </c>
      <c r="O25116" t="s">
        <v>75</v>
      </c>
      <c r="P25116" t="s">
        <v>110</v>
      </c>
      <c r="Q25116" t="s">
        <v>76</v>
      </c>
      <c r="R25116" t="s">
        <v>135</v>
      </c>
      <c r="S25116">
        <v>0.2</v>
      </c>
      <c r="T25116">
        <v>13.9185</v>
      </c>
      <c r="U25116">
        <v>5</v>
      </c>
      <c r="V25116">
        <v>41.24</v>
      </c>
      <c r="W25116">
        <v>6.72</v>
      </c>
      <c r="X25116" t="s">
        <v>113</v>
      </c>
      <c r="Y25116" t="s">
        <v>79</v>
      </c>
      <c r="Z25116" s="2" t="s">
        <v>53087</v>
      </c>
    </row>
    <row r="25117" spans="1:26" x14ac:dyDescent="0.35">
      <c r="A25117">
        <v>25116</v>
      </c>
      <c r="B25117" t="s">
        <v>36918</v>
      </c>
      <c r="C25117" t="s">
        <v>44</v>
      </c>
      <c r="D25117" t="s">
        <v>70</v>
      </c>
      <c r="E25117" t="s">
        <v>29</v>
      </c>
      <c r="F25117" t="s">
        <v>1649</v>
      </c>
      <c r="G25117" t="s">
        <v>31</v>
      </c>
      <c r="H25117" t="s">
        <v>20726</v>
      </c>
      <c r="I25117" s="1">
        <v>43902</v>
      </c>
      <c r="J25117" s="1">
        <v>43904</v>
      </c>
      <c r="K25117" t="s">
        <v>130</v>
      </c>
      <c r="L25117" t="s">
        <v>5831</v>
      </c>
      <c r="M25117" t="s">
        <v>5832</v>
      </c>
      <c r="N25117" t="s">
        <v>55</v>
      </c>
      <c r="O25117" t="s">
        <v>75</v>
      </c>
      <c r="P25117" t="s">
        <v>110</v>
      </c>
      <c r="Q25117" t="s">
        <v>76</v>
      </c>
      <c r="R25117" t="s">
        <v>47</v>
      </c>
      <c r="S25117">
        <v>0.7</v>
      </c>
      <c r="T25117">
        <v>-41.517600000000002</v>
      </c>
      <c r="U25117">
        <v>1</v>
      </c>
      <c r="V25117">
        <v>51.896999999999998</v>
      </c>
      <c r="W25117">
        <v>12.25</v>
      </c>
      <c r="X25117" t="s">
        <v>113</v>
      </c>
      <c r="Y25117" t="s">
        <v>79</v>
      </c>
      <c r="Z25117" s="2" t="s">
        <v>48</v>
      </c>
    </row>
    <row r="25118" spans="1:26" x14ac:dyDescent="0.35">
      <c r="A25118">
        <v>25117</v>
      </c>
      <c r="B25118" t="s">
        <v>36918</v>
      </c>
      <c r="C25118" t="s">
        <v>44</v>
      </c>
      <c r="D25118" t="s">
        <v>70</v>
      </c>
      <c r="E25118" t="s">
        <v>29</v>
      </c>
      <c r="F25118" t="s">
        <v>1649</v>
      </c>
      <c r="G25118" t="s">
        <v>31</v>
      </c>
      <c r="H25118" t="s">
        <v>20726</v>
      </c>
      <c r="I25118" s="1">
        <v>43902</v>
      </c>
      <c r="J25118" s="1">
        <v>43904</v>
      </c>
      <c r="K25118" t="s">
        <v>130</v>
      </c>
      <c r="L25118" t="s">
        <v>19730</v>
      </c>
      <c r="M25118" t="s">
        <v>19731</v>
      </c>
      <c r="N25118" t="s">
        <v>55</v>
      </c>
      <c r="O25118" t="s">
        <v>75</v>
      </c>
      <c r="P25118" t="s">
        <v>110</v>
      </c>
      <c r="Q25118" t="s">
        <v>76</v>
      </c>
      <c r="R25118" t="s">
        <v>112</v>
      </c>
      <c r="S25118">
        <v>0.2</v>
      </c>
      <c r="T25118">
        <v>-138.13999999999999</v>
      </c>
      <c r="U25118">
        <v>5</v>
      </c>
      <c r="V25118">
        <v>552.55999999999995</v>
      </c>
      <c r="W25118">
        <v>136.12</v>
      </c>
      <c r="X25118" t="s">
        <v>113</v>
      </c>
      <c r="Y25118" t="s">
        <v>79</v>
      </c>
      <c r="Z25118" s="2" t="s">
        <v>53084</v>
      </c>
    </row>
    <row r="25119" spans="1:26" x14ac:dyDescent="0.35">
      <c r="A25119">
        <v>25118</v>
      </c>
      <c r="B25119" t="s">
        <v>36918</v>
      </c>
      <c r="C25119" t="s">
        <v>44</v>
      </c>
      <c r="D25119" t="s">
        <v>70</v>
      </c>
      <c r="E25119" t="s">
        <v>29</v>
      </c>
      <c r="F25119" t="s">
        <v>1649</v>
      </c>
      <c r="G25119" t="s">
        <v>31</v>
      </c>
      <c r="H25119" t="s">
        <v>20726</v>
      </c>
      <c r="I25119" s="1">
        <v>43902</v>
      </c>
      <c r="J25119" s="1">
        <v>43904</v>
      </c>
      <c r="K25119" t="s">
        <v>130</v>
      </c>
      <c r="L25119" t="s">
        <v>22767</v>
      </c>
      <c r="M25119" t="s">
        <v>22768</v>
      </c>
      <c r="N25119" t="s">
        <v>55</v>
      </c>
      <c r="O25119" t="s">
        <v>75</v>
      </c>
      <c r="P25119" t="s">
        <v>110</v>
      </c>
      <c r="Q25119" t="s">
        <v>76</v>
      </c>
      <c r="R25119" t="s">
        <v>47</v>
      </c>
      <c r="S25119">
        <v>0.7</v>
      </c>
      <c r="T25119">
        <v>-15.44</v>
      </c>
      <c r="U25119">
        <v>5</v>
      </c>
      <c r="V25119">
        <v>23.16</v>
      </c>
      <c r="W25119">
        <v>7.41</v>
      </c>
      <c r="X25119" t="s">
        <v>113</v>
      </c>
      <c r="Y25119" t="s">
        <v>79</v>
      </c>
      <c r="Z25119" s="2" t="s">
        <v>48</v>
      </c>
    </row>
    <row r="25120" spans="1:26" x14ac:dyDescent="0.35">
      <c r="A25120">
        <v>25119</v>
      </c>
      <c r="B25120" t="s">
        <v>36918</v>
      </c>
      <c r="C25120" t="s">
        <v>44</v>
      </c>
      <c r="D25120" t="s">
        <v>70</v>
      </c>
      <c r="E25120" t="s">
        <v>29</v>
      </c>
      <c r="F25120" t="s">
        <v>1649</v>
      </c>
      <c r="G25120" t="s">
        <v>31</v>
      </c>
      <c r="H25120" t="s">
        <v>20726</v>
      </c>
      <c r="I25120" s="1">
        <v>43902</v>
      </c>
      <c r="J25120" s="1">
        <v>43904</v>
      </c>
      <c r="K25120" t="s">
        <v>130</v>
      </c>
      <c r="L25120" t="s">
        <v>10334</v>
      </c>
      <c r="M25120" t="s">
        <v>14206</v>
      </c>
      <c r="N25120" t="s">
        <v>55</v>
      </c>
      <c r="O25120" t="s">
        <v>75</v>
      </c>
      <c r="P25120" t="s">
        <v>110</v>
      </c>
      <c r="Q25120" t="s">
        <v>76</v>
      </c>
      <c r="R25120" t="s">
        <v>112</v>
      </c>
      <c r="S25120">
        <v>0.2</v>
      </c>
      <c r="T25120">
        <v>-28.367999999999999</v>
      </c>
      <c r="U25120">
        <v>2</v>
      </c>
      <c r="V25120">
        <v>126.08</v>
      </c>
      <c r="W25120">
        <v>27.64</v>
      </c>
      <c r="X25120" t="s">
        <v>113</v>
      </c>
      <c r="Y25120" t="s">
        <v>79</v>
      </c>
      <c r="Z25120" s="2" t="s">
        <v>53084</v>
      </c>
    </row>
    <row r="25121" spans="1:26" x14ac:dyDescent="0.35">
      <c r="A25121">
        <v>25120</v>
      </c>
      <c r="B25121" t="s">
        <v>36918</v>
      </c>
      <c r="C25121" t="s">
        <v>27</v>
      </c>
      <c r="D25121" t="s">
        <v>70</v>
      </c>
      <c r="E25121" t="s">
        <v>29</v>
      </c>
      <c r="F25121" t="s">
        <v>1649</v>
      </c>
      <c r="G25121" t="s">
        <v>31</v>
      </c>
      <c r="H25121" t="s">
        <v>20726</v>
      </c>
      <c r="I25121" s="1">
        <v>43902</v>
      </c>
      <c r="J25121" s="1">
        <v>43904</v>
      </c>
      <c r="K25121" t="s">
        <v>130</v>
      </c>
      <c r="L25121" t="s">
        <v>15896</v>
      </c>
      <c r="M25121" t="s">
        <v>22086</v>
      </c>
      <c r="N25121" t="s">
        <v>55</v>
      </c>
      <c r="O25121" t="s">
        <v>75</v>
      </c>
      <c r="P25121" t="s">
        <v>110</v>
      </c>
      <c r="Q25121" t="s">
        <v>76</v>
      </c>
      <c r="R25121" t="s">
        <v>165</v>
      </c>
      <c r="S25121">
        <v>0.7</v>
      </c>
      <c r="T25121">
        <v>-643.71</v>
      </c>
      <c r="U25121">
        <v>3</v>
      </c>
      <c r="V25121">
        <v>449.1</v>
      </c>
      <c r="W25121">
        <v>94.26</v>
      </c>
      <c r="X25121" t="s">
        <v>113</v>
      </c>
      <c r="Y25121" t="s">
        <v>79</v>
      </c>
      <c r="Z25121" s="2" t="s">
        <v>53089</v>
      </c>
    </row>
    <row r="25122" spans="1:26" x14ac:dyDescent="0.35">
      <c r="A25122">
        <v>25121</v>
      </c>
      <c r="B25122" t="s">
        <v>36919</v>
      </c>
      <c r="C25122" t="s">
        <v>44</v>
      </c>
      <c r="D25122" t="s">
        <v>15305</v>
      </c>
      <c r="E25122" t="s">
        <v>29</v>
      </c>
      <c r="F25122" t="s">
        <v>7887</v>
      </c>
      <c r="G25122" t="s">
        <v>31</v>
      </c>
      <c r="H25122" t="s">
        <v>7888</v>
      </c>
      <c r="I25122" s="1">
        <v>43902</v>
      </c>
      <c r="J25122" s="1">
        <v>43907</v>
      </c>
      <c r="K25122" t="s">
        <v>33</v>
      </c>
      <c r="L25122" t="s">
        <v>13459</v>
      </c>
      <c r="M25122" t="s">
        <v>13460</v>
      </c>
      <c r="N25122" t="s">
        <v>256</v>
      </c>
      <c r="O25122" t="s">
        <v>37</v>
      </c>
      <c r="P25122" t="s">
        <v>38</v>
      </c>
      <c r="Q25122" t="s">
        <v>257</v>
      </c>
      <c r="R25122" t="s">
        <v>47</v>
      </c>
      <c r="S25122">
        <v>0.2</v>
      </c>
      <c r="T25122">
        <v>19.193999999999999</v>
      </c>
      <c r="U25122">
        <v>7</v>
      </c>
      <c r="V25122">
        <v>51.183999999999997</v>
      </c>
      <c r="W25122">
        <v>4.09</v>
      </c>
      <c r="X25122" t="s">
        <v>42</v>
      </c>
      <c r="Y25122" t="s">
        <v>15309</v>
      </c>
      <c r="Z25122" s="2" t="s">
        <v>48</v>
      </c>
    </row>
    <row r="25123" spans="1:26" x14ac:dyDescent="0.35">
      <c r="A25123">
        <v>25122</v>
      </c>
      <c r="B25123" t="s">
        <v>36920</v>
      </c>
      <c r="C25123" t="s">
        <v>69</v>
      </c>
      <c r="D25123" t="s">
        <v>17143</v>
      </c>
      <c r="E25123" t="s">
        <v>274</v>
      </c>
      <c r="F25123" t="s">
        <v>21555</v>
      </c>
      <c r="G25123" t="s">
        <v>92</v>
      </c>
      <c r="H25123" t="s">
        <v>36921</v>
      </c>
      <c r="I25123" s="1">
        <v>43902</v>
      </c>
      <c r="J25123" s="1">
        <v>43902</v>
      </c>
      <c r="K25123" t="s">
        <v>33</v>
      </c>
      <c r="L25123" t="s">
        <v>12129</v>
      </c>
      <c r="M25123" t="s">
        <v>12130</v>
      </c>
      <c r="N25123" t="s">
        <v>92</v>
      </c>
      <c r="O25123" t="s">
        <v>98</v>
      </c>
      <c r="P25123" t="s">
        <v>99</v>
      </c>
      <c r="Q25123" t="s">
        <v>17143</v>
      </c>
      <c r="R25123" t="s">
        <v>258</v>
      </c>
      <c r="S25123">
        <v>0.6</v>
      </c>
      <c r="T25123">
        <v>-126.072</v>
      </c>
      <c r="U25123">
        <v>2</v>
      </c>
      <c r="V25123">
        <v>86.927999999999997</v>
      </c>
      <c r="W25123">
        <v>8.0299999999999994</v>
      </c>
      <c r="X25123" t="s">
        <v>101</v>
      </c>
      <c r="Y25123" t="s">
        <v>17146</v>
      </c>
      <c r="Z25123" s="2" t="s">
        <v>53092</v>
      </c>
    </row>
    <row r="25124" spans="1:26" x14ac:dyDescent="0.35">
      <c r="A25124">
        <v>25123</v>
      </c>
      <c r="B25124" t="s">
        <v>36922</v>
      </c>
      <c r="C25124" t="s">
        <v>44</v>
      </c>
      <c r="D25124" t="s">
        <v>36923</v>
      </c>
      <c r="E25124" t="s">
        <v>873</v>
      </c>
      <c r="F25124" t="s">
        <v>9075</v>
      </c>
      <c r="G25124" t="s">
        <v>92</v>
      </c>
      <c r="H25124" t="s">
        <v>24234</v>
      </c>
      <c r="I25124" s="1">
        <v>43902</v>
      </c>
      <c r="J25124" s="1">
        <v>43908</v>
      </c>
      <c r="K25124" t="s">
        <v>33</v>
      </c>
      <c r="L25124" t="s">
        <v>18965</v>
      </c>
      <c r="M25124" t="s">
        <v>4161</v>
      </c>
      <c r="N25124" t="s">
        <v>92</v>
      </c>
      <c r="O25124" t="s">
        <v>98</v>
      </c>
      <c r="P25124" t="s">
        <v>38</v>
      </c>
      <c r="Q25124" t="s">
        <v>900</v>
      </c>
      <c r="R25124" t="s">
        <v>230</v>
      </c>
      <c r="S25124">
        <v>0</v>
      </c>
      <c r="T25124">
        <v>162.9</v>
      </c>
      <c r="U25124">
        <v>6</v>
      </c>
      <c r="V25124">
        <v>1810.26</v>
      </c>
      <c r="W25124">
        <v>100.37</v>
      </c>
      <c r="X25124" t="s">
        <v>42</v>
      </c>
      <c r="Y25124" t="s">
        <v>36924</v>
      </c>
      <c r="Z25124" s="2" t="s">
        <v>53091</v>
      </c>
    </row>
    <row r="25125" spans="1:26" x14ac:dyDescent="0.35">
      <c r="A25125">
        <v>25124</v>
      </c>
      <c r="B25125" t="s">
        <v>36925</v>
      </c>
      <c r="C25125" t="s">
        <v>44</v>
      </c>
      <c r="D25125" t="s">
        <v>3329</v>
      </c>
      <c r="E25125" t="s">
        <v>274</v>
      </c>
      <c r="F25125" t="s">
        <v>441</v>
      </c>
      <c r="G25125" t="s">
        <v>92</v>
      </c>
      <c r="H25125" t="s">
        <v>22449</v>
      </c>
      <c r="I25125" s="1">
        <v>43902</v>
      </c>
      <c r="J25125" s="1">
        <v>43906</v>
      </c>
      <c r="K25125" t="s">
        <v>94</v>
      </c>
      <c r="L25125" t="s">
        <v>29770</v>
      </c>
      <c r="M25125" t="s">
        <v>4715</v>
      </c>
      <c r="N25125" t="s">
        <v>92</v>
      </c>
      <c r="O25125" t="s">
        <v>37</v>
      </c>
      <c r="P25125" t="s">
        <v>38</v>
      </c>
      <c r="Q25125" t="s">
        <v>3329</v>
      </c>
      <c r="R25125" t="s">
        <v>121</v>
      </c>
      <c r="S25125">
        <v>0.6</v>
      </c>
      <c r="T25125">
        <v>-19.632000000000001</v>
      </c>
      <c r="U25125">
        <v>4</v>
      </c>
      <c r="V25125">
        <v>78.287999999999997</v>
      </c>
      <c r="W25125">
        <v>14.94</v>
      </c>
      <c r="X25125" t="s">
        <v>42</v>
      </c>
      <c r="Y25125" t="s">
        <v>9142</v>
      </c>
      <c r="Z25125" s="2" t="s">
        <v>53085</v>
      </c>
    </row>
    <row r="25126" spans="1:26" x14ac:dyDescent="0.35">
      <c r="A25126">
        <v>25125</v>
      </c>
      <c r="B25126" t="s">
        <v>36926</v>
      </c>
      <c r="C25126" t="s">
        <v>44</v>
      </c>
      <c r="D25126" t="s">
        <v>2876</v>
      </c>
      <c r="E25126" t="s">
        <v>864</v>
      </c>
      <c r="F25126" t="s">
        <v>3177</v>
      </c>
      <c r="G25126" t="s">
        <v>92</v>
      </c>
      <c r="H25126" t="s">
        <v>14108</v>
      </c>
      <c r="I25126" s="1">
        <v>43902</v>
      </c>
      <c r="J25126" s="1">
        <v>43907</v>
      </c>
      <c r="K25126" t="s">
        <v>33</v>
      </c>
      <c r="L25126" t="s">
        <v>32354</v>
      </c>
      <c r="M25126" t="s">
        <v>9551</v>
      </c>
      <c r="N25126" t="s">
        <v>92</v>
      </c>
      <c r="O25126" t="s">
        <v>98</v>
      </c>
      <c r="P25126" t="s">
        <v>38</v>
      </c>
      <c r="Q25126" t="s">
        <v>2876</v>
      </c>
      <c r="R25126" t="s">
        <v>124</v>
      </c>
      <c r="S25126">
        <v>0</v>
      </c>
      <c r="T25126">
        <v>9.9</v>
      </c>
      <c r="U25126">
        <v>2</v>
      </c>
      <c r="V25126">
        <v>26.88</v>
      </c>
      <c r="W25126">
        <v>1.41</v>
      </c>
      <c r="X25126" t="s">
        <v>42</v>
      </c>
      <c r="Y25126" t="s">
        <v>13242</v>
      </c>
      <c r="Z25126" s="2" t="s">
        <v>53086</v>
      </c>
    </row>
    <row r="25127" spans="1:26" x14ac:dyDescent="0.35">
      <c r="A25127">
        <v>25126</v>
      </c>
      <c r="B25127" t="s">
        <v>36926</v>
      </c>
      <c r="C25127" t="s">
        <v>44</v>
      </c>
      <c r="D25127" t="s">
        <v>2876</v>
      </c>
      <c r="E25127" t="s">
        <v>864</v>
      </c>
      <c r="F25127" t="s">
        <v>3177</v>
      </c>
      <c r="G25127" t="s">
        <v>92</v>
      </c>
      <c r="H25127" t="s">
        <v>14108</v>
      </c>
      <c r="I25127" s="1">
        <v>43902</v>
      </c>
      <c r="J25127" s="1">
        <v>43907</v>
      </c>
      <c r="K25127" t="s">
        <v>33</v>
      </c>
      <c r="L25127" t="s">
        <v>562</v>
      </c>
      <c r="M25127" t="s">
        <v>563</v>
      </c>
      <c r="N25127" t="s">
        <v>92</v>
      </c>
      <c r="O25127" t="s">
        <v>98</v>
      </c>
      <c r="P25127" t="s">
        <v>38</v>
      </c>
      <c r="Q25127" t="s">
        <v>2876</v>
      </c>
      <c r="R25127" t="s">
        <v>121</v>
      </c>
      <c r="S25127">
        <v>0</v>
      </c>
      <c r="T25127">
        <v>1.44</v>
      </c>
      <c r="U25127">
        <v>1</v>
      </c>
      <c r="V25127">
        <v>29.28</v>
      </c>
      <c r="W25127">
        <v>1.57</v>
      </c>
      <c r="X25127" t="s">
        <v>42</v>
      </c>
      <c r="Y25127" t="s">
        <v>13242</v>
      </c>
      <c r="Z25127" s="2" t="s">
        <v>53085</v>
      </c>
    </row>
    <row r="25128" spans="1:26" x14ac:dyDescent="0.35">
      <c r="A25128">
        <v>25127</v>
      </c>
      <c r="B25128" t="s">
        <v>36927</v>
      </c>
      <c r="C25128" t="s">
        <v>44</v>
      </c>
      <c r="D25128" t="s">
        <v>12137</v>
      </c>
      <c r="E25128" t="s">
        <v>105</v>
      </c>
      <c r="F25128" t="s">
        <v>6868</v>
      </c>
      <c r="G25128" t="s">
        <v>92</v>
      </c>
      <c r="H25128" t="s">
        <v>8863</v>
      </c>
      <c r="I25128" s="1">
        <v>43902</v>
      </c>
      <c r="J25128" s="1">
        <v>43906</v>
      </c>
      <c r="K25128" t="s">
        <v>94</v>
      </c>
      <c r="L25128" t="s">
        <v>2809</v>
      </c>
      <c r="M25128" t="s">
        <v>700</v>
      </c>
      <c r="N25128" t="s">
        <v>97</v>
      </c>
      <c r="O25128" t="s">
        <v>98</v>
      </c>
      <c r="P25128" t="s">
        <v>38</v>
      </c>
      <c r="Q25128" t="s">
        <v>12137</v>
      </c>
      <c r="R25128" t="s">
        <v>121</v>
      </c>
      <c r="S25128">
        <v>0</v>
      </c>
      <c r="T25128">
        <v>12.03</v>
      </c>
      <c r="U25128">
        <v>1</v>
      </c>
      <c r="V25128">
        <v>46.32</v>
      </c>
      <c r="W25128">
        <v>3.94</v>
      </c>
      <c r="X25128" t="s">
        <v>42</v>
      </c>
      <c r="Y25128" t="s">
        <v>12140</v>
      </c>
      <c r="Z25128" s="2" t="s">
        <v>53085</v>
      </c>
    </row>
    <row r="25129" spans="1:26" x14ac:dyDescent="0.35">
      <c r="A25129">
        <v>25128</v>
      </c>
      <c r="B25129" t="s">
        <v>36927</v>
      </c>
      <c r="C25129" t="s">
        <v>44</v>
      </c>
      <c r="D25129" t="s">
        <v>12137</v>
      </c>
      <c r="E25129" t="s">
        <v>105</v>
      </c>
      <c r="F25129" t="s">
        <v>6868</v>
      </c>
      <c r="G25129" t="s">
        <v>92</v>
      </c>
      <c r="H25129" t="s">
        <v>8863</v>
      </c>
      <c r="I25129" s="1">
        <v>43902</v>
      </c>
      <c r="J25129" s="1">
        <v>43906</v>
      </c>
      <c r="K25129" t="s">
        <v>94</v>
      </c>
      <c r="L25129" t="s">
        <v>22482</v>
      </c>
      <c r="M25129" t="s">
        <v>5809</v>
      </c>
      <c r="N25129" t="s">
        <v>97</v>
      </c>
      <c r="O25129" t="s">
        <v>98</v>
      </c>
      <c r="P25129" t="s">
        <v>38</v>
      </c>
      <c r="Q25129" t="s">
        <v>12137</v>
      </c>
      <c r="R25129" t="s">
        <v>100</v>
      </c>
      <c r="S25129">
        <v>0</v>
      </c>
      <c r="T25129">
        <v>9</v>
      </c>
      <c r="U25129">
        <v>2</v>
      </c>
      <c r="V25129">
        <v>18.059999999999999</v>
      </c>
      <c r="W25129">
        <v>1.2</v>
      </c>
      <c r="X25129" t="s">
        <v>42</v>
      </c>
      <c r="Y25129" t="s">
        <v>12140</v>
      </c>
      <c r="Z25129" s="2" t="s">
        <v>53083</v>
      </c>
    </row>
    <row r="25130" spans="1:26" x14ac:dyDescent="0.35">
      <c r="A25130">
        <v>25129</v>
      </c>
      <c r="B25130" t="s">
        <v>36928</v>
      </c>
      <c r="C25130" t="s">
        <v>44</v>
      </c>
      <c r="D25130" t="s">
        <v>20928</v>
      </c>
      <c r="E25130" t="s">
        <v>607</v>
      </c>
      <c r="F25130" t="s">
        <v>6026</v>
      </c>
      <c r="G25130" t="s">
        <v>286</v>
      </c>
      <c r="H25130" t="s">
        <v>36929</v>
      </c>
      <c r="I25130" s="1">
        <v>43903</v>
      </c>
      <c r="J25130" s="1">
        <v>43903</v>
      </c>
      <c r="K25130" t="s">
        <v>130</v>
      </c>
      <c r="L25130" t="s">
        <v>4423</v>
      </c>
      <c r="M25130" t="s">
        <v>1931</v>
      </c>
      <c r="N25130" t="s">
        <v>193</v>
      </c>
      <c r="O25130" t="s">
        <v>37</v>
      </c>
      <c r="P25130" t="s">
        <v>99</v>
      </c>
      <c r="Q25130" t="s">
        <v>15657</v>
      </c>
      <c r="R25130" t="s">
        <v>47</v>
      </c>
      <c r="S25130">
        <v>0.7</v>
      </c>
      <c r="T25130">
        <v>-6.5839999999999996</v>
      </c>
      <c r="U25130">
        <v>2</v>
      </c>
      <c r="V25130">
        <v>6.3360000000000003</v>
      </c>
      <c r="W25130">
        <v>1.242</v>
      </c>
      <c r="X25130" t="s">
        <v>101</v>
      </c>
      <c r="Y25130" t="s">
        <v>20929</v>
      </c>
      <c r="Z25130" s="2" t="s">
        <v>48</v>
      </c>
    </row>
    <row r="25131" spans="1:26" x14ac:dyDescent="0.35">
      <c r="A25131">
        <v>25130</v>
      </c>
      <c r="B25131" t="s">
        <v>36930</v>
      </c>
      <c r="C25131" t="s">
        <v>44</v>
      </c>
      <c r="D25131" t="s">
        <v>10125</v>
      </c>
      <c r="E25131" t="s">
        <v>1636</v>
      </c>
      <c r="F25131" t="s">
        <v>16951</v>
      </c>
      <c r="G25131" t="s">
        <v>286</v>
      </c>
      <c r="H25131" t="s">
        <v>25653</v>
      </c>
      <c r="I25131" s="1">
        <v>43903</v>
      </c>
      <c r="J25131" s="1">
        <v>43908</v>
      </c>
      <c r="K25131" t="s">
        <v>33</v>
      </c>
      <c r="L25131" t="s">
        <v>3265</v>
      </c>
      <c r="M25131" t="s">
        <v>3266</v>
      </c>
      <c r="N25131" t="s">
        <v>36</v>
      </c>
      <c r="O25131" t="s">
        <v>98</v>
      </c>
      <c r="P25131" t="s">
        <v>38</v>
      </c>
      <c r="Q25131" t="s">
        <v>10125</v>
      </c>
      <c r="R25131" t="s">
        <v>124</v>
      </c>
      <c r="S25131">
        <v>0</v>
      </c>
      <c r="T25131">
        <v>53.62</v>
      </c>
      <c r="U25131">
        <v>7</v>
      </c>
      <c r="V25131">
        <v>167.86</v>
      </c>
      <c r="W25131">
        <v>8.6170000000000009</v>
      </c>
      <c r="X25131" t="s">
        <v>42</v>
      </c>
      <c r="Y25131" t="s">
        <v>10128</v>
      </c>
      <c r="Z25131" s="2" t="s">
        <v>53086</v>
      </c>
    </row>
    <row r="25132" spans="1:26" x14ac:dyDescent="0.35">
      <c r="A25132">
        <v>25131</v>
      </c>
      <c r="B25132" t="s">
        <v>36931</v>
      </c>
      <c r="C25132" t="s">
        <v>44</v>
      </c>
      <c r="D25132" t="s">
        <v>2484</v>
      </c>
      <c r="E25132" t="s">
        <v>336</v>
      </c>
      <c r="F25132" t="s">
        <v>6669</v>
      </c>
      <c r="G25132" t="s">
        <v>286</v>
      </c>
      <c r="H25132" t="s">
        <v>19244</v>
      </c>
      <c r="I25132" s="1">
        <v>43903</v>
      </c>
      <c r="J25132" s="1">
        <v>43907</v>
      </c>
      <c r="K25132" t="s">
        <v>33</v>
      </c>
      <c r="L25132" t="s">
        <v>20764</v>
      </c>
      <c r="M25132" t="s">
        <v>7836</v>
      </c>
      <c r="N25132" t="s">
        <v>193</v>
      </c>
      <c r="O25132" t="s">
        <v>37</v>
      </c>
      <c r="P25132" t="s">
        <v>38</v>
      </c>
      <c r="Q25132" t="s">
        <v>2489</v>
      </c>
      <c r="R25132" t="s">
        <v>57</v>
      </c>
      <c r="S25132">
        <v>0</v>
      </c>
      <c r="T25132">
        <v>79.099999999999994</v>
      </c>
      <c r="U25132">
        <v>7</v>
      </c>
      <c r="V25132">
        <v>202.86</v>
      </c>
      <c r="W25132">
        <v>11.596</v>
      </c>
      <c r="X25132" t="s">
        <v>42</v>
      </c>
      <c r="Y25132" t="s">
        <v>2490</v>
      </c>
      <c r="Z25132" s="2" t="s">
        <v>78</v>
      </c>
    </row>
    <row r="25133" spans="1:26" x14ac:dyDescent="0.35">
      <c r="A25133">
        <v>25132</v>
      </c>
      <c r="B25133" t="s">
        <v>36931</v>
      </c>
      <c r="C25133" t="s">
        <v>69</v>
      </c>
      <c r="D25133" t="s">
        <v>2484</v>
      </c>
      <c r="E25133" t="s">
        <v>336</v>
      </c>
      <c r="F25133" t="s">
        <v>6669</v>
      </c>
      <c r="G25133" t="s">
        <v>286</v>
      </c>
      <c r="H25133" t="s">
        <v>19244</v>
      </c>
      <c r="I25133" s="1">
        <v>43903</v>
      </c>
      <c r="J25133" s="1">
        <v>43907</v>
      </c>
      <c r="K25133" t="s">
        <v>33</v>
      </c>
      <c r="L25133" t="s">
        <v>21588</v>
      </c>
      <c r="M25133" t="s">
        <v>307</v>
      </c>
      <c r="N25133" t="s">
        <v>193</v>
      </c>
      <c r="O25133" t="s">
        <v>37</v>
      </c>
      <c r="P25133" t="s">
        <v>38</v>
      </c>
      <c r="Q25133" t="s">
        <v>2489</v>
      </c>
      <c r="R25133" t="s">
        <v>162</v>
      </c>
      <c r="S25133">
        <v>0</v>
      </c>
      <c r="T25133">
        <v>87.76</v>
      </c>
      <c r="U25133">
        <v>4</v>
      </c>
      <c r="V25133">
        <v>381.76</v>
      </c>
      <c r="W25133">
        <v>25.390999999999998</v>
      </c>
      <c r="X25133" t="s">
        <v>42</v>
      </c>
      <c r="Y25133" t="s">
        <v>2490</v>
      </c>
      <c r="Z25133" s="2" t="s">
        <v>53088</v>
      </c>
    </row>
    <row r="25134" spans="1:26" x14ac:dyDescent="0.35">
      <c r="A25134">
        <v>25133</v>
      </c>
      <c r="B25134" t="s">
        <v>36931</v>
      </c>
      <c r="C25134" t="s">
        <v>27</v>
      </c>
      <c r="D25134" t="s">
        <v>2484</v>
      </c>
      <c r="E25134" t="s">
        <v>336</v>
      </c>
      <c r="F25134" t="s">
        <v>6669</v>
      </c>
      <c r="G25134" t="s">
        <v>286</v>
      </c>
      <c r="H25134" t="s">
        <v>19244</v>
      </c>
      <c r="I25134" s="1">
        <v>43903</v>
      </c>
      <c r="J25134" s="1">
        <v>43907</v>
      </c>
      <c r="K25134" t="s">
        <v>33</v>
      </c>
      <c r="L25134" t="s">
        <v>28612</v>
      </c>
      <c r="M25134" t="s">
        <v>6454</v>
      </c>
      <c r="N25134" t="s">
        <v>193</v>
      </c>
      <c r="O25134" t="s">
        <v>37</v>
      </c>
      <c r="P25134" t="s">
        <v>38</v>
      </c>
      <c r="Q25134" t="s">
        <v>2489</v>
      </c>
      <c r="R25134" t="s">
        <v>198</v>
      </c>
      <c r="S25134">
        <v>2E-3</v>
      </c>
      <c r="T25134">
        <v>83.219920000000002</v>
      </c>
      <c r="U25134">
        <v>2</v>
      </c>
      <c r="V25134">
        <v>189.65992</v>
      </c>
      <c r="W25134">
        <v>11.603999999999999</v>
      </c>
      <c r="X25134" t="s">
        <v>42</v>
      </c>
      <c r="Y25134" t="s">
        <v>2490</v>
      </c>
      <c r="Z25134" s="2" t="s">
        <v>53090</v>
      </c>
    </row>
    <row r="25135" spans="1:26" x14ac:dyDescent="0.35">
      <c r="A25135">
        <v>25134</v>
      </c>
      <c r="B25135" t="s">
        <v>36931</v>
      </c>
      <c r="C25135" t="s">
        <v>44</v>
      </c>
      <c r="D25135" t="s">
        <v>2484</v>
      </c>
      <c r="E25135" t="s">
        <v>336</v>
      </c>
      <c r="F25135" t="s">
        <v>6669</v>
      </c>
      <c r="G25135" t="s">
        <v>286</v>
      </c>
      <c r="H25135" t="s">
        <v>19244</v>
      </c>
      <c r="I25135" s="1">
        <v>43903</v>
      </c>
      <c r="J25135" s="1">
        <v>43907</v>
      </c>
      <c r="K25135" t="s">
        <v>33</v>
      </c>
      <c r="L25135" t="s">
        <v>10162</v>
      </c>
      <c r="M25135" t="s">
        <v>9870</v>
      </c>
      <c r="N25135" t="s">
        <v>193</v>
      </c>
      <c r="O25135" t="s">
        <v>37</v>
      </c>
      <c r="P25135" t="s">
        <v>38</v>
      </c>
      <c r="Q25135" t="s">
        <v>2489</v>
      </c>
      <c r="R25135" t="s">
        <v>100</v>
      </c>
      <c r="S25135">
        <v>0</v>
      </c>
      <c r="T25135">
        <v>3.2</v>
      </c>
      <c r="U25135">
        <v>2</v>
      </c>
      <c r="V25135">
        <v>13.96</v>
      </c>
      <c r="W25135">
        <v>0.499</v>
      </c>
      <c r="X25135" t="s">
        <v>42</v>
      </c>
      <c r="Y25135" t="s">
        <v>2490</v>
      </c>
      <c r="Z25135" s="2" t="s">
        <v>53083</v>
      </c>
    </row>
    <row r="25136" spans="1:26" x14ac:dyDescent="0.35">
      <c r="A25136">
        <v>25135</v>
      </c>
      <c r="B25136" t="s">
        <v>36932</v>
      </c>
      <c r="C25136" t="s">
        <v>44</v>
      </c>
      <c r="D25136" t="s">
        <v>32302</v>
      </c>
      <c r="E25136" t="s">
        <v>284</v>
      </c>
      <c r="F25136" t="s">
        <v>285</v>
      </c>
      <c r="G25136" t="s">
        <v>286</v>
      </c>
      <c r="H25136" t="s">
        <v>287</v>
      </c>
      <c r="I25136" s="1">
        <v>43903</v>
      </c>
      <c r="J25136" s="1">
        <v>43907</v>
      </c>
      <c r="K25136" t="s">
        <v>94</v>
      </c>
      <c r="L25136" t="s">
        <v>5584</v>
      </c>
      <c r="M25136" t="s">
        <v>5585</v>
      </c>
      <c r="N25136" t="s">
        <v>290</v>
      </c>
      <c r="O25136" t="s">
        <v>98</v>
      </c>
      <c r="P25136" t="s">
        <v>38</v>
      </c>
      <c r="Q25136" t="s">
        <v>8681</v>
      </c>
      <c r="R25136" t="s">
        <v>121</v>
      </c>
      <c r="S25136">
        <v>0</v>
      </c>
      <c r="T25136">
        <v>0.16</v>
      </c>
      <c r="U25136">
        <v>2</v>
      </c>
      <c r="V25136">
        <v>19.04</v>
      </c>
      <c r="W25136">
        <v>1.579</v>
      </c>
      <c r="X25136" t="s">
        <v>42</v>
      </c>
      <c r="Y25136" t="s">
        <v>32303</v>
      </c>
      <c r="Z25136" s="2" t="s">
        <v>53085</v>
      </c>
    </row>
    <row r="25137" spans="1:26" x14ac:dyDescent="0.35">
      <c r="A25137">
        <v>25136</v>
      </c>
      <c r="B25137" t="s">
        <v>36932</v>
      </c>
      <c r="C25137" t="s">
        <v>27</v>
      </c>
      <c r="D25137" t="s">
        <v>32302</v>
      </c>
      <c r="E25137" t="s">
        <v>284</v>
      </c>
      <c r="F25137" t="s">
        <v>285</v>
      </c>
      <c r="G25137" t="s">
        <v>286</v>
      </c>
      <c r="H25137" t="s">
        <v>287</v>
      </c>
      <c r="I25137" s="1">
        <v>43903</v>
      </c>
      <c r="J25137" s="1">
        <v>43907</v>
      </c>
      <c r="K25137" t="s">
        <v>94</v>
      </c>
      <c r="L25137" t="s">
        <v>34505</v>
      </c>
      <c r="M25137" t="s">
        <v>8576</v>
      </c>
      <c r="N25137" t="s">
        <v>290</v>
      </c>
      <c r="O25137" t="s">
        <v>98</v>
      </c>
      <c r="P25137" t="s">
        <v>38</v>
      </c>
      <c r="Q25137" t="s">
        <v>8681</v>
      </c>
      <c r="R25137" t="s">
        <v>165</v>
      </c>
      <c r="S25137">
        <v>0</v>
      </c>
      <c r="T25137">
        <v>0</v>
      </c>
      <c r="U25137">
        <v>3</v>
      </c>
      <c r="V25137">
        <v>172.62</v>
      </c>
      <c r="W25137">
        <v>22.754000000000001</v>
      </c>
      <c r="X25137" t="s">
        <v>42</v>
      </c>
      <c r="Y25137" t="s">
        <v>32303</v>
      </c>
      <c r="Z25137" s="2" t="s">
        <v>53089</v>
      </c>
    </row>
    <row r="25138" spans="1:26" x14ac:dyDescent="0.35">
      <c r="A25138">
        <v>25137</v>
      </c>
      <c r="B25138" t="s">
        <v>36933</v>
      </c>
      <c r="C25138" t="s">
        <v>69</v>
      </c>
      <c r="D25138" t="s">
        <v>30918</v>
      </c>
      <c r="E25138" t="s">
        <v>178</v>
      </c>
      <c r="F25138" t="s">
        <v>2996</v>
      </c>
      <c r="G25138" t="s">
        <v>92</v>
      </c>
      <c r="H25138" t="s">
        <v>25805</v>
      </c>
      <c r="I25138" s="1">
        <v>43903</v>
      </c>
      <c r="J25138" s="1">
        <v>43907</v>
      </c>
      <c r="K25138" t="s">
        <v>33</v>
      </c>
      <c r="L25138" t="s">
        <v>31477</v>
      </c>
      <c r="M25138" t="s">
        <v>10473</v>
      </c>
      <c r="N25138" t="s">
        <v>36</v>
      </c>
      <c r="O25138" t="s">
        <v>37</v>
      </c>
      <c r="P25138" t="s">
        <v>38</v>
      </c>
      <c r="Q25138" t="s">
        <v>6547</v>
      </c>
      <c r="R25138" t="s">
        <v>162</v>
      </c>
      <c r="S25138">
        <v>0.1</v>
      </c>
      <c r="T25138">
        <v>68.606999999999999</v>
      </c>
      <c r="U25138">
        <v>9</v>
      </c>
      <c r="V25138">
        <v>563.51700000000005</v>
      </c>
      <c r="W25138">
        <v>50.74</v>
      </c>
      <c r="X25138" t="s">
        <v>42</v>
      </c>
      <c r="Y25138" t="s">
        <v>30919</v>
      </c>
      <c r="Z25138" s="2" t="s">
        <v>53088</v>
      </c>
    </row>
    <row r="25139" spans="1:26" x14ac:dyDescent="0.35">
      <c r="A25139">
        <v>25138</v>
      </c>
      <c r="B25139" t="s">
        <v>36934</v>
      </c>
      <c r="C25139" t="s">
        <v>44</v>
      </c>
      <c r="D25139" t="s">
        <v>11063</v>
      </c>
      <c r="E25139" t="s">
        <v>178</v>
      </c>
      <c r="F25139" t="s">
        <v>8334</v>
      </c>
      <c r="G25139" t="s">
        <v>92</v>
      </c>
      <c r="H25139" t="s">
        <v>15846</v>
      </c>
      <c r="I25139" s="1">
        <v>43903</v>
      </c>
      <c r="J25139" s="1">
        <v>43907</v>
      </c>
      <c r="K25139" t="s">
        <v>33</v>
      </c>
      <c r="L25139" t="s">
        <v>5788</v>
      </c>
      <c r="M25139" t="s">
        <v>5701</v>
      </c>
      <c r="N25139" t="s">
        <v>36</v>
      </c>
      <c r="O25139" t="s">
        <v>98</v>
      </c>
      <c r="P25139" t="s">
        <v>38</v>
      </c>
      <c r="Q25139" t="s">
        <v>2564</v>
      </c>
      <c r="R25139" t="s">
        <v>47</v>
      </c>
      <c r="S25139">
        <v>0</v>
      </c>
      <c r="T25139">
        <v>6.72</v>
      </c>
      <c r="U25139">
        <v>2</v>
      </c>
      <c r="V25139">
        <v>16.079999999999998</v>
      </c>
      <c r="W25139">
        <v>0.7</v>
      </c>
      <c r="X25139" t="s">
        <v>42</v>
      </c>
      <c r="Y25139" t="s">
        <v>11064</v>
      </c>
      <c r="Z25139" s="2" t="s">
        <v>48</v>
      </c>
    </row>
    <row r="25140" spans="1:26" x14ac:dyDescent="0.35">
      <c r="A25140">
        <v>25139</v>
      </c>
      <c r="B25140" t="s">
        <v>36934</v>
      </c>
      <c r="C25140" t="s">
        <v>69</v>
      </c>
      <c r="D25140" t="s">
        <v>11063</v>
      </c>
      <c r="E25140" t="s">
        <v>178</v>
      </c>
      <c r="F25140" t="s">
        <v>8334</v>
      </c>
      <c r="G25140" t="s">
        <v>92</v>
      </c>
      <c r="H25140" t="s">
        <v>15846</v>
      </c>
      <c r="I25140" s="1">
        <v>43903</v>
      </c>
      <c r="J25140" s="1">
        <v>43907</v>
      </c>
      <c r="K25140" t="s">
        <v>33</v>
      </c>
      <c r="L25140" t="s">
        <v>31377</v>
      </c>
      <c r="M25140" t="s">
        <v>2494</v>
      </c>
      <c r="N25140" t="s">
        <v>36</v>
      </c>
      <c r="O25140" t="s">
        <v>98</v>
      </c>
      <c r="P25140" t="s">
        <v>38</v>
      </c>
      <c r="Q25140" t="s">
        <v>2564</v>
      </c>
      <c r="R25140" t="s">
        <v>162</v>
      </c>
      <c r="S25140">
        <v>0.1</v>
      </c>
      <c r="T25140">
        <v>-4.4820000000000002</v>
      </c>
      <c r="U25140">
        <v>3</v>
      </c>
      <c r="V25140">
        <v>133.488</v>
      </c>
      <c r="W25140">
        <v>6.82</v>
      </c>
      <c r="X25140" t="s">
        <v>42</v>
      </c>
      <c r="Y25140" t="s">
        <v>11064</v>
      </c>
      <c r="Z25140" s="2" t="s">
        <v>53088</v>
      </c>
    </row>
    <row r="25141" spans="1:26" x14ac:dyDescent="0.35">
      <c r="A25141">
        <v>25140</v>
      </c>
      <c r="B25141" t="s">
        <v>36935</v>
      </c>
      <c r="C25141" t="s">
        <v>44</v>
      </c>
      <c r="D25141" t="s">
        <v>36936</v>
      </c>
      <c r="E25141" t="s">
        <v>178</v>
      </c>
      <c r="F25141" t="s">
        <v>6004</v>
      </c>
      <c r="G25141" t="s">
        <v>92</v>
      </c>
      <c r="H25141" t="s">
        <v>6005</v>
      </c>
      <c r="I25141" s="1">
        <v>43903</v>
      </c>
      <c r="J25141" s="1">
        <v>43909</v>
      </c>
      <c r="K25141" t="s">
        <v>33</v>
      </c>
      <c r="L25141" t="s">
        <v>11445</v>
      </c>
      <c r="M25141" t="s">
        <v>782</v>
      </c>
      <c r="N25141" t="s">
        <v>36</v>
      </c>
      <c r="O25141" t="s">
        <v>75</v>
      </c>
      <c r="P25141" t="s">
        <v>38</v>
      </c>
      <c r="Q25141" t="s">
        <v>5366</v>
      </c>
      <c r="R25141" t="s">
        <v>47</v>
      </c>
      <c r="S25141">
        <v>0</v>
      </c>
      <c r="T25141">
        <v>148.05000000000001</v>
      </c>
      <c r="U25141">
        <v>7</v>
      </c>
      <c r="V25141">
        <v>344.4</v>
      </c>
      <c r="W25141">
        <v>30.94</v>
      </c>
      <c r="X25141" t="s">
        <v>42</v>
      </c>
      <c r="Y25141" t="s">
        <v>36937</v>
      </c>
      <c r="Z25141" s="2" t="s">
        <v>48</v>
      </c>
    </row>
    <row r="25142" spans="1:26" x14ac:dyDescent="0.35">
      <c r="A25142">
        <v>25141</v>
      </c>
      <c r="B25142" t="s">
        <v>36938</v>
      </c>
      <c r="C25142" t="s">
        <v>44</v>
      </c>
      <c r="D25142" t="s">
        <v>13072</v>
      </c>
      <c r="E25142" t="s">
        <v>430</v>
      </c>
      <c r="F25142" t="s">
        <v>5381</v>
      </c>
      <c r="G25142" t="s">
        <v>203</v>
      </c>
      <c r="H25142" t="s">
        <v>36939</v>
      </c>
      <c r="I25142" s="1">
        <v>43903</v>
      </c>
      <c r="J25142" s="1">
        <v>43907</v>
      </c>
      <c r="K25142" t="s">
        <v>33</v>
      </c>
      <c r="L25142" t="s">
        <v>30417</v>
      </c>
      <c r="M25142" t="s">
        <v>1282</v>
      </c>
      <c r="N25142" t="s">
        <v>435</v>
      </c>
      <c r="O25142" t="s">
        <v>75</v>
      </c>
      <c r="P25142" t="s">
        <v>38</v>
      </c>
      <c r="Q25142" t="s">
        <v>2990</v>
      </c>
      <c r="R25142" t="s">
        <v>57</v>
      </c>
      <c r="S25142">
        <v>0</v>
      </c>
      <c r="T25142">
        <v>36.54</v>
      </c>
      <c r="U25142">
        <v>2</v>
      </c>
      <c r="V25142">
        <v>96.18</v>
      </c>
      <c r="W25142">
        <v>4.68</v>
      </c>
      <c r="X25142" t="s">
        <v>42</v>
      </c>
      <c r="Y25142" t="s">
        <v>13075</v>
      </c>
      <c r="Z25142" s="2" t="s">
        <v>78</v>
      </c>
    </row>
    <row r="25143" spans="1:26" x14ac:dyDescent="0.35">
      <c r="A25143">
        <v>25142</v>
      </c>
      <c r="B25143" t="s">
        <v>36940</v>
      </c>
      <c r="C25143" t="s">
        <v>69</v>
      </c>
      <c r="D25143" t="s">
        <v>722</v>
      </c>
      <c r="E25143" t="s">
        <v>723</v>
      </c>
      <c r="F25143" t="s">
        <v>3812</v>
      </c>
      <c r="G25143" t="s">
        <v>203</v>
      </c>
      <c r="H25143" t="s">
        <v>24118</v>
      </c>
      <c r="I25143" s="1">
        <v>43903</v>
      </c>
      <c r="J25143" s="1">
        <v>43907</v>
      </c>
      <c r="K25143" t="s">
        <v>94</v>
      </c>
      <c r="L25143" t="s">
        <v>16603</v>
      </c>
      <c r="M25143" t="s">
        <v>1146</v>
      </c>
      <c r="N25143" t="s">
        <v>207</v>
      </c>
      <c r="O25143" t="s">
        <v>37</v>
      </c>
      <c r="P25143" t="s">
        <v>38</v>
      </c>
      <c r="Q25143" t="s">
        <v>728</v>
      </c>
      <c r="R25143" t="s">
        <v>162</v>
      </c>
      <c r="S25143">
        <v>0.25</v>
      </c>
      <c r="T25143">
        <v>126.9</v>
      </c>
      <c r="U25143">
        <v>5</v>
      </c>
      <c r="V25143">
        <v>501.3</v>
      </c>
      <c r="W25143">
        <v>42.99</v>
      </c>
      <c r="X25143" t="s">
        <v>42</v>
      </c>
      <c r="Y25143" t="s">
        <v>729</v>
      </c>
      <c r="Z25143" s="2" t="s">
        <v>53088</v>
      </c>
    </row>
    <row r="25144" spans="1:26" x14ac:dyDescent="0.35">
      <c r="A25144">
        <v>25143</v>
      </c>
      <c r="B25144" t="s">
        <v>36941</v>
      </c>
      <c r="C25144" t="s">
        <v>44</v>
      </c>
      <c r="D25144" t="s">
        <v>1463</v>
      </c>
      <c r="E25144" t="s">
        <v>407</v>
      </c>
      <c r="F25144" t="s">
        <v>5170</v>
      </c>
      <c r="G25144" t="s">
        <v>203</v>
      </c>
      <c r="H25144" t="s">
        <v>14989</v>
      </c>
      <c r="I25144" s="1">
        <v>43903</v>
      </c>
      <c r="J25144" s="1">
        <v>43905</v>
      </c>
      <c r="K25144" t="s">
        <v>94</v>
      </c>
      <c r="L25144" t="s">
        <v>31990</v>
      </c>
      <c r="M25144" t="s">
        <v>4458</v>
      </c>
      <c r="N25144" t="s">
        <v>412</v>
      </c>
      <c r="O25144" t="s">
        <v>98</v>
      </c>
      <c r="P25144" t="s">
        <v>133</v>
      </c>
      <c r="Q25144" t="s">
        <v>474</v>
      </c>
      <c r="R25144" t="s">
        <v>87</v>
      </c>
      <c r="S25144">
        <v>0.1</v>
      </c>
      <c r="T25144">
        <v>5.5650000000000004</v>
      </c>
      <c r="U25144">
        <v>5</v>
      </c>
      <c r="V25144">
        <v>56.564999999999998</v>
      </c>
      <c r="W25144">
        <v>11.95</v>
      </c>
      <c r="X25144" t="s">
        <v>136</v>
      </c>
      <c r="Y25144" t="s">
        <v>1468</v>
      </c>
      <c r="Z25144" s="2" t="s">
        <v>53082</v>
      </c>
    </row>
    <row r="25145" spans="1:26" x14ac:dyDescent="0.35">
      <c r="A25145">
        <v>25144</v>
      </c>
      <c r="B25145" t="s">
        <v>36942</v>
      </c>
      <c r="C25145" t="s">
        <v>44</v>
      </c>
      <c r="D25145" t="s">
        <v>3540</v>
      </c>
      <c r="E25145" t="s">
        <v>407</v>
      </c>
      <c r="F25145" t="s">
        <v>1377</v>
      </c>
      <c r="G25145" t="s">
        <v>203</v>
      </c>
      <c r="H25145" t="s">
        <v>1378</v>
      </c>
      <c r="I25145" s="1">
        <v>43903</v>
      </c>
      <c r="J25145" s="1">
        <v>43908</v>
      </c>
      <c r="K25145" t="s">
        <v>33</v>
      </c>
      <c r="L25145" t="s">
        <v>36943</v>
      </c>
      <c r="M25145" t="s">
        <v>4281</v>
      </c>
      <c r="N25145" t="s">
        <v>412</v>
      </c>
      <c r="O25145" t="s">
        <v>98</v>
      </c>
      <c r="P25145" t="s">
        <v>38</v>
      </c>
      <c r="Q25145" t="s">
        <v>474</v>
      </c>
      <c r="R25145" t="s">
        <v>112</v>
      </c>
      <c r="S25145">
        <v>0</v>
      </c>
      <c r="T25145">
        <v>666.48</v>
      </c>
      <c r="U25145">
        <v>8</v>
      </c>
      <c r="V25145">
        <v>1587.12</v>
      </c>
      <c r="W25145">
        <v>46.34</v>
      </c>
      <c r="X25145" t="s">
        <v>42</v>
      </c>
      <c r="Y25145" t="s">
        <v>3545</v>
      </c>
      <c r="Z25145" s="2" t="s">
        <v>53084</v>
      </c>
    </row>
    <row r="25146" spans="1:26" x14ac:dyDescent="0.35">
      <c r="A25146">
        <v>25145</v>
      </c>
      <c r="B25146" t="s">
        <v>36942</v>
      </c>
      <c r="C25146" t="s">
        <v>44</v>
      </c>
      <c r="D25146" t="s">
        <v>3540</v>
      </c>
      <c r="E25146" t="s">
        <v>407</v>
      </c>
      <c r="F25146" t="s">
        <v>1377</v>
      </c>
      <c r="G25146" t="s">
        <v>203</v>
      </c>
      <c r="H25146" t="s">
        <v>1378</v>
      </c>
      <c r="I25146" s="1">
        <v>43903</v>
      </c>
      <c r="J25146" s="1">
        <v>43908</v>
      </c>
      <c r="K25146" t="s">
        <v>33</v>
      </c>
      <c r="L25146" t="s">
        <v>36944</v>
      </c>
      <c r="M25146" t="s">
        <v>18692</v>
      </c>
      <c r="N25146" t="s">
        <v>412</v>
      </c>
      <c r="O25146" t="s">
        <v>98</v>
      </c>
      <c r="P25146" t="s">
        <v>38</v>
      </c>
      <c r="Q25146" t="s">
        <v>474</v>
      </c>
      <c r="R25146" t="s">
        <v>230</v>
      </c>
      <c r="S25146">
        <v>0</v>
      </c>
      <c r="T25146">
        <v>10.02</v>
      </c>
      <c r="U25146">
        <v>2</v>
      </c>
      <c r="V25146">
        <v>143.58000000000001</v>
      </c>
      <c r="W25146">
        <v>11.57</v>
      </c>
      <c r="X25146" t="s">
        <v>42</v>
      </c>
      <c r="Y25146" t="s">
        <v>3545</v>
      </c>
      <c r="Z25146" s="2" t="s">
        <v>53091</v>
      </c>
    </row>
    <row r="25147" spans="1:26" x14ac:dyDescent="0.35">
      <c r="A25147">
        <v>25146</v>
      </c>
      <c r="B25147" t="s">
        <v>36945</v>
      </c>
      <c r="C25147" t="s">
        <v>69</v>
      </c>
      <c r="D25147" t="s">
        <v>1044</v>
      </c>
      <c r="E25147" t="s">
        <v>29</v>
      </c>
      <c r="F25147" t="s">
        <v>8824</v>
      </c>
      <c r="G25147" t="s">
        <v>31</v>
      </c>
      <c r="H25147" t="s">
        <v>8825</v>
      </c>
      <c r="I25147" s="1">
        <v>43903</v>
      </c>
      <c r="J25147" s="1">
        <v>43908</v>
      </c>
      <c r="K25147" t="s">
        <v>33</v>
      </c>
      <c r="L25147" t="s">
        <v>11812</v>
      </c>
      <c r="M25147" t="s">
        <v>11813</v>
      </c>
      <c r="N25147" t="s">
        <v>55</v>
      </c>
      <c r="O25147" t="s">
        <v>98</v>
      </c>
      <c r="P25147" t="s">
        <v>38</v>
      </c>
      <c r="Q25147" t="s">
        <v>1889</v>
      </c>
      <c r="R25147" t="s">
        <v>258</v>
      </c>
      <c r="S25147">
        <v>0.2</v>
      </c>
      <c r="T25147">
        <v>6.2904999999999998</v>
      </c>
      <c r="U25147">
        <v>5</v>
      </c>
      <c r="V25147">
        <v>21.88</v>
      </c>
      <c r="W25147">
        <v>1.31</v>
      </c>
      <c r="X25147" t="s">
        <v>42</v>
      </c>
      <c r="Y25147" t="s">
        <v>4503</v>
      </c>
      <c r="Z25147" s="2" t="s">
        <v>53092</v>
      </c>
    </row>
    <row r="25148" spans="1:26" x14ac:dyDescent="0.35">
      <c r="A25148">
        <v>25147</v>
      </c>
      <c r="B25148" t="s">
        <v>36946</v>
      </c>
      <c r="C25148" t="s">
        <v>69</v>
      </c>
      <c r="D25148" t="s">
        <v>36947</v>
      </c>
      <c r="E25148" t="s">
        <v>29</v>
      </c>
      <c r="F25148" t="s">
        <v>2363</v>
      </c>
      <c r="G25148" t="s">
        <v>31</v>
      </c>
      <c r="H25148" t="s">
        <v>18220</v>
      </c>
      <c r="I25148" s="1">
        <v>43903</v>
      </c>
      <c r="J25148" s="1">
        <v>43906</v>
      </c>
      <c r="K25148" t="s">
        <v>33</v>
      </c>
      <c r="L25148" t="s">
        <v>30272</v>
      </c>
      <c r="M25148" t="s">
        <v>30273</v>
      </c>
      <c r="N25148" t="s">
        <v>36</v>
      </c>
      <c r="O25148" t="s">
        <v>98</v>
      </c>
      <c r="P25148" t="s">
        <v>133</v>
      </c>
      <c r="Q25148" t="s">
        <v>299</v>
      </c>
      <c r="R25148" t="s">
        <v>82</v>
      </c>
      <c r="S25148">
        <v>0.32</v>
      </c>
      <c r="T25148">
        <v>-14.196</v>
      </c>
      <c r="U25148">
        <v>5</v>
      </c>
      <c r="V25148">
        <v>241.33199999999999</v>
      </c>
      <c r="W25148">
        <v>9.4499999999999993</v>
      </c>
      <c r="X25148" t="s">
        <v>136</v>
      </c>
      <c r="Y25148" t="s">
        <v>36948</v>
      </c>
      <c r="Z25148" s="2" t="s">
        <v>53081</v>
      </c>
    </row>
    <row r="25149" spans="1:26" x14ac:dyDescent="0.35">
      <c r="A25149">
        <v>25148</v>
      </c>
      <c r="B25149" t="s">
        <v>36946</v>
      </c>
      <c r="C25149" t="s">
        <v>44</v>
      </c>
      <c r="D25149" t="s">
        <v>36947</v>
      </c>
      <c r="E25149" t="s">
        <v>29</v>
      </c>
      <c r="F25149" t="s">
        <v>2363</v>
      </c>
      <c r="G25149" t="s">
        <v>31</v>
      </c>
      <c r="H25149" t="s">
        <v>18220</v>
      </c>
      <c r="I25149" s="1">
        <v>43903</v>
      </c>
      <c r="J25149" s="1">
        <v>43906</v>
      </c>
      <c r="K25149" t="s">
        <v>33</v>
      </c>
      <c r="L25149" t="s">
        <v>21676</v>
      </c>
      <c r="M25149" t="s">
        <v>21677</v>
      </c>
      <c r="N25149" t="s">
        <v>36</v>
      </c>
      <c r="O25149" t="s">
        <v>98</v>
      </c>
      <c r="P25149" t="s">
        <v>133</v>
      </c>
      <c r="Q25149" t="s">
        <v>299</v>
      </c>
      <c r="R25149" t="s">
        <v>135</v>
      </c>
      <c r="S25149">
        <v>0.2</v>
      </c>
      <c r="T25149">
        <v>1.8792</v>
      </c>
      <c r="U25149">
        <v>1</v>
      </c>
      <c r="V25149">
        <v>5.1840000000000002</v>
      </c>
      <c r="W25149">
        <v>0.77</v>
      </c>
      <c r="X25149" t="s">
        <v>136</v>
      </c>
      <c r="Y25149" t="s">
        <v>36948</v>
      </c>
      <c r="Z25149" s="2" t="s">
        <v>53087</v>
      </c>
    </row>
    <row r="25150" spans="1:26" x14ac:dyDescent="0.35">
      <c r="A25150">
        <v>25149</v>
      </c>
      <c r="B25150" t="s">
        <v>36946</v>
      </c>
      <c r="C25150" t="s">
        <v>44</v>
      </c>
      <c r="D25150" t="s">
        <v>36947</v>
      </c>
      <c r="E25150" t="s">
        <v>29</v>
      </c>
      <c r="F25150" t="s">
        <v>2363</v>
      </c>
      <c r="G25150" t="s">
        <v>31</v>
      </c>
      <c r="H25150" t="s">
        <v>18220</v>
      </c>
      <c r="I25150" s="1">
        <v>43903</v>
      </c>
      <c r="J25150" s="1">
        <v>43906</v>
      </c>
      <c r="K25150" t="s">
        <v>33</v>
      </c>
      <c r="L25150" t="s">
        <v>1474</v>
      </c>
      <c r="M25150" t="s">
        <v>1475</v>
      </c>
      <c r="N25150" t="s">
        <v>36</v>
      </c>
      <c r="O25150" t="s">
        <v>98</v>
      </c>
      <c r="P25150" t="s">
        <v>133</v>
      </c>
      <c r="Q25150" t="s">
        <v>299</v>
      </c>
      <c r="R25150" t="s">
        <v>121</v>
      </c>
      <c r="S25150">
        <v>0.2</v>
      </c>
      <c r="T25150">
        <v>16.373699999999999</v>
      </c>
      <c r="U25150">
        <v>7</v>
      </c>
      <c r="V25150">
        <v>145.54400000000001</v>
      </c>
      <c r="W25150">
        <v>18.61</v>
      </c>
      <c r="X25150" t="s">
        <v>136</v>
      </c>
      <c r="Y25150" t="s">
        <v>36948</v>
      </c>
      <c r="Z25150" s="2" t="s">
        <v>53085</v>
      </c>
    </row>
    <row r="25151" spans="1:26" x14ac:dyDescent="0.35">
      <c r="A25151">
        <v>25150</v>
      </c>
      <c r="B25151" t="s">
        <v>36949</v>
      </c>
      <c r="C25151" t="s">
        <v>69</v>
      </c>
      <c r="D25151" t="s">
        <v>1052</v>
      </c>
      <c r="E25151" t="s">
        <v>29</v>
      </c>
      <c r="F25151" t="s">
        <v>7160</v>
      </c>
      <c r="G25151" t="s">
        <v>31</v>
      </c>
      <c r="H25151" t="s">
        <v>7161</v>
      </c>
      <c r="I25151" s="1">
        <v>43903</v>
      </c>
      <c r="J25151" s="1">
        <v>43905</v>
      </c>
      <c r="K25151" t="s">
        <v>94</v>
      </c>
      <c r="L25151" t="s">
        <v>14189</v>
      </c>
      <c r="M25151" t="s">
        <v>14190</v>
      </c>
      <c r="N25151" t="s">
        <v>256</v>
      </c>
      <c r="O25151" t="s">
        <v>75</v>
      </c>
      <c r="P25151" t="s">
        <v>133</v>
      </c>
      <c r="Q25151" t="s">
        <v>1057</v>
      </c>
      <c r="R25151" t="s">
        <v>162</v>
      </c>
      <c r="S25151">
        <v>0.2</v>
      </c>
      <c r="T25151">
        <v>-22.138200000000001</v>
      </c>
      <c r="U25151">
        <v>2</v>
      </c>
      <c r="V25151">
        <v>196.78399999999999</v>
      </c>
      <c r="W25151">
        <v>24.56</v>
      </c>
      <c r="X25151" t="s">
        <v>136</v>
      </c>
      <c r="Y25151" t="s">
        <v>1058</v>
      </c>
      <c r="Z25151" s="2" t="s">
        <v>53088</v>
      </c>
    </row>
    <row r="25152" spans="1:26" x14ac:dyDescent="0.35">
      <c r="A25152">
        <v>25151</v>
      </c>
      <c r="B25152" t="s">
        <v>36950</v>
      </c>
      <c r="C25152" t="s">
        <v>44</v>
      </c>
      <c r="D25152" t="s">
        <v>36951</v>
      </c>
      <c r="E25152" t="s">
        <v>29</v>
      </c>
      <c r="F25152" t="s">
        <v>599</v>
      </c>
      <c r="G25152" t="s">
        <v>31</v>
      </c>
      <c r="H25152" t="s">
        <v>15068</v>
      </c>
      <c r="I25152" s="1">
        <v>43903</v>
      </c>
      <c r="J25152" s="1">
        <v>43909</v>
      </c>
      <c r="K25152" t="s">
        <v>181</v>
      </c>
      <c r="L25152" t="s">
        <v>20577</v>
      </c>
      <c r="M25152" t="s">
        <v>20578</v>
      </c>
      <c r="N25152" t="s">
        <v>256</v>
      </c>
      <c r="O25152" t="s">
        <v>75</v>
      </c>
      <c r="P25152" t="s">
        <v>38</v>
      </c>
      <c r="Q25152" t="s">
        <v>257</v>
      </c>
      <c r="R25152" t="s">
        <v>47</v>
      </c>
      <c r="S25152">
        <v>0.2</v>
      </c>
      <c r="T25152">
        <v>14.1426</v>
      </c>
      <c r="U25152">
        <v>6</v>
      </c>
      <c r="V25152">
        <v>41.904000000000003</v>
      </c>
      <c r="W25152">
        <v>6.04</v>
      </c>
      <c r="X25152" t="s">
        <v>42</v>
      </c>
      <c r="Y25152" t="s">
        <v>36952</v>
      </c>
      <c r="Z25152" s="2" t="s">
        <v>48</v>
      </c>
    </row>
    <row r="25153" spans="1:26" x14ac:dyDescent="0.35">
      <c r="A25153">
        <v>25152</v>
      </c>
      <c r="B25153" t="s">
        <v>36953</v>
      </c>
      <c r="C25153" t="s">
        <v>69</v>
      </c>
      <c r="D25153" t="s">
        <v>7147</v>
      </c>
      <c r="E25153" t="s">
        <v>29</v>
      </c>
      <c r="F25153" t="s">
        <v>14195</v>
      </c>
      <c r="G25153" t="s">
        <v>31</v>
      </c>
      <c r="H25153" t="s">
        <v>14196</v>
      </c>
      <c r="I25153" s="1">
        <v>43903</v>
      </c>
      <c r="J25153" s="1">
        <v>43908</v>
      </c>
      <c r="K25153" t="s">
        <v>33</v>
      </c>
      <c r="L25153" t="s">
        <v>8800</v>
      </c>
      <c r="M25153" t="s">
        <v>8801</v>
      </c>
      <c r="N25153" t="s">
        <v>36</v>
      </c>
      <c r="O25153" t="s">
        <v>75</v>
      </c>
      <c r="P25153" t="s">
        <v>38</v>
      </c>
      <c r="Q25153" t="s">
        <v>762</v>
      </c>
      <c r="R25153" t="s">
        <v>258</v>
      </c>
      <c r="S25153">
        <v>0</v>
      </c>
      <c r="T25153">
        <v>4.3524000000000003</v>
      </c>
      <c r="U25153">
        <v>2</v>
      </c>
      <c r="V25153">
        <v>16.739999999999998</v>
      </c>
      <c r="W25153">
        <v>0.74</v>
      </c>
      <c r="X25153" t="s">
        <v>42</v>
      </c>
      <c r="Y25153" t="s">
        <v>7150</v>
      </c>
      <c r="Z25153" s="2" t="s">
        <v>53092</v>
      </c>
    </row>
    <row r="25154" spans="1:26" x14ac:dyDescent="0.35">
      <c r="A25154">
        <v>25153</v>
      </c>
      <c r="B25154" t="s">
        <v>36954</v>
      </c>
      <c r="C25154" t="s">
        <v>44</v>
      </c>
      <c r="D25154" t="s">
        <v>19408</v>
      </c>
      <c r="E25154" t="s">
        <v>1418</v>
      </c>
      <c r="F25154" t="s">
        <v>3244</v>
      </c>
      <c r="G25154" t="s">
        <v>92</v>
      </c>
      <c r="H25154" t="s">
        <v>12578</v>
      </c>
      <c r="I25154" s="1">
        <v>43903</v>
      </c>
      <c r="J25154" s="1">
        <v>43905</v>
      </c>
      <c r="K25154" t="s">
        <v>130</v>
      </c>
      <c r="L25154" t="s">
        <v>2650</v>
      </c>
      <c r="M25154" t="s">
        <v>2651</v>
      </c>
      <c r="N25154" t="s">
        <v>97</v>
      </c>
      <c r="O25154" t="s">
        <v>75</v>
      </c>
      <c r="P25154" t="s">
        <v>133</v>
      </c>
      <c r="Q25154" t="s">
        <v>11360</v>
      </c>
      <c r="R25154" t="s">
        <v>87</v>
      </c>
      <c r="S25154">
        <v>0.7</v>
      </c>
      <c r="T25154">
        <v>-5.3250000000000002</v>
      </c>
      <c r="U25154">
        <v>1</v>
      </c>
      <c r="V25154">
        <v>4.1849999999999996</v>
      </c>
      <c r="W25154">
        <v>1.22</v>
      </c>
      <c r="X25154" t="s">
        <v>136</v>
      </c>
      <c r="Y25154" t="s">
        <v>19411</v>
      </c>
      <c r="Z25154" s="2" t="s">
        <v>53082</v>
      </c>
    </row>
    <row r="25155" spans="1:26" x14ac:dyDescent="0.35">
      <c r="A25155">
        <v>25154</v>
      </c>
      <c r="B25155" t="s">
        <v>36954</v>
      </c>
      <c r="C25155" t="s">
        <v>44</v>
      </c>
      <c r="D25155" t="s">
        <v>19408</v>
      </c>
      <c r="E25155" t="s">
        <v>1418</v>
      </c>
      <c r="F25155" t="s">
        <v>3244</v>
      </c>
      <c r="G25155" t="s">
        <v>92</v>
      </c>
      <c r="H25155" t="s">
        <v>12578</v>
      </c>
      <c r="I25155" s="1">
        <v>43903</v>
      </c>
      <c r="J25155" s="1">
        <v>43905</v>
      </c>
      <c r="K25155" t="s">
        <v>130</v>
      </c>
      <c r="L25155" t="s">
        <v>21777</v>
      </c>
      <c r="M25155" t="s">
        <v>1372</v>
      </c>
      <c r="N25155" t="s">
        <v>97</v>
      </c>
      <c r="O25155" t="s">
        <v>75</v>
      </c>
      <c r="P25155" t="s">
        <v>133</v>
      </c>
      <c r="Q25155" t="s">
        <v>11360</v>
      </c>
      <c r="R25155" t="s">
        <v>121</v>
      </c>
      <c r="S25155">
        <v>0.7</v>
      </c>
      <c r="T25155">
        <v>-133.19999999999999</v>
      </c>
      <c r="U25155">
        <v>4</v>
      </c>
      <c r="V25155">
        <v>64.44</v>
      </c>
      <c r="W25155">
        <v>11.57</v>
      </c>
      <c r="X25155" t="s">
        <v>136</v>
      </c>
      <c r="Y25155" t="s">
        <v>19411</v>
      </c>
      <c r="Z25155" s="2" t="s">
        <v>53085</v>
      </c>
    </row>
    <row r="25156" spans="1:26" x14ac:dyDescent="0.35">
      <c r="A25156">
        <v>25155</v>
      </c>
      <c r="B25156" t="s">
        <v>36955</v>
      </c>
      <c r="C25156" t="s">
        <v>44</v>
      </c>
      <c r="D25156" t="s">
        <v>6831</v>
      </c>
      <c r="E25156" t="s">
        <v>284</v>
      </c>
      <c r="F25156" t="s">
        <v>3385</v>
      </c>
      <c r="G25156" t="s">
        <v>286</v>
      </c>
      <c r="H25156" t="s">
        <v>11191</v>
      </c>
      <c r="I25156" s="1">
        <v>43904</v>
      </c>
      <c r="J25156" s="1">
        <v>43908</v>
      </c>
      <c r="K25156" t="s">
        <v>33</v>
      </c>
      <c r="L25156" t="s">
        <v>24849</v>
      </c>
      <c r="M25156" t="s">
        <v>8780</v>
      </c>
      <c r="N25156" t="s">
        <v>290</v>
      </c>
      <c r="O25156" t="s">
        <v>75</v>
      </c>
      <c r="P25156" t="s">
        <v>38</v>
      </c>
      <c r="Q25156" t="s">
        <v>6831</v>
      </c>
      <c r="R25156" t="s">
        <v>47</v>
      </c>
      <c r="S25156">
        <v>0</v>
      </c>
      <c r="T25156">
        <v>3.9</v>
      </c>
      <c r="U25156">
        <v>5</v>
      </c>
      <c r="V25156">
        <v>19.7</v>
      </c>
      <c r="W25156">
        <v>0.61799999999999999</v>
      </c>
      <c r="X25156" t="s">
        <v>42</v>
      </c>
      <c r="Y25156" t="s">
        <v>8712</v>
      </c>
      <c r="Z25156" s="2" t="s">
        <v>48</v>
      </c>
    </row>
    <row r="25157" spans="1:26" x14ac:dyDescent="0.35">
      <c r="A25157">
        <v>25156</v>
      </c>
      <c r="B25157" t="s">
        <v>36955</v>
      </c>
      <c r="C25157" t="s">
        <v>69</v>
      </c>
      <c r="D25157" t="s">
        <v>6831</v>
      </c>
      <c r="E25157" t="s">
        <v>284</v>
      </c>
      <c r="F25157" t="s">
        <v>3385</v>
      </c>
      <c r="G25157" t="s">
        <v>286</v>
      </c>
      <c r="H25157" t="s">
        <v>11191</v>
      </c>
      <c r="I25157" s="1">
        <v>43904</v>
      </c>
      <c r="J25157" s="1">
        <v>43908</v>
      </c>
      <c r="K25157" t="s">
        <v>33</v>
      </c>
      <c r="L25157" t="s">
        <v>15844</v>
      </c>
      <c r="M25157" t="s">
        <v>10960</v>
      </c>
      <c r="N25157" t="s">
        <v>290</v>
      </c>
      <c r="O25157" t="s">
        <v>75</v>
      </c>
      <c r="P25157" t="s">
        <v>38</v>
      </c>
      <c r="Q25157" t="s">
        <v>6831</v>
      </c>
      <c r="R25157" t="s">
        <v>162</v>
      </c>
      <c r="S25157">
        <v>0.2</v>
      </c>
      <c r="T25157">
        <v>6.2640000000000002</v>
      </c>
      <c r="U25157">
        <v>3</v>
      </c>
      <c r="V25157">
        <v>126.384</v>
      </c>
      <c r="W25157">
        <v>9.0210000000000008</v>
      </c>
      <c r="X25157" t="s">
        <v>42</v>
      </c>
      <c r="Y25157" t="s">
        <v>8712</v>
      </c>
      <c r="Z25157" s="2" t="s">
        <v>53088</v>
      </c>
    </row>
    <row r="25158" spans="1:26" x14ac:dyDescent="0.35">
      <c r="A25158">
        <v>25157</v>
      </c>
      <c r="B25158" t="s">
        <v>36955</v>
      </c>
      <c r="C25158" t="s">
        <v>69</v>
      </c>
      <c r="D25158" t="s">
        <v>6831</v>
      </c>
      <c r="E25158" t="s">
        <v>284</v>
      </c>
      <c r="F25158" t="s">
        <v>3385</v>
      </c>
      <c r="G25158" t="s">
        <v>286</v>
      </c>
      <c r="H25158" t="s">
        <v>11191</v>
      </c>
      <c r="I25158" s="1">
        <v>43904</v>
      </c>
      <c r="J25158" s="1">
        <v>43908</v>
      </c>
      <c r="K25158" t="s">
        <v>33</v>
      </c>
      <c r="L25158" t="s">
        <v>33940</v>
      </c>
      <c r="M25158" t="s">
        <v>8033</v>
      </c>
      <c r="N25158" t="s">
        <v>290</v>
      </c>
      <c r="O25158" t="s">
        <v>75</v>
      </c>
      <c r="P25158" t="s">
        <v>38</v>
      </c>
      <c r="Q25158" t="s">
        <v>6831</v>
      </c>
      <c r="R25158" t="s">
        <v>82</v>
      </c>
      <c r="S25158">
        <v>0.2</v>
      </c>
      <c r="T25158">
        <v>64.427999999999997</v>
      </c>
      <c r="U25158">
        <v>7</v>
      </c>
      <c r="V25158">
        <v>644.44799999999998</v>
      </c>
      <c r="W25158">
        <v>64.06</v>
      </c>
      <c r="X25158" t="s">
        <v>42</v>
      </c>
      <c r="Y25158" t="s">
        <v>8712</v>
      </c>
      <c r="Z25158" s="2" t="s">
        <v>53081</v>
      </c>
    </row>
    <row r="25159" spans="1:26" x14ac:dyDescent="0.35">
      <c r="A25159">
        <v>25158</v>
      </c>
      <c r="B25159" t="s">
        <v>36956</v>
      </c>
      <c r="C25159" t="s">
        <v>27</v>
      </c>
      <c r="D25159" t="s">
        <v>1454</v>
      </c>
      <c r="E25159" t="s">
        <v>1455</v>
      </c>
      <c r="F25159" t="s">
        <v>6298</v>
      </c>
      <c r="G25159" t="s">
        <v>203</v>
      </c>
      <c r="H25159" t="s">
        <v>6299</v>
      </c>
      <c r="I25159" s="1">
        <v>43904</v>
      </c>
      <c r="J25159" s="1">
        <v>43906</v>
      </c>
      <c r="K25159" t="s">
        <v>94</v>
      </c>
      <c r="L25159" t="s">
        <v>7718</v>
      </c>
      <c r="M25159" t="s">
        <v>620</v>
      </c>
      <c r="N25159" t="s">
        <v>207</v>
      </c>
      <c r="O25159" t="s">
        <v>98</v>
      </c>
      <c r="P25159" t="s">
        <v>133</v>
      </c>
      <c r="Q25159" t="s">
        <v>1454</v>
      </c>
      <c r="R25159" t="s">
        <v>40</v>
      </c>
      <c r="S25159">
        <v>0</v>
      </c>
      <c r="T25159">
        <v>30.51</v>
      </c>
      <c r="U25159">
        <v>3</v>
      </c>
      <c r="V25159">
        <v>218.52</v>
      </c>
      <c r="W25159">
        <v>61.86</v>
      </c>
      <c r="X25159" t="s">
        <v>136</v>
      </c>
      <c r="Y25159" t="s">
        <v>1459</v>
      </c>
      <c r="Z25159" s="2" t="s">
        <v>41</v>
      </c>
    </row>
    <row r="25160" spans="1:26" x14ac:dyDescent="0.35">
      <c r="A25160">
        <v>25159</v>
      </c>
      <c r="B25160" t="s">
        <v>36957</v>
      </c>
      <c r="C25160" t="s">
        <v>44</v>
      </c>
      <c r="D25160" t="s">
        <v>31483</v>
      </c>
      <c r="E25160" t="s">
        <v>448</v>
      </c>
      <c r="F25160" t="s">
        <v>5204</v>
      </c>
      <c r="G25160" t="s">
        <v>203</v>
      </c>
      <c r="H25160" t="s">
        <v>12567</v>
      </c>
      <c r="I25160" s="1">
        <v>43904</v>
      </c>
      <c r="J25160" s="1">
        <v>43910</v>
      </c>
      <c r="K25160" t="s">
        <v>181</v>
      </c>
      <c r="L25160" t="s">
        <v>12282</v>
      </c>
      <c r="M25160" t="s">
        <v>12283</v>
      </c>
      <c r="N25160" t="s">
        <v>453</v>
      </c>
      <c r="O25160" t="s">
        <v>98</v>
      </c>
      <c r="P25160" t="s">
        <v>38</v>
      </c>
      <c r="Q25160" t="s">
        <v>1769</v>
      </c>
      <c r="R25160" t="s">
        <v>57</v>
      </c>
      <c r="S25160">
        <v>0</v>
      </c>
      <c r="T25160">
        <v>65.88</v>
      </c>
      <c r="U25160">
        <v>4</v>
      </c>
      <c r="V25160">
        <v>178.32</v>
      </c>
      <c r="W25160">
        <v>24.13</v>
      </c>
      <c r="X25160" t="s">
        <v>42</v>
      </c>
      <c r="Y25160" t="s">
        <v>31484</v>
      </c>
      <c r="Z25160" s="2" t="s">
        <v>78</v>
      </c>
    </row>
    <row r="25161" spans="1:26" x14ac:dyDescent="0.35">
      <c r="A25161">
        <v>25160</v>
      </c>
      <c r="B25161" t="s">
        <v>36957</v>
      </c>
      <c r="C25161" t="s">
        <v>44</v>
      </c>
      <c r="D25161" t="s">
        <v>31483</v>
      </c>
      <c r="E25161" t="s">
        <v>448</v>
      </c>
      <c r="F25161" t="s">
        <v>5204</v>
      </c>
      <c r="G25161" t="s">
        <v>203</v>
      </c>
      <c r="H25161" t="s">
        <v>12567</v>
      </c>
      <c r="I25161" s="1">
        <v>43904</v>
      </c>
      <c r="J25161" s="1">
        <v>43910</v>
      </c>
      <c r="K25161" t="s">
        <v>181</v>
      </c>
      <c r="L25161" t="s">
        <v>22816</v>
      </c>
      <c r="M25161" t="s">
        <v>8608</v>
      </c>
      <c r="N25161" t="s">
        <v>453</v>
      </c>
      <c r="O25161" t="s">
        <v>98</v>
      </c>
      <c r="P25161" t="s">
        <v>38</v>
      </c>
      <c r="Q25161" t="s">
        <v>1769</v>
      </c>
      <c r="R25161" t="s">
        <v>47</v>
      </c>
      <c r="S25161">
        <v>0</v>
      </c>
      <c r="T25161">
        <v>70.680000000000007</v>
      </c>
      <c r="U25161">
        <v>4</v>
      </c>
      <c r="V25161">
        <v>202.2</v>
      </c>
      <c r="W25161">
        <v>22.65</v>
      </c>
      <c r="X25161" t="s">
        <v>42</v>
      </c>
      <c r="Y25161" t="s">
        <v>31484</v>
      </c>
      <c r="Z25161" s="2" t="s">
        <v>48</v>
      </c>
    </row>
    <row r="25162" spans="1:26" x14ac:dyDescent="0.35">
      <c r="A25162">
        <v>25161</v>
      </c>
      <c r="B25162" t="s">
        <v>36957</v>
      </c>
      <c r="C25162" t="s">
        <v>44</v>
      </c>
      <c r="D25162" t="s">
        <v>31483</v>
      </c>
      <c r="E25162" t="s">
        <v>448</v>
      </c>
      <c r="F25162" t="s">
        <v>5204</v>
      </c>
      <c r="G25162" t="s">
        <v>203</v>
      </c>
      <c r="H25162" t="s">
        <v>12567</v>
      </c>
      <c r="I25162" s="1">
        <v>43904</v>
      </c>
      <c r="J25162" s="1">
        <v>43910</v>
      </c>
      <c r="K25162" t="s">
        <v>181</v>
      </c>
      <c r="L25162" t="s">
        <v>15696</v>
      </c>
      <c r="M25162" t="s">
        <v>8780</v>
      </c>
      <c r="N25162" t="s">
        <v>453</v>
      </c>
      <c r="O25162" t="s">
        <v>98</v>
      </c>
      <c r="P25162" t="s">
        <v>38</v>
      </c>
      <c r="Q25162" t="s">
        <v>1769</v>
      </c>
      <c r="R25162" t="s">
        <v>47</v>
      </c>
      <c r="S25162">
        <v>0</v>
      </c>
      <c r="T25162">
        <v>0.84</v>
      </c>
      <c r="U25162">
        <v>4</v>
      </c>
      <c r="V25162">
        <v>23.64</v>
      </c>
      <c r="W25162">
        <v>2.91</v>
      </c>
      <c r="X25162" t="s">
        <v>42</v>
      </c>
      <c r="Y25162" t="s">
        <v>31484</v>
      </c>
      <c r="Z25162" s="2" t="s">
        <v>48</v>
      </c>
    </row>
    <row r="25163" spans="1:26" x14ac:dyDescent="0.35">
      <c r="A25163">
        <v>25162</v>
      </c>
      <c r="B25163" t="s">
        <v>36958</v>
      </c>
      <c r="C25163" t="s">
        <v>27</v>
      </c>
      <c r="D25163" t="s">
        <v>70</v>
      </c>
      <c r="E25163" t="s">
        <v>29</v>
      </c>
      <c r="F25163" t="s">
        <v>23212</v>
      </c>
      <c r="G25163" t="s">
        <v>31</v>
      </c>
      <c r="H25163" t="s">
        <v>36959</v>
      </c>
      <c r="I25163" s="1">
        <v>43904</v>
      </c>
      <c r="J25163" s="1">
        <v>43908</v>
      </c>
      <c r="K25163" t="s">
        <v>94</v>
      </c>
      <c r="L25163" t="s">
        <v>16424</v>
      </c>
      <c r="M25163" t="s">
        <v>16425</v>
      </c>
      <c r="N25163" t="s">
        <v>55</v>
      </c>
      <c r="O25163" t="s">
        <v>37</v>
      </c>
      <c r="P25163" t="s">
        <v>38</v>
      </c>
      <c r="Q25163" t="s">
        <v>76</v>
      </c>
      <c r="R25163" t="s">
        <v>40</v>
      </c>
      <c r="S25163">
        <v>0.2</v>
      </c>
      <c r="T25163">
        <v>-13.646100000000001</v>
      </c>
      <c r="U25163">
        <v>3</v>
      </c>
      <c r="V25163">
        <v>83.975999999999999</v>
      </c>
      <c r="W25163">
        <v>11.96</v>
      </c>
      <c r="X25163" t="s">
        <v>42</v>
      </c>
      <c r="Y25163" t="s">
        <v>79</v>
      </c>
      <c r="Z25163" s="2" t="s">
        <v>41</v>
      </c>
    </row>
    <row r="25164" spans="1:26" x14ac:dyDescent="0.35">
      <c r="A25164">
        <v>25163</v>
      </c>
      <c r="B25164" t="s">
        <v>36960</v>
      </c>
      <c r="C25164" t="s">
        <v>44</v>
      </c>
      <c r="D25164" t="s">
        <v>486</v>
      </c>
      <c r="E25164" t="s">
        <v>29</v>
      </c>
      <c r="F25164" t="s">
        <v>4833</v>
      </c>
      <c r="G25164" t="s">
        <v>31</v>
      </c>
      <c r="H25164" t="s">
        <v>29156</v>
      </c>
      <c r="I25164" s="1">
        <v>43904</v>
      </c>
      <c r="J25164" s="1">
        <v>43905</v>
      </c>
      <c r="K25164" t="s">
        <v>94</v>
      </c>
      <c r="L25164" t="s">
        <v>11636</v>
      </c>
      <c r="M25164" t="s">
        <v>11637</v>
      </c>
      <c r="N25164" t="s">
        <v>256</v>
      </c>
      <c r="O25164" t="s">
        <v>75</v>
      </c>
      <c r="P25164" t="s">
        <v>133</v>
      </c>
      <c r="Q25164" t="s">
        <v>257</v>
      </c>
      <c r="R25164" t="s">
        <v>47</v>
      </c>
      <c r="S25164">
        <v>0.2</v>
      </c>
      <c r="T25164">
        <v>1.6472</v>
      </c>
      <c r="U25164">
        <v>2</v>
      </c>
      <c r="V25164">
        <v>4.5439999999999996</v>
      </c>
      <c r="W25164">
        <v>0.37</v>
      </c>
      <c r="X25164" t="s">
        <v>136</v>
      </c>
      <c r="Y25164" t="s">
        <v>491</v>
      </c>
      <c r="Z25164" s="2" t="s">
        <v>48</v>
      </c>
    </row>
    <row r="25165" spans="1:26" x14ac:dyDescent="0.35">
      <c r="A25165">
        <v>25164</v>
      </c>
      <c r="B25165" t="s">
        <v>36960</v>
      </c>
      <c r="C25165" t="s">
        <v>69</v>
      </c>
      <c r="D25165" t="s">
        <v>486</v>
      </c>
      <c r="E25165" t="s">
        <v>29</v>
      </c>
      <c r="F25165" t="s">
        <v>4833</v>
      </c>
      <c r="G25165" t="s">
        <v>31</v>
      </c>
      <c r="H25165" t="s">
        <v>29156</v>
      </c>
      <c r="I25165" s="1">
        <v>43904</v>
      </c>
      <c r="J25165" s="1">
        <v>43905</v>
      </c>
      <c r="K25165" t="s">
        <v>94</v>
      </c>
      <c r="L25165" t="s">
        <v>1906</v>
      </c>
      <c r="M25165" t="s">
        <v>1907</v>
      </c>
      <c r="N25165" t="s">
        <v>256</v>
      </c>
      <c r="O25165" t="s">
        <v>75</v>
      </c>
      <c r="P25165" t="s">
        <v>133</v>
      </c>
      <c r="Q25165" t="s">
        <v>257</v>
      </c>
      <c r="R25165" t="s">
        <v>162</v>
      </c>
      <c r="S25165">
        <v>0.2</v>
      </c>
      <c r="T25165">
        <v>84.501999999999995</v>
      </c>
      <c r="U25165">
        <v>4</v>
      </c>
      <c r="V25165">
        <v>1352.0319999999999</v>
      </c>
      <c r="W25165">
        <v>106.98</v>
      </c>
      <c r="X25165" t="s">
        <v>136</v>
      </c>
      <c r="Y25165" t="s">
        <v>491</v>
      </c>
      <c r="Z25165" s="2" t="s">
        <v>53088</v>
      </c>
    </row>
    <row r="25166" spans="1:26" x14ac:dyDescent="0.35">
      <c r="A25166">
        <v>25165</v>
      </c>
      <c r="B25166" t="s">
        <v>36961</v>
      </c>
      <c r="C25166" t="s">
        <v>44</v>
      </c>
      <c r="D25166" t="s">
        <v>5048</v>
      </c>
      <c r="E25166" t="s">
        <v>29</v>
      </c>
      <c r="F25166" t="s">
        <v>1403</v>
      </c>
      <c r="G25166" t="s">
        <v>31</v>
      </c>
      <c r="H25166" t="s">
        <v>1404</v>
      </c>
      <c r="I25166" s="1">
        <v>43904</v>
      </c>
      <c r="J25166" s="1">
        <v>43908</v>
      </c>
      <c r="K25166" t="s">
        <v>94</v>
      </c>
      <c r="L25166" t="s">
        <v>24670</v>
      </c>
      <c r="M25166" t="s">
        <v>24671</v>
      </c>
      <c r="N25166" t="s">
        <v>193</v>
      </c>
      <c r="O25166" t="s">
        <v>37</v>
      </c>
      <c r="P25166" t="s">
        <v>38</v>
      </c>
      <c r="Q25166" t="s">
        <v>12315</v>
      </c>
      <c r="R25166" t="s">
        <v>135</v>
      </c>
      <c r="S25166">
        <v>0</v>
      </c>
      <c r="T25166">
        <v>147.08959999999999</v>
      </c>
      <c r="U25166">
        <v>14</v>
      </c>
      <c r="V25166">
        <v>319.76</v>
      </c>
      <c r="W25166">
        <v>31.86</v>
      </c>
      <c r="X25166" t="s">
        <v>42</v>
      </c>
      <c r="Y25166" t="s">
        <v>12316</v>
      </c>
      <c r="Z25166" s="2" t="s">
        <v>53087</v>
      </c>
    </row>
    <row r="25167" spans="1:26" x14ac:dyDescent="0.35">
      <c r="A25167">
        <v>25166</v>
      </c>
      <c r="B25167" t="s">
        <v>36961</v>
      </c>
      <c r="C25167" t="s">
        <v>44</v>
      </c>
      <c r="D25167" t="s">
        <v>5048</v>
      </c>
      <c r="E25167" t="s">
        <v>29</v>
      </c>
      <c r="F25167" t="s">
        <v>1403</v>
      </c>
      <c r="G25167" t="s">
        <v>31</v>
      </c>
      <c r="H25167" t="s">
        <v>1404</v>
      </c>
      <c r="I25167" s="1">
        <v>43904</v>
      </c>
      <c r="J25167" s="1">
        <v>43908</v>
      </c>
      <c r="K25167" t="s">
        <v>94</v>
      </c>
      <c r="L25167" t="s">
        <v>24670</v>
      </c>
      <c r="M25167" t="s">
        <v>24671</v>
      </c>
      <c r="N25167" t="s">
        <v>193</v>
      </c>
      <c r="O25167" t="s">
        <v>37</v>
      </c>
      <c r="P25167" t="s">
        <v>38</v>
      </c>
      <c r="Q25167" t="s">
        <v>12315</v>
      </c>
      <c r="R25167" t="s">
        <v>135</v>
      </c>
      <c r="S25167">
        <v>0</v>
      </c>
      <c r="T25167">
        <v>21.012799999999999</v>
      </c>
      <c r="U25167">
        <v>2</v>
      </c>
      <c r="V25167">
        <v>45.68</v>
      </c>
      <c r="W25167">
        <v>8.1999999999999993</v>
      </c>
      <c r="X25167" t="s">
        <v>42</v>
      </c>
      <c r="Y25167" t="s">
        <v>12316</v>
      </c>
      <c r="Z25167" s="2" t="s">
        <v>53087</v>
      </c>
    </row>
    <row r="25168" spans="1:26" x14ac:dyDescent="0.35">
      <c r="A25168">
        <v>25167</v>
      </c>
      <c r="B25168" t="s">
        <v>36962</v>
      </c>
      <c r="C25168" t="s">
        <v>69</v>
      </c>
      <c r="D25168" t="s">
        <v>36963</v>
      </c>
      <c r="E25168" t="s">
        <v>29</v>
      </c>
      <c r="F25168" t="s">
        <v>5535</v>
      </c>
      <c r="G25168" t="s">
        <v>31</v>
      </c>
      <c r="H25168" t="s">
        <v>5536</v>
      </c>
      <c r="I25168" s="1">
        <v>43904</v>
      </c>
      <c r="J25168" s="1">
        <v>43908</v>
      </c>
      <c r="K25168" t="s">
        <v>94</v>
      </c>
      <c r="L25168" t="s">
        <v>35058</v>
      </c>
      <c r="M25168" t="s">
        <v>35059</v>
      </c>
      <c r="N25168" t="s">
        <v>36</v>
      </c>
      <c r="O25168" t="s">
        <v>75</v>
      </c>
      <c r="P25168" t="s">
        <v>38</v>
      </c>
      <c r="Q25168" t="s">
        <v>299</v>
      </c>
      <c r="R25168" t="s">
        <v>162</v>
      </c>
      <c r="S25168">
        <v>0.3</v>
      </c>
      <c r="T25168">
        <v>-143.43100000000001</v>
      </c>
      <c r="U25168">
        <v>5</v>
      </c>
      <c r="V25168">
        <v>528.42999999999995</v>
      </c>
      <c r="W25168">
        <v>37.700000000000003</v>
      </c>
      <c r="X25168" t="s">
        <v>42</v>
      </c>
      <c r="Y25168" t="s">
        <v>36964</v>
      </c>
      <c r="Z25168" s="2" t="s">
        <v>53088</v>
      </c>
    </row>
    <row r="25169" spans="1:26" x14ac:dyDescent="0.35">
      <c r="A25169">
        <v>25168</v>
      </c>
      <c r="B25169" t="s">
        <v>36962</v>
      </c>
      <c r="C25169" t="s">
        <v>44</v>
      </c>
      <c r="D25169" t="s">
        <v>36963</v>
      </c>
      <c r="E25169" t="s">
        <v>29</v>
      </c>
      <c r="F25169" t="s">
        <v>5535</v>
      </c>
      <c r="G25169" t="s">
        <v>31</v>
      </c>
      <c r="H25169" t="s">
        <v>5536</v>
      </c>
      <c r="I25169" s="1">
        <v>43904</v>
      </c>
      <c r="J25169" s="1">
        <v>43908</v>
      </c>
      <c r="K25169" t="s">
        <v>94</v>
      </c>
      <c r="L25169" t="s">
        <v>6926</v>
      </c>
      <c r="M25169" t="s">
        <v>6927</v>
      </c>
      <c r="N25169" t="s">
        <v>36</v>
      </c>
      <c r="O25169" t="s">
        <v>75</v>
      </c>
      <c r="P25169" t="s">
        <v>38</v>
      </c>
      <c r="Q25169" t="s">
        <v>299</v>
      </c>
      <c r="R25169" t="s">
        <v>47</v>
      </c>
      <c r="S25169">
        <v>0.8</v>
      </c>
      <c r="T25169">
        <v>-35.817599999999999</v>
      </c>
      <c r="U25169">
        <v>7</v>
      </c>
      <c r="V25169">
        <v>22.385999999999999</v>
      </c>
      <c r="W25169">
        <v>2.77</v>
      </c>
      <c r="X25169" t="s">
        <v>42</v>
      </c>
      <c r="Y25169" t="s">
        <v>36964</v>
      </c>
      <c r="Z25169" s="2" t="s">
        <v>48</v>
      </c>
    </row>
    <row r="25170" spans="1:26" x14ac:dyDescent="0.35">
      <c r="A25170">
        <v>25169</v>
      </c>
      <c r="B25170" t="s">
        <v>36965</v>
      </c>
      <c r="C25170" t="s">
        <v>44</v>
      </c>
      <c r="D25170" t="s">
        <v>14952</v>
      </c>
      <c r="E25170" t="s">
        <v>547</v>
      </c>
      <c r="F25170" t="s">
        <v>548</v>
      </c>
      <c r="G25170" t="s">
        <v>31</v>
      </c>
      <c r="H25170" t="s">
        <v>549</v>
      </c>
      <c r="I25170" s="1">
        <v>43904</v>
      </c>
      <c r="J25170" s="1">
        <v>43908</v>
      </c>
      <c r="K25170" t="s">
        <v>94</v>
      </c>
      <c r="L25170" t="s">
        <v>10546</v>
      </c>
      <c r="M25170" t="s">
        <v>1559</v>
      </c>
      <c r="N25170" t="s">
        <v>547</v>
      </c>
      <c r="O25170" t="s">
        <v>98</v>
      </c>
      <c r="P25170" t="s">
        <v>110</v>
      </c>
      <c r="Q25170" t="s">
        <v>14954</v>
      </c>
      <c r="R25170" t="s">
        <v>121</v>
      </c>
      <c r="S25170">
        <v>0</v>
      </c>
      <c r="T25170">
        <v>6.78</v>
      </c>
      <c r="U25170">
        <v>1</v>
      </c>
      <c r="V25170">
        <v>26.1</v>
      </c>
      <c r="W25170">
        <v>3.35</v>
      </c>
      <c r="X25170" t="s">
        <v>113</v>
      </c>
      <c r="Y25170" t="s">
        <v>14955</v>
      </c>
      <c r="Z25170" s="2" t="s">
        <v>53085</v>
      </c>
    </row>
    <row r="25171" spans="1:26" x14ac:dyDescent="0.35">
      <c r="A25171">
        <v>25170</v>
      </c>
      <c r="B25171" t="s">
        <v>36966</v>
      </c>
      <c r="C25171" t="s">
        <v>44</v>
      </c>
      <c r="D25171" t="s">
        <v>27221</v>
      </c>
      <c r="E25171" t="s">
        <v>1573</v>
      </c>
      <c r="F25171" t="s">
        <v>493</v>
      </c>
      <c r="G25171" t="s">
        <v>92</v>
      </c>
      <c r="H25171" t="s">
        <v>16448</v>
      </c>
      <c r="I25171" s="1">
        <v>43904</v>
      </c>
      <c r="J25171" s="1">
        <v>43908</v>
      </c>
      <c r="K25171" t="s">
        <v>33</v>
      </c>
      <c r="L25171" t="s">
        <v>5065</v>
      </c>
      <c r="M25171" t="s">
        <v>5066</v>
      </c>
      <c r="N25171" t="s">
        <v>92</v>
      </c>
      <c r="O25171" t="s">
        <v>75</v>
      </c>
      <c r="P25171" t="s">
        <v>38</v>
      </c>
      <c r="Q25171" t="s">
        <v>27222</v>
      </c>
      <c r="R25171" t="s">
        <v>121</v>
      </c>
      <c r="S25171">
        <v>0</v>
      </c>
      <c r="T25171">
        <v>1.26</v>
      </c>
      <c r="U25171">
        <v>2</v>
      </c>
      <c r="V25171">
        <v>32.04</v>
      </c>
      <c r="W25171">
        <v>2.16</v>
      </c>
      <c r="X25171" t="s">
        <v>42</v>
      </c>
      <c r="Y25171" t="s">
        <v>27223</v>
      </c>
      <c r="Z25171" s="2" t="s">
        <v>53085</v>
      </c>
    </row>
    <row r="25172" spans="1:26" x14ac:dyDescent="0.35">
      <c r="A25172">
        <v>25171</v>
      </c>
      <c r="B25172" t="s">
        <v>36967</v>
      </c>
      <c r="C25172" t="s">
        <v>44</v>
      </c>
      <c r="D25172" t="s">
        <v>950</v>
      </c>
      <c r="E25172" t="s">
        <v>951</v>
      </c>
      <c r="F25172" t="s">
        <v>617</v>
      </c>
      <c r="G25172" t="s">
        <v>286</v>
      </c>
      <c r="H25172" t="s">
        <v>618</v>
      </c>
      <c r="I25172" s="1">
        <v>43905</v>
      </c>
      <c r="J25172" s="1">
        <v>43912</v>
      </c>
      <c r="K25172" t="s">
        <v>181</v>
      </c>
      <c r="L25172" t="s">
        <v>4623</v>
      </c>
      <c r="M25172" t="s">
        <v>3014</v>
      </c>
      <c r="N25172" t="s">
        <v>36</v>
      </c>
      <c r="O25172" t="s">
        <v>75</v>
      </c>
      <c r="P25172" t="s">
        <v>38</v>
      </c>
      <c r="Q25172" t="s">
        <v>950</v>
      </c>
      <c r="R25172" t="s">
        <v>135</v>
      </c>
      <c r="S25172">
        <v>0</v>
      </c>
      <c r="T25172">
        <v>9.18</v>
      </c>
      <c r="U25172">
        <v>3</v>
      </c>
      <c r="V25172">
        <v>35.340000000000003</v>
      </c>
      <c r="W25172">
        <v>6.8959999999999999</v>
      </c>
      <c r="X25172" t="s">
        <v>42</v>
      </c>
      <c r="Y25172" t="s">
        <v>956</v>
      </c>
      <c r="Z25172" s="2" t="s">
        <v>53087</v>
      </c>
    </row>
    <row r="25173" spans="1:26" x14ac:dyDescent="0.35">
      <c r="A25173">
        <v>25172</v>
      </c>
      <c r="B25173" t="s">
        <v>36968</v>
      </c>
      <c r="C25173" t="s">
        <v>44</v>
      </c>
      <c r="D25173" t="s">
        <v>21497</v>
      </c>
      <c r="E25173" t="s">
        <v>336</v>
      </c>
      <c r="F25173" t="s">
        <v>8097</v>
      </c>
      <c r="G25173" t="s">
        <v>286</v>
      </c>
      <c r="H25173" t="s">
        <v>8098</v>
      </c>
      <c r="I25173" s="1">
        <v>43906</v>
      </c>
      <c r="J25173" s="1">
        <v>43906</v>
      </c>
      <c r="K25173" t="s">
        <v>130</v>
      </c>
      <c r="L25173" t="s">
        <v>11934</v>
      </c>
      <c r="M25173" t="s">
        <v>693</v>
      </c>
      <c r="N25173" t="s">
        <v>193</v>
      </c>
      <c r="O25173" t="s">
        <v>98</v>
      </c>
      <c r="P25173" t="s">
        <v>99</v>
      </c>
      <c r="Q25173" t="s">
        <v>2557</v>
      </c>
      <c r="R25173" t="s">
        <v>100</v>
      </c>
      <c r="S25173">
        <v>0</v>
      </c>
      <c r="T25173">
        <v>11.84</v>
      </c>
      <c r="U25173">
        <v>4</v>
      </c>
      <c r="V25173">
        <v>30.48</v>
      </c>
      <c r="W25173">
        <v>9.5020000000000007</v>
      </c>
      <c r="X25173" t="s">
        <v>101</v>
      </c>
      <c r="Y25173" t="s">
        <v>21501</v>
      </c>
      <c r="Z25173" s="2" t="s">
        <v>53083</v>
      </c>
    </row>
    <row r="25174" spans="1:26" x14ac:dyDescent="0.35">
      <c r="A25174">
        <v>25173</v>
      </c>
      <c r="B25174" t="s">
        <v>36968</v>
      </c>
      <c r="C25174" t="s">
        <v>27</v>
      </c>
      <c r="D25174" t="s">
        <v>21497</v>
      </c>
      <c r="E25174" t="s">
        <v>336</v>
      </c>
      <c r="F25174" t="s">
        <v>8097</v>
      </c>
      <c r="G25174" t="s">
        <v>286</v>
      </c>
      <c r="H25174" t="s">
        <v>8098</v>
      </c>
      <c r="I25174" s="1">
        <v>43906</v>
      </c>
      <c r="J25174" s="1">
        <v>43906</v>
      </c>
      <c r="K25174" t="s">
        <v>130</v>
      </c>
      <c r="L25174" t="s">
        <v>28030</v>
      </c>
      <c r="M25174" t="s">
        <v>15688</v>
      </c>
      <c r="N25174" t="s">
        <v>193</v>
      </c>
      <c r="O25174" t="s">
        <v>98</v>
      </c>
      <c r="P25174" t="s">
        <v>99</v>
      </c>
      <c r="Q25174" t="s">
        <v>2557</v>
      </c>
      <c r="R25174" t="s">
        <v>198</v>
      </c>
      <c r="S25174">
        <v>2E-3</v>
      </c>
      <c r="T25174">
        <v>98.162559999999999</v>
      </c>
      <c r="U25174">
        <v>2</v>
      </c>
      <c r="V25174">
        <v>318.08256</v>
      </c>
      <c r="W25174">
        <v>89.763999999999996</v>
      </c>
      <c r="X25174" t="s">
        <v>101</v>
      </c>
      <c r="Y25174" t="s">
        <v>21501</v>
      </c>
      <c r="Z25174" s="2" t="s">
        <v>53090</v>
      </c>
    </row>
    <row r="25175" spans="1:26" x14ac:dyDescent="0.35">
      <c r="A25175">
        <v>25174</v>
      </c>
      <c r="B25175" t="s">
        <v>36969</v>
      </c>
      <c r="C25175" t="s">
        <v>27</v>
      </c>
      <c r="D25175" t="s">
        <v>2454</v>
      </c>
      <c r="E25175" t="s">
        <v>2455</v>
      </c>
      <c r="F25175" t="s">
        <v>6732</v>
      </c>
      <c r="G25175" t="s">
        <v>286</v>
      </c>
      <c r="H25175" t="s">
        <v>7931</v>
      </c>
      <c r="I25175" s="1">
        <v>43906</v>
      </c>
      <c r="J25175" s="1">
        <v>43906</v>
      </c>
      <c r="K25175" t="s">
        <v>94</v>
      </c>
      <c r="L25175" t="s">
        <v>13399</v>
      </c>
      <c r="M25175" t="s">
        <v>7683</v>
      </c>
      <c r="N25175" t="s">
        <v>193</v>
      </c>
      <c r="O25175" t="s">
        <v>98</v>
      </c>
      <c r="P25175" t="s">
        <v>99</v>
      </c>
      <c r="Q25175" t="s">
        <v>2460</v>
      </c>
      <c r="R25175" t="s">
        <v>40</v>
      </c>
      <c r="S25175">
        <v>0.4</v>
      </c>
      <c r="T25175">
        <v>-20.751999999999999</v>
      </c>
      <c r="U25175">
        <v>2</v>
      </c>
      <c r="V25175">
        <v>207.16800000000001</v>
      </c>
      <c r="W25175">
        <v>23.59</v>
      </c>
      <c r="X25175" t="s">
        <v>101</v>
      </c>
      <c r="Y25175" t="s">
        <v>2461</v>
      </c>
      <c r="Z25175" s="2" t="s">
        <v>41</v>
      </c>
    </row>
    <row r="25176" spans="1:26" x14ac:dyDescent="0.35">
      <c r="A25176">
        <v>25175</v>
      </c>
      <c r="B25176" t="s">
        <v>36970</v>
      </c>
      <c r="C25176" t="s">
        <v>44</v>
      </c>
      <c r="D25176" t="s">
        <v>36971</v>
      </c>
      <c r="E25176" t="s">
        <v>284</v>
      </c>
      <c r="F25176" t="s">
        <v>2211</v>
      </c>
      <c r="G25176" t="s">
        <v>286</v>
      </c>
      <c r="H25176" t="s">
        <v>2212</v>
      </c>
      <c r="I25176" s="1">
        <v>43906</v>
      </c>
      <c r="J25176" s="1">
        <v>43908</v>
      </c>
      <c r="K25176" t="s">
        <v>33</v>
      </c>
      <c r="L25176" t="s">
        <v>2839</v>
      </c>
      <c r="M25176" t="s">
        <v>2840</v>
      </c>
      <c r="N25176" t="s">
        <v>290</v>
      </c>
      <c r="O25176" t="s">
        <v>98</v>
      </c>
      <c r="P25176" t="s">
        <v>110</v>
      </c>
      <c r="Q25176" t="s">
        <v>2522</v>
      </c>
      <c r="R25176" t="s">
        <v>121</v>
      </c>
      <c r="S25176">
        <v>0</v>
      </c>
      <c r="T25176">
        <v>26.82</v>
      </c>
      <c r="U25176">
        <v>3</v>
      </c>
      <c r="V25176">
        <v>89.4</v>
      </c>
      <c r="W25176">
        <v>9.5879999999999992</v>
      </c>
      <c r="X25176" t="s">
        <v>113</v>
      </c>
      <c r="Y25176" t="s">
        <v>36972</v>
      </c>
      <c r="Z25176" s="2" t="s">
        <v>53085</v>
      </c>
    </row>
    <row r="25177" spans="1:26" x14ac:dyDescent="0.35">
      <c r="A25177">
        <v>25176</v>
      </c>
      <c r="B25177" t="s">
        <v>36970</v>
      </c>
      <c r="C25177" t="s">
        <v>27</v>
      </c>
      <c r="D25177" t="s">
        <v>36971</v>
      </c>
      <c r="E25177" t="s">
        <v>284</v>
      </c>
      <c r="F25177" t="s">
        <v>2211</v>
      </c>
      <c r="G25177" t="s">
        <v>286</v>
      </c>
      <c r="H25177" t="s">
        <v>2212</v>
      </c>
      <c r="I25177" s="1">
        <v>43906</v>
      </c>
      <c r="J25177" s="1">
        <v>43908</v>
      </c>
      <c r="K25177" t="s">
        <v>33</v>
      </c>
      <c r="L25177" t="s">
        <v>10618</v>
      </c>
      <c r="M25177" t="s">
        <v>5800</v>
      </c>
      <c r="N25177" t="s">
        <v>290</v>
      </c>
      <c r="O25177" t="s">
        <v>98</v>
      </c>
      <c r="P25177" t="s">
        <v>110</v>
      </c>
      <c r="Q25177" t="s">
        <v>2522</v>
      </c>
      <c r="R25177" t="s">
        <v>40</v>
      </c>
      <c r="S25177">
        <v>0</v>
      </c>
      <c r="T25177">
        <v>168.84</v>
      </c>
      <c r="U25177">
        <v>14</v>
      </c>
      <c r="V25177">
        <v>676.2</v>
      </c>
      <c r="W25177">
        <v>63.694000000000003</v>
      </c>
      <c r="X25177" t="s">
        <v>113</v>
      </c>
      <c r="Y25177" t="s">
        <v>36972</v>
      </c>
      <c r="Z25177" s="2" t="s">
        <v>41</v>
      </c>
    </row>
    <row r="25178" spans="1:26" x14ac:dyDescent="0.35">
      <c r="A25178">
        <v>25177</v>
      </c>
      <c r="B25178" t="s">
        <v>36973</v>
      </c>
      <c r="C25178" t="s">
        <v>44</v>
      </c>
      <c r="D25178" t="s">
        <v>36974</v>
      </c>
      <c r="E25178" t="s">
        <v>705</v>
      </c>
      <c r="F25178" t="s">
        <v>1544</v>
      </c>
      <c r="G25178" t="s">
        <v>92</v>
      </c>
      <c r="H25178" t="s">
        <v>10460</v>
      </c>
      <c r="I25178" s="1">
        <v>43906</v>
      </c>
      <c r="J25178" s="1">
        <v>43912</v>
      </c>
      <c r="K25178" t="s">
        <v>33</v>
      </c>
      <c r="L25178" t="s">
        <v>699</v>
      </c>
      <c r="M25178" t="s">
        <v>700</v>
      </c>
      <c r="N25178" t="s">
        <v>36</v>
      </c>
      <c r="O25178" t="s">
        <v>75</v>
      </c>
      <c r="P25178" t="s">
        <v>38</v>
      </c>
      <c r="Q25178" t="s">
        <v>36975</v>
      </c>
      <c r="R25178" t="s">
        <v>121</v>
      </c>
      <c r="S25178">
        <v>0.5</v>
      </c>
      <c r="T25178">
        <v>-100.17</v>
      </c>
      <c r="U25178">
        <v>9</v>
      </c>
      <c r="V25178">
        <v>208.44</v>
      </c>
      <c r="W25178">
        <v>16.93</v>
      </c>
      <c r="X25178" t="s">
        <v>42</v>
      </c>
      <c r="Y25178" t="s">
        <v>36976</v>
      </c>
      <c r="Z25178" s="2" t="s">
        <v>53085</v>
      </c>
    </row>
    <row r="25179" spans="1:26" x14ac:dyDescent="0.35">
      <c r="A25179">
        <v>25178</v>
      </c>
      <c r="B25179" t="s">
        <v>36977</v>
      </c>
      <c r="C25179" t="s">
        <v>69</v>
      </c>
      <c r="D25179" t="s">
        <v>5095</v>
      </c>
      <c r="E25179" t="s">
        <v>448</v>
      </c>
      <c r="F25179" t="s">
        <v>2725</v>
      </c>
      <c r="G25179" t="s">
        <v>203</v>
      </c>
      <c r="H25179" t="s">
        <v>24597</v>
      </c>
      <c r="I25179" s="1">
        <v>43906</v>
      </c>
      <c r="J25179" s="1">
        <v>43910</v>
      </c>
      <c r="K25179" t="s">
        <v>33</v>
      </c>
      <c r="L25179" t="s">
        <v>17403</v>
      </c>
      <c r="M25179" t="s">
        <v>868</v>
      </c>
      <c r="N25179" t="s">
        <v>453</v>
      </c>
      <c r="O25179" t="s">
        <v>75</v>
      </c>
      <c r="P25179" t="s">
        <v>38</v>
      </c>
      <c r="Q25179" t="s">
        <v>2906</v>
      </c>
      <c r="R25179" t="s">
        <v>162</v>
      </c>
      <c r="S25179">
        <v>0</v>
      </c>
      <c r="T25179">
        <v>112.32</v>
      </c>
      <c r="U25179">
        <v>6</v>
      </c>
      <c r="V25179">
        <v>1021.14</v>
      </c>
      <c r="W25179">
        <v>65.28</v>
      </c>
      <c r="X25179" t="s">
        <v>42</v>
      </c>
      <c r="Y25179" t="s">
        <v>5098</v>
      </c>
      <c r="Z25179" s="2" t="s">
        <v>53088</v>
      </c>
    </row>
    <row r="25180" spans="1:26" x14ac:dyDescent="0.35">
      <c r="A25180">
        <v>25179</v>
      </c>
      <c r="B25180" t="s">
        <v>36978</v>
      </c>
      <c r="C25180" t="s">
        <v>44</v>
      </c>
      <c r="D25180" t="s">
        <v>767</v>
      </c>
      <c r="E25180" t="s">
        <v>430</v>
      </c>
      <c r="F25180" t="s">
        <v>6567</v>
      </c>
      <c r="G25180" t="s">
        <v>203</v>
      </c>
      <c r="H25180" t="s">
        <v>28495</v>
      </c>
      <c r="I25180" s="1">
        <v>43906</v>
      </c>
      <c r="J25180" s="1">
        <v>43910</v>
      </c>
      <c r="K25180" t="s">
        <v>33</v>
      </c>
      <c r="L25180" t="s">
        <v>10221</v>
      </c>
      <c r="M25180" t="s">
        <v>1562</v>
      </c>
      <c r="N25180" t="s">
        <v>435</v>
      </c>
      <c r="O25180" t="s">
        <v>98</v>
      </c>
      <c r="P25180" t="s">
        <v>38</v>
      </c>
      <c r="Q25180" t="s">
        <v>772</v>
      </c>
      <c r="R25180" t="s">
        <v>47</v>
      </c>
      <c r="S25180">
        <v>0</v>
      </c>
      <c r="T25180">
        <v>9</v>
      </c>
      <c r="U25180">
        <v>3</v>
      </c>
      <c r="V25180">
        <v>20.16</v>
      </c>
      <c r="W25180">
        <v>1.81</v>
      </c>
      <c r="X25180" t="s">
        <v>42</v>
      </c>
      <c r="Y25180" t="s">
        <v>773</v>
      </c>
      <c r="Z25180" s="2" t="s">
        <v>48</v>
      </c>
    </row>
    <row r="25181" spans="1:26" x14ac:dyDescent="0.35">
      <c r="A25181">
        <v>25180</v>
      </c>
      <c r="B25181" t="s">
        <v>36979</v>
      </c>
      <c r="C25181" t="s">
        <v>44</v>
      </c>
      <c r="D25181" t="s">
        <v>26176</v>
      </c>
      <c r="E25181" t="s">
        <v>29</v>
      </c>
      <c r="F25181" t="s">
        <v>3327</v>
      </c>
      <c r="G25181" t="s">
        <v>31</v>
      </c>
      <c r="H25181" t="s">
        <v>11309</v>
      </c>
      <c r="I25181" s="1">
        <v>43906</v>
      </c>
      <c r="J25181" s="1">
        <v>43912</v>
      </c>
      <c r="K25181" t="s">
        <v>33</v>
      </c>
      <c r="L25181" t="s">
        <v>25215</v>
      </c>
      <c r="M25181" t="s">
        <v>25216</v>
      </c>
      <c r="N25181" t="s">
        <v>55</v>
      </c>
      <c r="O25181" t="s">
        <v>98</v>
      </c>
      <c r="P25181" t="s">
        <v>38</v>
      </c>
      <c r="Q25181" t="s">
        <v>4933</v>
      </c>
      <c r="R25181" t="s">
        <v>121</v>
      </c>
      <c r="S25181">
        <v>0</v>
      </c>
      <c r="T25181">
        <v>10.316800000000001</v>
      </c>
      <c r="U25181">
        <v>2</v>
      </c>
      <c r="V25181">
        <v>39.68</v>
      </c>
      <c r="W25181">
        <v>2.41</v>
      </c>
      <c r="X25181" t="s">
        <v>42</v>
      </c>
      <c r="Y25181" t="s">
        <v>26177</v>
      </c>
      <c r="Z25181" s="2" t="s">
        <v>53085</v>
      </c>
    </row>
    <row r="25182" spans="1:26" x14ac:dyDescent="0.35">
      <c r="A25182">
        <v>25181</v>
      </c>
      <c r="B25182" t="s">
        <v>36980</v>
      </c>
      <c r="C25182" t="s">
        <v>27</v>
      </c>
      <c r="D25182" t="s">
        <v>4546</v>
      </c>
      <c r="E25182" t="s">
        <v>29</v>
      </c>
      <c r="F25182" t="s">
        <v>5766</v>
      </c>
      <c r="G25182" t="s">
        <v>31</v>
      </c>
      <c r="H25182" t="s">
        <v>5767</v>
      </c>
      <c r="I25182" s="1">
        <v>43906</v>
      </c>
      <c r="J25182" s="1">
        <v>43906</v>
      </c>
      <c r="K25182" t="s">
        <v>130</v>
      </c>
      <c r="L25182" t="s">
        <v>25300</v>
      </c>
      <c r="M25182" t="s">
        <v>25301</v>
      </c>
      <c r="N25182" t="s">
        <v>55</v>
      </c>
      <c r="O25182" t="s">
        <v>98</v>
      </c>
      <c r="P25182" t="s">
        <v>99</v>
      </c>
      <c r="Q25182" t="s">
        <v>4550</v>
      </c>
      <c r="R25182" t="s">
        <v>66</v>
      </c>
      <c r="S25182">
        <v>0</v>
      </c>
      <c r="T25182">
        <v>62.3904</v>
      </c>
      <c r="U25182">
        <v>2</v>
      </c>
      <c r="V25182">
        <v>129.97999999999999</v>
      </c>
      <c r="W25182">
        <v>25.63</v>
      </c>
      <c r="X25182" t="s">
        <v>101</v>
      </c>
      <c r="Y25182" t="s">
        <v>4551</v>
      </c>
      <c r="Z25182" s="2" t="s">
        <v>53079</v>
      </c>
    </row>
    <row r="25183" spans="1:26" x14ac:dyDescent="0.35">
      <c r="A25183">
        <v>25182</v>
      </c>
      <c r="B25183" t="s">
        <v>36980</v>
      </c>
      <c r="C25183" t="s">
        <v>44</v>
      </c>
      <c r="D25183" t="s">
        <v>4546</v>
      </c>
      <c r="E25183" t="s">
        <v>29</v>
      </c>
      <c r="F25183" t="s">
        <v>5766</v>
      </c>
      <c r="G25183" t="s">
        <v>31</v>
      </c>
      <c r="H25183" t="s">
        <v>5767</v>
      </c>
      <c r="I25183" s="1">
        <v>43906</v>
      </c>
      <c r="J25183" s="1">
        <v>43906</v>
      </c>
      <c r="K25183" t="s">
        <v>130</v>
      </c>
      <c r="L25183" t="s">
        <v>12337</v>
      </c>
      <c r="M25183" t="s">
        <v>12338</v>
      </c>
      <c r="N25183" t="s">
        <v>55</v>
      </c>
      <c r="O25183" t="s">
        <v>98</v>
      </c>
      <c r="P25183" t="s">
        <v>99</v>
      </c>
      <c r="Q25183" t="s">
        <v>4550</v>
      </c>
      <c r="R25183" t="s">
        <v>47</v>
      </c>
      <c r="S25183">
        <v>0</v>
      </c>
      <c r="T25183">
        <v>15.944599999999999</v>
      </c>
      <c r="U25183">
        <v>2</v>
      </c>
      <c r="V25183">
        <v>32.54</v>
      </c>
      <c r="W25183">
        <v>9.1</v>
      </c>
      <c r="X25183" t="s">
        <v>101</v>
      </c>
      <c r="Y25183" t="s">
        <v>4551</v>
      </c>
      <c r="Z25183" s="2" t="s">
        <v>48</v>
      </c>
    </row>
    <row r="25184" spans="1:26" x14ac:dyDescent="0.35">
      <c r="A25184">
        <v>25183</v>
      </c>
      <c r="B25184" t="s">
        <v>36981</v>
      </c>
      <c r="C25184" t="s">
        <v>44</v>
      </c>
      <c r="D25184" t="s">
        <v>2995</v>
      </c>
      <c r="E25184" t="s">
        <v>29</v>
      </c>
      <c r="F25184" t="s">
        <v>1116</v>
      </c>
      <c r="G25184" t="s">
        <v>31</v>
      </c>
      <c r="H25184" t="s">
        <v>6939</v>
      </c>
      <c r="I25184" s="1">
        <v>43906</v>
      </c>
      <c r="J25184" s="1">
        <v>43906</v>
      </c>
      <c r="K25184" t="s">
        <v>94</v>
      </c>
      <c r="L25184" t="s">
        <v>2021</v>
      </c>
      <c r="M25184" t="s">
        <v>2022</v>
      </c>
      <c r="N25184" t="s">
        <v>55</v>
      </c>
      <c r="O25184" t="s">
        <v>98</v>
      </c>
      <c r="P25184" t="s">
        <v>99</v>
      </c>
      <c r="Q25184" t="s">
        <v>8791</v>
      </c>
      <c r="R25184" t="s">
        <v>124</v>
      </c>
      <c r="S25184">
        <v>0</v>
      </c>
      <c r="T25184">
        <v>89.954999999999998</v>
      </c>
      <c r="U25184">
        <v>5</v>
      </c>
      <c r="V25184">
        <v>199.9</v>
      </c>
      <c r="W25184">
        <v>38.17</v>
      </c>
      <c r="X25184" t="s">
        <v>101</v>
      </c>
      <c r="Y25184" t="s">
        <v>11162</v>
      </c>
      <c r="Z25184" s="2" t="s">
        <v>53086</v>
      </c>
    </row>
    <row r="25185" spans="1:26" x14ac:dyDescent="0.35">
      <c r="A25185">
        <v>25184</v>
      </c>
      <c r="B25185" t="s">
        <v>36981</v>
      </c>
      <c r="C25185" t="s">
        <v>44</v>
      </c>
      <c r="D25185" t="s">
        <v>2995</v>
      </c>
      <c r="E25185" t="s">
        <v>29</v>
      </c>
      <c r="F25185" t="s">
        <v>1116</v>
      </c>
      <c r="G25185" t="s">
        <v>31</v>
      </c>
      <c r="H25185" t="s">
        <v>6939</v>
      </c>
      <c r="I25185" s="1">
        <v>43906</v>
      </c>
      <c r="J25185" s="1">
        <v>43906</v>
      </c>
      <c r="K25185" t="s">
        <v>94</v>
      </c>
      <c r="L25185" t="s">
        <v>4927</v>
      </c>
      <c r="M25185" t="s">
        <v>4928</v>
      </c>
      <c r="N25185" t="s">
        <v>55</v>
      </c>
      <c r="O25185" t="s">
        <v>98</v>
      </c>
      <c r="P25185" t="s">
        <v>99</v>
      </c>
      <c r="Q25185" t="s">
        <v>8791</v>
      </c>
      <c r="R25185" t="s">
        <v>230</v>
      </c>
      <c r="S25185">
        <v>0</v>
      </c>
      <c r="T25185">
        <v>297.64350000000002</v>
      </c>
      <c r="U25185">
        <v>3</v>
      </c>
      <c r="V25185">
        <v>901.95</v>
      </c>
      <c r="W25185">
        <v>214.01</v>
      </c>
      <c r="X25185" t="s">
        <v>101</v>
      </c>
      <c r="Y25185" t="s">
        <v>11162</v>
      </c>
      <c r="Z25185" s="2" t="s">
        <v>53091</v>
      </c>
    </row>
    <row r="25186" spans="1:26" x14ac:dyDescent="0.35">
      <c r="A25186">
        <v>25185</v>
      </c>
      <c r="B25186" t="s">
        <v>36981</v>
      </c>
      <c r="C25186" t="s">
        <v>69</v>
      </c>
      <c r="D25186" t="s">
        <v>2995</v>
      </c>
      <c r="E25186" t="s">
        <v>29</v>
      </c>
      <c r="F25186" t="s">
        <v>1116</v>
      </c>
      <c r="G25186" t="s">
        <v>31</v>
      </c>
      <c r="H25186" t="s">
        <v>6939</v>
      </c>
      <c r="I25186" s="1">
        <v>43906</v>
      </c>
      <c r="J25186" s="1">
        <v>43906</v>
      </c>
      <c r="K25186" t="s">
        <v>94</v>
      </c>
      <c r="L25186" t="s">
        <v>23485</v>
      </c>
      <c r="M25186" t="s">
        <v>23486</v>
      </c>
      <c r="N25186" t="s">
        <v>55</v>
      </c>
      <c r="O25186" t="s">
        <v>98</v>
      </c>
      <c r="P25186" t="s">
        <v>99</v>
      </c>
      <c r="Q25186" t="s">
        <v>8791</v>
      </c>
      <c r="R25186" t="s">
        <v>258</v>
      </c>
      <c r="S25186">
        <v>0</v>
      </c>
      <c r="T25186">
        <v>252.59</v>
      </c>
      <c r="U25186">
        <v>5</v>
      </c>
      <c r="V25186">
        <v>971.5</v>
      </c>
      <c r="W25186">
        <v>111.76</v>
      </c>
      <c r="X25186" t="s">
        <v>101</v>
      </c>
      <c r="Y25186" t="s">
        <v>11162</v>
      </c>
      <c r="Z25186" s="2" t="s">
        <v>53092</v>
      </c>
    </row>
    <row r="25187" spans="1:26" x14ac:dyDescent="0.35">
      <c r="A25187">
        <v>25186</v>
      </c>
      <c r="B25187" t="s">
        <v>36982</v>
      </c>
      <c r="C25187" t="s">
        <v>27</v>
      </c>
      <c r="D25187" t="s">
        <v>486</v>
      </c>
      <c r="E25187" t="s">
        <v>29</v>
      </c>
      <c r="F25187" t="s">
        <v>1390</v>
      </c>
      <c r="G25187" t="s">
        <v>31</v>
      </c>
      <c r="H25187" t="s">
        <v>1391</v>
      </c>
      <c r="I25187" s="1">
        <v>43906</v>
      </c>
      <c r="J25187" s="1">
        <v>43908</v>
      </c>
      <c r="K25187" t="s">
        <v>94</v>
      </c>
      <c r="L25187" t="s">
        <v>21262</v>
      </c>
      <c r="M25187" t="s">
        <v>21263</v>
      </c>
      <c r="N25187" t="s">
        <v>256</v>
      </c>
      <c r="O25187" t="s">
        <v>98</v>
      </c>
      <c r="P25187" t="s">
        <v>110</v>
      </c>
      <c r="Q25187" t="s">
        <v>257</v>
      </c>
      <c r="R25187" t="s">
        <v>66</v>
      </c>
      <c r="S25187">
        <v>0.2</v>
      </c>
      <c r="T25187">
        <v>-20.136199999999999</v>
      </c>
      <c r="U25187">
        <v>2</v>
      </c>
      <c r="V25187">
        <v>84.784000000000006</v>
      </c>
      <c r="W25187">
        <v>19.420000000000002</v>
      </c>
      <c r="X25187" t="s">
        <v>113</v>
      </c>
      <c r="Y25187" t="s">
        <v>491</v>
      </c>
      <c r="Z25187" s="2" t="s">
        <v>53079</v>
      </c>
    </row>
    <row r="25188" spans="1:26" x14ac:dyDescent="0.35">
      <c r="A25188">
        <v>25187</v>
      </c>
      <c r="B25188" t="s">
        <v>36983</v>
      </c>
      <c r="C25188" t="s">
        <v>44</v>
      </c>
      <c r="D25188" t="s">
        <v>3750</v>
      </c>
      <c r="E25188" t="s">
        <v>575</v>
      </c>
      <c r="F25188" t="s">
        <v>2805</v>
      </c>
      <c r="G25188" t="s">
        <v>92</v>
      </c>
      <c r="H25188" t="s">
        <v>2806</v>
      </c>
      <c r="I25188" s="1">
        <v>43906</v>
      </c>
      <c r="J25188" s="1">
        <v>43911</v>
      </c>
      <c r="K25188" t="s">
        <v>33</v>
      </c>
      <c r="L25188" t="s">
        <v>7764</v>
      </c>
      <c r="M25188" t="s">
        <v>7765</v>
      </c>
      <c r="N25188" t="s">
        <v>97</v>
      </c>
      <c r="O25188" t="s">
        <v>98</v>
      </c>
      <c r="P25188" t="s">
        <v>38</v>
      </c>
      <c r="Q25188" t="s">
        <v>3754</v>
      </c>
      <c r="R25188" t="s">
        <v>121</v>
      </c>
      <c r="S25188">
        <v>0</v>
      </c>
      <c r="T25188">
        <v>1.08</v>
      </c>
      <c r="U25188">
        <v>2</v>
      </c>
      <c r="V25188">
        <v>113.76</v>
      </c>
      <c r="W25188">
        <v>4.37</v>
      </c>
      <c r="X25188" t="s">
        <v>42</v>
      </c>
      <c r="Y25188" t="s">
        <v>3755</v>
      </c>
      <c r="Z25188" s="2" t="s">
        <v>53085</v>
      </c>
    </row>
    <row r="25189" spans="1:26" x14ac:dyDescent="0.35">
      <c r="A25189">
        <v>25188</v>
      </c>
      <c r="B25189" t="s">
        <v>36983</v>
      </c>
      <c r="C25189" t="s">
        <v>27</v>
      </c>
      <c r="D25189" t="s">
        <v>3750</v>
      </c>
      <c r="E25189" t="s">
        <v>575</v>
      </c>
      <c r="F25189" t="s">
        <v>2805</v>
      </c>
      <c r="G25189" t="s">
        <v>92</v>
      </c>
      <c r="H25189" t="s">
        <v>2806</v>
      </c>
      <c r="I25189" s="1">
        <v>43906</v>
      </c>
      <c r="J25189" s="1">
        <v>43911</v>
      </c>
      <c r="K25189" t="s">
        <v>33</v>
      </c>
      <c r="L25189" t="s">
        <v>1421</v>
      </c>
      <c r="M25189" t="s">
        <v>1422</v>
      </c>
      <c r="N25189" t="s">
        <v>97</v>
      </c>
      <c r="O25189" t="s">
        <v>98</v>
      </c>
      <c r="P25189" t="s">
        <v>38</v>
      </c>
      <c r="Q25189" t="s">
        <v>3754</v>
      </c>
      <c r="R25189" t="s">
        <v>165</v>
      </c>
      <c r="S25189">
        <v>0</v>
      </c>
      <c r="T25189">
        <v>29.37</v>
      </c>
      <c r="U25189">
        <v>1</v>
      </c>
      <c r="V25189">
        <v>71.67</v>
      </c>
      <c r="W25189">
        <v>4.74</v>
      </c>
      <c r="X25189" t="s">
        <v>42</v>
      </c>
      <c r="Y25189" t="s">
        <v>3755</v>
      </c>
      <c r="Z25189" s="2" t="s">
        <v>53089</v>
      </c>
    </row>
    <row r="25190" spans="1:26" x14ac:dyDescent="0.35">
      <c r="A25190">
        <v>25189</v>
      </c>
      <c r="B25190" t="s">
        <v>36983</v>
      </c>
      <c r="C25190" t="s">
        <v>44</v>
      </c>
      <c r="D25190" t="s">
        <v>3750</v>
      </c>
      <c r="E25190" t="s">
        <v>575</v>
      </c>
      <c r="F25190" t="s">
        <v>2805</v>
      </c>
      <c r="G25190" t="s">
        <v>92</v>
      </c>
      <c r="H25190" t="s">
        <v>2806</v>
      </c>
      <c r="I25190" s="1">
        <v>43906</v>
      </c>
      <c r="J25190" s="1">
        <v>43911</v>
      </c>
      <c r="K25190" t="s">
        <v>33</v>
      </c>
      <c r="L25190" t="s">
        <v>7789</v>
      </c>
      <c r="M25190" t="s">
        <v>5804</v>
      </c>
      <c r="N25190" t="s">
        <v>97</v>
      </c>
      <c r="O25190" t="s">
        <v>98</v>
      </c>
      <c r="P25190" t="s">
        <v>38</v>
      </c>
      <c r="Q25190" t="s">
        <v>3754</v>
      </c>
      <c r="R25190" t="s">
        <v>47</v>
      </c>
      <c r="S25190">
        <v>0</v>
      </c>
      <c r="T25190">
        <v>6.18</v>
      </c>
      <c r="U25190">
        <v>1</v>
      </c>
      <c r="V25190">
        <v>29.49</v>
      </c>
      <c r="W25190">
        <v>2.14</v>
      </c>
      <c r="X25190" t="s">
        <v>42</v>
      </c>
      <c r="Y25190" t="s">
        <v>3755</v>
      </c>
      <c r="Z25190" s="2" t="s">
        <v>48</v>
      </c>
    </row>
    <row r="25191" spans="1:26" x14ac:dyDescent="0.35">
      <c r="A25191">
        <v>25190</v>
      </c>
      <c r="B25191" t="s">
        <v>36984</v>
      </c>
      <c r="C25191" t="s">
        <v>27</v>
      </c>
      <c r="D25191" t="s">
        <v>3957</v>
      </c>
      <c r="E25191" t="s">
        <v>142</v>
      </c>
      <c r="F25191" t="s">
        <v>2126</v>
      </c>
      <c r="G25191" t="s">
        <v>92</v>
      </c>
      <c r="H25191" t="s">
        <v>16553</v>
      </c>
      <c r="I25191" s="1">
        <v>43906</v>
      </c>
      <c r="J25191" s="1">
        <v>43910</v>
      </c>
      <c r="K25191" t="s">
        <v>33</v>
      </c>
      <c r="L25191" t="s">
        <v>15080</v>
      </c>
      <c r="M25191" t="s">
        <v>3050</v>
      </c>
      <c r="N25191" t="s">
        <v>97</v>
      </c>
      <c r="O25191" t="s">
        <v>75</v>
      </c>
      <c r="P25191" t="s">
        <v>38</v>
      </c>
      <c r="Q25191" t="s">
        <v>3958</v>
      </c>
      <c r="R25191" t="s">
        <v>66</v>
      </c>
      <c r="S25191">
        <v>0</v>
      </c>
      <c r="T25191">
        <v>33.42</v>
      </c>
      <c r="U25191">
        <v>2</v>
      </c>
      <c r="V25191">
        <v>151.91999999999999</v>
      </c>
      <c r="W25191">
        <v>7.04</v>
      </c>
      <c r="X25191" t="s">
        <v>42</v>
      </c>
      <c r="Y25191" t="s">
        <v>3959</v>
      </c>
      <c r="Z25191" s="2" t="s">
        <v>53079</v>
      </c>
    </row>
    <row r="25192" spans="1:26" x14ac:dyDescent="0.35">
      <c r="A25192">
        <v>25191</v>
      </c>
      <c r="B25192" t="s">
        <v>36984</v>
      </c>
      <c r="C25192" t="s">
        <v>44</v>
      </c>
      <c r="D25192" t="s">
        <v>3957</v>
      </c>
      <c r="E25192" t="s">
        <v>142</v>
      </c>
      <c r="F25192" t="s">
        <v>2126</v>
      </c>
      <c r="G25192" t="s">
        <v>92</v>
      </c>
      <c r="H25192" t="s">
        <v>16553</v>
      </c>
      <c r="I25192" s="1">
        <v>43906</v>
      </c>
      <c r="J25192" s="1">
        <v>43910</v>
      </c>
      <c r="K25192" t="s">
        <v>33</v>
      </c>
      <c r="L25192" t="s">
        <v>22479</v>
      </c>
      <c r="M25192" t="s">
        <v>21842</v>
      </c>
      <c r="N25192" t="s">
        <v>97</v>
      </c>
      <c r="O25192" t="s">
        <v>75</v>
      </c>
      <c r="P25192" t="s">
        <v>38</v>
      </c>
      <c r="Q25192" t="s">
        <v>3958</v>
      </c>
      <c r="R25192" t="s">
        <v>87</v>
      </c>
      <c r="S25192">
        <v>0</v>
      </c>
      <c r="T25192">
        <v>2.97</v>
      </c>
      <c r="U25192">
        <v>1</v>
      </c>
      <c r="V25192">
        <v>18.72</v>
      </c>
      <c r="W25192">
        <v>2.04</v>
      </c>
      <c r="X25192" t="s">
        <v>42</v>
      </c>
      <c r="Y25192" t="s">
        <v>3959</v>
      </c>
      <c r="Z25192" s="2" t="s">
        <v>53082</v>
      </c>
    </row>
    <row r="25193" spans="1:26" x14ac:dyDescent="0.35">
      <c r="A25193">
        <v>25192</v>
      </c>
      <c r="B25193" t="s">
        <v>36985</v>
      </c>
      <c r="C25193" t="s">
        <v>44</v>
      </c>
      <c r="D25193" t="s">
        <v>4804</v>
      </c>
      <c r="E25193" t="s">
        <v>873</v>
      </c>
      <c r="F25193" t="s">
        <v>3805</v>
      </c>
      <c r="G25193" t="s">
        <v>92</v>
      </c>
      <c r="H25193" t="s">
        <v>22888</v>
      </c>
      <c r="I25193" s="1">
        <v>43906</v>
      </c>
      <c r="J25193" s="1">
        <v>43910</v>
      </c>
      <c r="K25193" t="s">
        <v>33</v>
      </c>
      <c r="L25193" t="s">
        <v>12704</v>
      </c>
      <c r="M25193" t="s">
        <v>6802</v>
      </c>
      <c r="N25193" t="s">
        <v>92</v>
      </c>
      <c r="O25193" t="s">
        <v>98</v>
      </c>
      <c r="P25193" t="s">
        <v>110</v>
      </c>
      <c r="Q25193" t="s">
        <v>2966</v>
      </c>
      <c r="R25193" t="s">
        <v>112</v>
      </c>
      <c r="S25193">
        <v>0</v>
      </c>
      <c r="T25193">
        <v>103.32</v>
      </c>
      <c r="U25193">
        <v>12</v>
      </c>
      <c r="V25193">
        <v>225</v>
      </c>
      <c r="W25193">
        <v>15.14</v>
      </c>
      <c r="X25193" t="s">
        <v>113</v>
      </c>
      <c r="Y25193" t="s">
        <v>4806</v>
      </c>
      <c r="Z25193" s="2" t="s">
        <v>53084</v>
      </c>
    </row>
    <row r="25194" spans="1:26" x14ac:dyDescent="0.35">
      <c r="A25194">
        <v>25193</v>
      </c>
      <c r="B25194" t="s">
        <v>36985</v>
      </c>
      <c r="C25194" t="s">
        <v>27</v>
      </c>
      <c r="D25194" t="s">
        <v>4804</v>
      </c>
      <c r="E25194" t="s">
        <v>873</v>
      </c>
      <c r="F25194" t="s">
        <v>3805</v>
      </c>
      <c r="G25194" t="s">
        <v>92</v>
      </c>
      <c r="H25194" t="s">
        <v>22888</v>
      </c>
      <c r="I25194" s="1">
        <v>43906</v>
      </c>
      <c r="J25194" s="1">
        <v>43910</v>
      </c>
      <c r="K25194" t="s">
        <v>33</v>
      </c>
      <c r="L25194" t="s">
        <v>14684</v>
      </c>
      <c r="M25194" t="s">
        <v>7257</v>
      </c>
      <c r="N25194" t="s">
        <v>92</v>
      </c>
      <c r="O25194" t="s">
        <v>98</v>
      </c>
      <c r="P25194" t="s">
        <v>110</v>
      </c>
      <c r="Q25194" t="s">
        <v>2966</v>
      </c>
      <c r="R25194" t="s">
        <v>40</v>
      </c>
      <c r="S25194">
        <v>0</v>
      </c>
      <c r="T25194">
        <v>10.17</v>
      </c>
      <c r="U25194">
        <v>1</v>
      </c>
      <c r="V25194">
        <v>30.9</v>
      </c>
      <c r="W25194">
        <v>2.0699999999999998</v>
      </c>
      <c r="X25194" t="s">
        <v>113</v>
      </c>
      <c r="Y25194" t="s">
        <v>4806</v>
      </c>
      <c r="Z25194" s="2" t="s">
        <v>41</v>
      </c>
    </row>
    <row r="25195" spans="1:26" x14ac:dyDescent="0.35">
      <c r="A25195">
        <v>25194</v>
      </c>
      <c r="B25195" t="s">
        <v>36986</v>
      </c>
      <c r="C25195" t="s">
        <v>69</v>
      </c>
      <c r="D25195" t="s">
        <v>36987</v>
      </c>
      <c r="E25195" t="s">
        <v>127</v>
      </c>
      <c r="F25195" t="s">
        <v>3488</v>
      </c>
      <c r="G25195" t="s">
        <v>92</v>
      </c>
      <c r="H25195" t="s">
        <v>33660</v>
      </c>
      <c r="I25195" s="1">
        <v>43906</v>
      </c>
      <c r="J25195" s="1">
        <v>43910</v>
      </c>
      <c r="K25195" t="s">
        <v>33</v>
      </c>
      <c r="L25195" t="s">
        <v>17653</v>
      </c>
      <c r="M25195" t="s">
        <v>1175</v>
      </c>
      <c r="N25195" t="s">
        <v>92</v>
      </c>
      <c r="O25195" t="s">
        <v>75</v>
      </c>
      <c r="P25195" t="s">
        <v>38</v>
      </c>
      <c r="Q25195" t="s">
        <v>18379</v>
      </c>
      <c r="R25195" t="s">
        <v>82</v>
      </c>
      <c r="S25195">
        <v>0</v>
      </c>
      <c r="T25195">
        <v>73.08</v>
      </c>
      <c r="U25195">
        <v>4</v>
      </c>
      <c r="V25195">
        <v>1463.64</v>
      </c>
      <c r="W25195">
        <v>91.83</v>
      </c>
      <c r="X25195" t="s">
        <v>42</v>
      </c>
      <c r="Y25195" t="s">
        <v>36988</v>
      </c>
      <c r="Z25195" s="2" t="s">
        <v>53081</v>
      </c>
    </row>
    <row r="25196" spans="1:26" x14ac:dyDescent="0.35">
      <c r="A25196">
        <v>25195</v>
      </c>
      <c r="B25196" t="s">
        <v>36989</v>
      </c>
      <c r="C25196" t="s">
        <v>44</v>
      </c>
      <c r="D25196" t="s">
        <v>14746</v>
      </c>
      <c r="E25196" t="s">
        <v>3592</v>
      </c>
      <c r="F25196" t="s">
        <v>5891</v>
      </c>
      <c r="G25196" t="s">
        <v>92</v>
      </c>
      <c r="H25196" t="s">
        <v>36990</v>
      </c>
      <c r="I25196" s="1">
        <v>43906</v>
      </c>
      <c r="J25196" s="1">
        <v>43911</v>
      </c>
      <c r="K25196" t="s">
        <v>33</v>
      </c>
      <c r="L25196" t="s">
        <v>30432</v>
      </c>
      <c r="M25196" t="s">
        <v>2547</v>
      </c>
      <c r="N25196" t="s">
        <v>97</v>
      </c>
      <c r="O25196" t="s">
        <v>98</v>
      </c>
      <c r="P25196" t="s">
        <v>38</v>
      </c>
      <c r="Q25196" t="s">
        <v>14746</v>
      </c>
      <c r="R25196" t="s">
        <v>57</v>
      </c>
      <c r="S25196">
        <v>0.7</v>
      </c>
      <c r="T25196">
        <v>-21.126000000000001</v>
      </c>
      <c r="U25196">
        <v>1</v>
      </c>
      <c r="V25196">
        <v>13.194000000000001</v>
      </c>
      <c r="W25196">
        <v>0.38</v>
      </c>
      <c r="X25196" t="s">
        <v>42</v>
      </c>
      <c r="Y25196" t="s">
        <v>14748</v>
      </c>
      <c r="Z25196" s="2" t="s">
        <v>78</v>
      </c>
    </row>
    <row r="25197" spans="1:26" x14ac:dyDescent="0.35">
      <c r="A25197">
        <v>25196</v>
      </c>
      <c r="B25197" t="s">
        <v>36991</v>
      </c>
      <c r="C25197" t="s">
        <v>44</v>
      </c>
      <c r="D25197" t="s">
        <v>950</v>
      </c>
      <c r="E25197" t="s">
        <v>951</v>
      </c>
      <c r="F25197" t="s">
        <v>1261</v>
      </c>
      <c r="G25197" t="s">
        <v>286</v>
      </c>
      <c r="H25197" t="s">
        <v>12707</v>
      </c>
      <c r="I25197" s="1">
        <v>43907</v>
      </c>
      <c r="J25197" s="1">
        <v>43910</v>
      </c>
      <c r="K25197" t="s">
        <v>94</v>
      </c>
      <c r="L25197" t="s">
        <v>4655</v>
      </c>
      <c r="M25197" t="s">
        <v>473</v>
      </c>
      <c r="N25197" t="s">
        <v>36</v>
      </c>
      <c r="O25197" t="s">
        <v>98</v>
      </c>
      <c r="P25197" t="s">
        <v>110</v>
      </c>
      <c r="Q25197" t="s">
        <v>950</v>
      </c>
      <c r="R25197" t="s">
        <v>47</v>
      </c>
      <c r="S25197">
        <v>0</v>
      </c>
      <c r="T25197">
        <v>2.52</v>
      </c>
      <c r="U25197">
        <v>7</v>
      </c>
      <c r="V25197">
        <v>52.22</v>
      </c>
      <c r="W25197">
        <v>7.2880000000000003</v>
      </c>
      <c r="X25197" t="s">
        <v>113</v>
      </c>
      <c r="Y25197" t="s">
        <v>956</v>
      </c>
      <c r="Z25197" s="2" t="s">
        <v>48</v>
      </c>
    </row>
    <row r="25198" spans="1:26" x14ac:dyDescent="0.35">
      <c r="A25198">
        <v>25197</v>
      </c>
      <c r="B25198" t="s">
        <v>36991</v>
      </c>
      <c r="C25198" t="s">
        <v>69</v>
      </c>
      <c r="D25198" t="s">
        <v>950</v>
      </c>
      <c r="E25198" t="s">
        <v>951</v>
      </c>
      <c r="F25198" t="s">
        <v>1261</v>
      </c>
      <c r="G25198" t="s">
        <v>286</v>
      </c>
      <c r="H25198" t="s">
        <v>12707</v>
      </c>
      <c r="I25198" s="1">
        <v>43907</v>
      </c>
      <c r="J25198" s="1">
        <v>43910</v>
      </c>
      <c r="K25198" t="s">
        <v>94</v>
      </c>
      <c r="L25198" t="s">
        <v>13918</v>
      </c>
      <c r="M25198" t="s">
        <v>4112</v>
      </c>
      <c r="N25198" t="s">
        <v>36</v>
      </c>
      <c r="O25198" t="s">
        <v>98</v>
      </c>
      <c r="P25198" t="s">
        <v>110</v>
      </c>
      <c r="Q25198" t="s">
        <v>950</v>
      </c>
      <c r="R25198" t="s">
        <v>162</v>
      </c>
      <c r="S25198">
        <v>0</v>
      </c>
      <c r="T25198">
        <v>64.92</v>
      </c>
      <c r="U25198">
        <v>2</v>
      </c>
      <c r="V25198">
        <v>231.92</v>
      </c>
      <c r="W25198">
        <v>42.292999999999999</v>
      </c>
      <c r="X25198" t="s">
        <v>113</v>
      </c>
      <c r="Y25198" t="s">
        <v>956</v>
      </c>
      <c r="Z25198" s="2" t="s">
        <v>53088</v>
      </c>
    </row>
    <row r="25199" spans="1:26" x14ac:dyDescent="0.35">
      <c r="A25199">
        <v>25198</v>
      </c>
      <c r="B25199" t="s">
        <v>36992</v>
      </c>
      <c r="C25199" t="s">
        <v>69</v>
      </c>
      <c r="D25199" t="s">
        <v>5770</v>
      </c>
      <c r="E25199" t="s">
        <v>951</v>
      </c>
      <c r="F25199" t="s">
        <v>671</v>
      </c>
      <c r="G25199" t="s">
        <v>286</v>
      </c>
      <c r="H25199" t="s">
        <v>3990</v>
      </c>
      <c r="I25199" s="1">
        <v>43907</v>
      </c>
      <c r="J25199" s="1">
        <v>43911</v>
      </c>
      <c r="K25199" t="s">
        <v>33</v>
      </c>
      <c r="L25199" t="s">
        <v>14831</v>
      </c>
      <c r="M25199" t="s">
        <v>14832</v>
      </c>
      <c r="N25199" t="s">
        <v>36</v>
      </c>
      <c r="O25199" t="s">
        <v>98</v>
      </c>
      <c r="P25199" t="s">
        <v>38</v>
      </c>
      <c r="Q25199" t="s">
        <v>5770</v>
      </c>
      <c r="R25199" t="s">
        <v>82</v>
      </c>
      <c r="S25199">
        <v>0</v>
      </c>
      <c r="T25199">
        <v>297.48</v>
      </c>
      <c r="U25199">
        <v>6</v>
      </c>
      <c r="V25199">
        <v>1653.12</v>
      </c>
      <c r="W25199">
        <v>139.50800000000001</v>
      </c>
      <c r="X25199" t="s">
        <v>42</v>
      </c>
      <c r="Y25199" t="s">
        <v>13352</v>
      </c>
      <c r="Z25199" s="2" t="s">
        <v>53081</v>
      </c>
    </row>
    <row r="25200" spans="1:26" x14ac:dyDescent="0.35">
      <c r="A25200">
        <v>25199</v>
      </c>
      <c r="B25200" t="s">
        <v>36992</v>
      </c>
      <c r="C25200" t="s">
        <v>69</v>
      </c>
      <c r="D25200" t="s">
        <v>5770</v>
      </c>
      <c r="E25200" t="s">
        <v>951</v>
      </c>
      <c r="F25200" t="s">
        <v>671</v>
      </c>
      <c r="G25200" t="s">
        <v>286</v>
      </c>
      <c r="H25200" t="s">
        <v>3990</v>
      </c>
      <c r="I25200" s="1">
        <v>43907</v>
      </c>
      <c r="J25200" s="1">
        <v>43911</v>
      </c>
      <c r="K25200" t="s">
        <v>33</v>
      </c>
      <c r="L25200" t="s">
        <v>13748</v>
      </c>
      <c r="M25200" t="s">
        <v>11284</v>
      </c>
      <c r="N25200" t="s">
        <v>36</v>
      </c>
      <c r="O25200" t="s">
        <v>98</v>
      </c>
      <c r="P25200" t="s">
        <v>38</v>
      </c>
      <c r="Q25200" t="s">
        <v>5770</v>
      </c>
      <c r="R25200" t="s">
        <v>162</v>
      </c>
      <c r="S25200">
        <v>0</v>
      </c>
      <c r="T25200">
        <v>47.46</v>
      </c>
      <c r="U25200">
        <v>3</v>
      </c>
      <c r="V25200">
        <v>115.86</v>
      </c>
      <c r="W25200">
        <v>9.0210000000000008</v>
      </c>
      <c r="X25200" t="s">
        <v>42</v>
      </c>
      <c r="Y25200" t="s">
        <v>13352</v>
      </c>
      <c r="Z25200" s="2" t="s">
        <v>53088</v>
      </c>
    </row>
    <row r="25201" spans="1:26" x14ac:dyDescent="0.35">
      <c r="A25201">
        <v>25200</v>
      </c>
      <c r="B25201" t="s">
        <v>36992</v>
      </c>
      <c r="C25201" t="s">
        <v>44</v>
      </c>
      <c r="D25201" t="s">
        <v>5770</v>
      </c>
      <c r="E25201" t="s">
        <v>951</v>
      </c>
      <c r="F25201" t="s">
        <v>671</v>
      </c>
      <c r="G25201" t="s">
        <v>286</v>
      </c>
      <c r="H25201" t="s">
        <v>3990</v>
      </c>
      <c r="I25201" s="1">
        <v>43907</v>
      </c>
      <c r="J25201" s="1">
        <v>43911</v>
      </c>
      <c r="K25201" t="s">
        <v>33</v>
      </c>
      <c r="L25201" t="s">
        <v>10138</v>
      </c>
      <c r="M25201" t="s">
        <v>8623</v>
      </c>
      <c r="N25201" t="s">
        <v>36</v>
      </c>
      <c r="O25201" t="s">
        <v>98</v>
      </c>
      <c r="P25201" t="s">
        <v>38</v>
      </c>
      <c r="Q25201" t="s">
        <v>5770</v>
      </c>
      <c r="R25201" t="s">
        <v>47</v>
      </c>
      <c r="S25201">
        <v>0</v>
      </c>
      <c r="T25201">
        <v>0.64</v>
      </c>
      <c r="U25201">
        <v>2</v>
      </c>
      <c r="V25201">
        <v>64.400000000000006</v>
      </c>
      <c r="W25201">
        <v>6.2309999999999999</v>
      </c>
      <c r="X25201" t="s">
        <v>42</v>
      </c>
      <c r="Y25201" t="s">
        <v>13352</v>
      </c>
      <c r="Z25201" s="2" t="s">
        <v>48</v>
      </c>
    </row>
    <row r="25202" spans="1:26" x14ac:dyDescent="0.35">
      <c r="A25202">
        <v>25201</v>
      </c>
      <c r="B25202" t="s">
        <v>36992</v>
      </c>
      <c r="C25202" t="s">
        <v>27</v>
      </c>
      <c r="D25202" t="s">
        <v>5770</v>
      </c>
      <c r="E25202" t="s">
        <v>951</v>
      </c>
      <c r="F25202" t="s">
        <v>671</v>
      </c>
      <c r="G25202" t="s">
        <v>286</v>
      </c>
      <c r="H25202" t="s">
        <v>3990</v>
      </c>
      <c r="I25202" s="1">
        <v>43907</v>
      </c>
      <c r="J25202" s="1">
        <v>43911</v>
      </c>
      <c r="K25202" t="s">
        <v>33</v>
      </c>
      <c r="L25202" t="s">
        <v>5956</v>
      </c>
      <c r="M25202" t="s">
        <v>668</v>
      </c>
      <c r="N25202" t="s">
        <v>36</v>
      </c>
      <c r="O25202" t="s">
        <v>98</v>
      </c>
      <c r="P25202" t="s">
        <v>38</v>
      </c>
      <c r="Q25202" t="s">
        <v>5770</v>
      </c>
      <c r="R25202" t="s">
        <v>66</v>
      </c>
      <c r="S25202">
        <v>0</v>
      </c>
      <c r="T25202">
        <v>51.3</v>
      </c>
      <c r="U25202">
        <v>3</v>
      </c>
      <c r="V25202">
        <v>146.58000000000001</v>
      </c>
      <c r="W25202">
        <v>10.396000000000001</v>
      </c>
      <c r="X25202" t="s">
        <v>42</v>
      </c>
      <c r="Y25202" t="s">
        <v>13352</v>
      </c>
      <c r="Z25202" s="2" t="s">
        <v>53079</v>
      </c>
    </row>
    <row r="25203" spans="1:26" x14ac:dyDescent="0.35">
      <c r="A25203">
        <v>25202</v>
      </c>
      <c r="B25203" t="s">
        <v>36992</v>
      </c>
      <c r="C25203" t="s">
        <v>44</v>
      </c>
      <c r="D25203" t="s">
        <v>5770</v>
      </c>
      <c r="E25203" t="s">
        <v>951</v>
      </c>
      <c r="F25203" t="s">
        <v>671</v>
      </c>
      <c r="G25203" t="s">
        <v>286</v>
      </c>
      <c r="H25203" t="s">
        <v>3990</v>
      </c>
      <c r="I25203" s="1">
        <v>43907</v>
      </c>
      <c r="J25203" s="1">
        <v>43911</v>
      </c>
      <c r="K25203" t="s">
        <v>33</v>
      </c>
      <c r="L25203" t="s">
        <v>17687</v>
      </c>
      <c r="M25203" t="s">
        <v>6846</v>
      </c>
      <c r="N25203" t="s">
        <v>36</v>
      </c>
      <c r="O25203" t="s">
        <v>98</v>
      </c>
      <c r="P25203" t="s">
        <v>38</v>
      </c>
      <c r="Q25203" t="s">
        <v>5770</v>
      </c>
      <c r="R25203" t="s">
        <v>112</v>
      </c>
      <c r="S25203">
        <v>0</v>
      </c>
      <c r="T25203">
        <v>196.9</v>
      </c>
      <c r="U25203">
        <v>5</v>
      </c>
      <c r="V25203">
        <v>428.1</v>
      </c>
      <c r="W25203">
        <v>55.033000000000001</v>
      </c>
      <c r="X25203" t="s">
        <v>42</v>
      </c>
      <c r="Y25203" t="s">
        <v>13352</v>
      </c>
      <c r="Z25203" s="2" t="s">
        <v>53084</v>
      </c>
    </row>
    <row r="25204" spans="1:26" x14ac:dyDescent="0.35">
      <c r="A25204">
        <v>25203</v>
      </c>
      <c r="B25204" t="s">
        <v>36993</v>
      </c>
      <c r="C25204" t="s">
        <v>69</v>
      </c>
      <c r="D25204" t="s">
        <v>21205</v>
      </c>
      <c r="E25204" t="s">
        <v>336</v>
      </c>
      <c r="F25204" t="s">
        <v>1842</v>
      </c>
      <c r="G25204" t="s">
        <v>286</v>
      </c>
      <c r="H25204" t="s">
        <v>24789</v>
      </c>
      <c r="I25204" s="1">
        <v>43907</v>
      </c>
      <c r="J25204" s="1">
        <v>43911</v>
      </c>
      <c r="K25204" t="s">
        <v>94</v>
      </c>
      <c r="L25204" t="s">
        <v>8489</v>
      </c>
      <c r="M25204" t="s">
        <v>8490</v>
      </c>
      <c r="N25204" t="s">
        <v>193</v>
      </c>
      <c r="O25204" t="s">
        <v>98</v>
      </c>
      <c r="P25204" t="s">
        <v>38</v>
      </c>
      <c r="Q25204" t="s">
        <v>2557</v>
      </c>
      <c r="R25204" t="s">
        <v>162</v>
      </c>
      <c r="S25204">
        <v>0</v>
      </c>
      <c r="T25204">
        <v>194.72</v>
      </c>
      <c r="U25204">
        <v>2</v>
      </c>
      <c r="V25204">
        <v>628.24</v>
      </c>
      <c r="W25204">
        <v>38.18</v>
      </c>
      <c r="X25204" t="s">
        <v>42</v>
      </c>
      <c r="Y25204" t="s">
        <v>21206</v>
      </c>
      <c r="Z25204" s="2" t="s">
        <v>53088</v>
      </c>
    </row>
    <row r="25205" spans="1:26" x14ac:dyDescent="0.35">
      <c r="A25205">
        <v>25204</v>
      </c>
      <c r="B25205" t="s">
        <v>36994</v>
      </c>
      <c r="C25205" t="s">
        <v>44</v>
      </c>
      <c r="D25205" t="s">
        <v>36995</v>
      </c>
      <c r="E25205" t="s">
        <v>178</v>
      </c>
      <c r="F25205" t="s">
        <v>1860</v>
      </c>
      <c r="G25205" t="s">
        <v>92</v>
      </c>
      <c r="H25205" t="s">
        <v>19540</v>
      </c>
      <c r="I25205" s="1">
        <v>43907</v>
      </c>
      <c r="J25205" s="1">
        <v>43907</v>
      </c>
      <c r="K25205" t="s">
        <v>130</v>
      </c>
      <c r="L25205" t="s">
        <v>19134</v>
      </c>
      <c r="M25205" t="s">
        <v>2178</v>
      </c>
      <c r="N25205" t="s">
        <v>36</v>
      </c>
      <c r="O25205" t="s">
        <v>98</v>
      </c>
      <c r="P25205" t="s">
        <v>99</v>
      </c>
      <c r="Q25205" t="s">
        <v>3686</v>
      </c>
      <c r="R25205" t="s">
        <v>112</v>
      </c>
      <c r="S25205">
        <v>0.1</v>
      </c>
      <c r="T25205">
        <v>-4.8449999999999998</v>
      </c>
      <c r="U25205">
        <v>1</v>
      </c>
      <c r="V25205">
        <v>43.604999999999997</v>
      </c>
      <c r="W25205">
        <v>23.19</v>
      </c>
      <c r="X25205" t="s">
        <v>101</v>
      </c>
      <c r="Y25205" t="s">
        <v>36996</v>
      </c>
      <c r="Z25205" s="2" t="s">
        <v>53084</v>
      </c>
    </row>
    <row r="25206" spans="1:26" x14ac:dyDescent="0.35">
      <c r="A25206">
        <v>25205</v>
      </c>
      <c r="B25206" t="s">
        <v>36994</v>
      </c>
      <c r="C25206" t="s">
        <v>27</v>
      </c>
      <c r="D25206" t="s">
        <v>36995</v>
      </c>
      <c r="E25206" t="s">
        <v>178</v>
      </c>
      <c r="F25206" t="s">
        <v>1860</v>
      </c>
      <c r="G25206" t="s">
        <v>92</v>
      </c>
      <c r="H25206" t="s">
        <v>19540</v>
      </c>
      <c r="I25206" s="1">
        <v>43907</v>
      </c>
      <c r="J25206" s="1">
        <v>43907</v>
      </c>
      <c r="K25206" t="s">
        <v>130</v>
      </c>
      <c r="L25206" t="s">
        <v>26237</v>
      </c>
      <c r="M25206" t="s">
        <v>3358</v>
      </c>
      <c r="N25206" t="s">
        <v>36</v>
      </c>
      <c r="O25206" t="s">
        <v>98</v>
      </c>
      <c r="P25206" t="s">
        <v>99</v>
      </c>
      <c r="Q25206" t="s">
        <v>3686</v>
      </c>
      <c r="R25206" t="s">
        <v>66</v>
      </c>
      <c r="S25206">
        <v>0.15</v>
      </c>
      <c r="T25206">
        <v>17.655000000000001</v>
      </c>
      <c r="U25206">
        <v>2</v>
      </c>
      <c r="V25206">
        <v>214.45500000000001</v>
      </c>
      <c r="W25206">
        <v>87.03</v>
      </c>
      <c r="X25206" t="s">
        <v>101</v>
      </c>
      <c r="Y25206" t="s">
        <v>36996</v>
      </c>
      <c r="Z25206" s="2" t="s">
        <v>53079</v>
      </c>
    </row>
    <row r="25207" spans="1:26" x14ac:dyDescent="0.35">
      <c r="A25207">
        <v>25206</v>
      </c>
      <c r="B25207" t="s">
        <v>36994</v>
      </c>
      <c r="C25207" t="s">
        <v>44</v>
      </c>
      <c r="D25207" t="s">
        <v>36995</v>
      </c>
      <c r="E25207" t="s">
        <v>178</v>
      </c>
      <c r="F25207" t="s">
        <v>1860</v>
      </c>
      <c r="G25207" t="s">
        <v>92</v>
      </c>
      <c r="H25207" t="s">
        <v>19540</v>
      </c>
      <c r="I25207" s="1">
        <v>43907</v>
      </c>
      <c r="J25207" s="1">
        <v>43907</v>
      </c>
      <c r="K25207" t="s">
        <v>130</v>
      </c>
      <c r="L25207" t="s">
        <v>36997</v>
      </c>
      <c r="M25207" t="s">
        <v>27991</v>
      </c>
      <c r="N25207" t="s">
        <v>36</v>
      </c>
      <c r="O25207" t="s">
        <v>98</v>
      </c>
      <c r="P25207" t="s">
        <v>99</v>
      </c>
      <c r="Q25207" t="s">
        <v>3686</v>
      </c>
      <c r="R25207" t="s">
        <v>230</v>
      </c>
      <c r="S25207">
        <v>0.1</v>
      </c>
      <c r="T25207">
        <v>45.54</v>
      </c>
      <c r="U25207">
        <v>4</v>
      </c>
      <c r="V25207">
        <v>132.30000000000001</v>
      </c>
      <c r="W25207">
        <v>37.49</v>
      </c>
      <c r="X25207" t="s">
        <v>101</v>
      </c>
      <c r="Y25207" t="s">
        <v>36996</v>
      </c>
      <c r="Z25207" s="2" t="s">
        <v>53091</v>
      </c>
    </row>
    <row r="25208" spans="1:26" x14ac:dyDescent="0.35">
      <c r="A25208">
        <v>25207</v>
      </c>
      <c r="B25208" t="s">
        <v>36994</v>
      </c>
      <c r="C25208" t="s">
        <v>44</v>
      </c>
      <c r="D25208" t="s">
        <v>36995</v>
      </c>
      <c r="E25208" t="s">
        <v>178</v>
      </c>
      <c r="F25208" t="s">
        <v>1860</v>
      </c>
      <c r="G25208" t="s">
        <v>92</v>
      </c>
      <c r="H25208" t="s">
        <v>19540</v>
      </c>
      <c r="I25208" s="1">
        <v>43907</v>
      </c>
      <c r="J25208" s="1">
        <v>43907</v>
      </c>
      <c r="K25208" t="s">
        <v>130</v>
      </c>
      <c r="L25208" t="s">
        <v>10896</v>
      </c>
      <c r="M25208" t="s">
        <v>2504</v>
      </c>
      <c r="N25208" t="s">
        <v>36</v>
      </c>
      <c r="O25208" t="s">
        <v>98</v>
      </c>
      <c r="P25208" t="s">
        <v>99</v>
      </c>
      <c r="Q25208" t="s">
        <v>3686</v>
      </c>
      <c r="R25208" t="s">
        <v>112</v>
      </c>
      <c r="S25208">
        <v>0.1</v>
      </c>
      <c r="T25208">
        <v>282.51600000000002</v>
      </c>
      <c r="U25208">
        <v>4</v>
      </c>
      <c r="V25208">
        <v>748.11599999999999</v>
      </c>
      <c r="W25208">
        <v>253.03</v>
      </c>
      <c r="X25208" t="s">
        <v>101</v>
      </c>
      <c r="Y25208" t="s">
        <v>36996</v>
      </c>
      <c r="Z25208" s="2" t="s">
        <v>53084</v>
      </c>
    </row>
    <row r="25209" spans="1:26" x14ac:dyDescent="0.35">
      <c r="A25209">
        <v>25208</v>
      </c>
      <c r="B25209" t="s">
        <v>36998</v>
      </c>
      <c r="C25209" t="s">
        <v>27</v>
      </c>
      <c r="D25209" t="s">
        <v>2575</v>
      </c>
      <c r="E25209" t="s">
        <v>178</v>
      </c>
      <c r="F25209" t="s">
        <v>14507</v>
      </c>
      <c r="G25209" t="s">
        <v>92</v>
      </c>
      <c r="H25209" t="s">
        <v>36999</v>
      </c>
      <c r="I25209" s="1">
        <v>43907</v>
      </c>
      <c r="J25209" s="1">
        <v>43910</v>
      </c>
      <c r="K25209" t="s">
        <v>33</v>
      </c>
      <c r="L25209" t="s">
        <v>7977</v>
      </c>
      <c r="M25209" t="s">
        <v>7978</v>
      </c>
      <c r="N25209" t="s">
        <v>36</v>
      </c>
      <c r="O25209" t="s">
        <v>98</v>
      </c>
      <c r="P25209" t="s">
        <v>133</v>
      </c>
      <c r="Q25209" t="s">
        <v>682</v>
      </c>
      <c r="R25209" t="s">
        <v>165</v>
      </c>
      <c r="S25209">
        <v>0.15</v>
      </c>
      <c r="T25209">
        <v>179.83199999999999</v>
      </c>
      <c r="U25209">
        <v>8</v>
      </c>
      <c r="V25209">
        <v>566.71199999999999</v>
      </c>
      <c r="W25209">
        <v>36.5</v>
      </c>
      <c r="X25209" t="s">
        <v>136</v>
      </c>
      <c r="Y25209" t="s">
        <v>2580</v>
      </c>
      <c r="Z25209" s="2" t="s">
        <v>53089</v>
      </c>
    </row>
    <row r="25210" spans="1:26" x14ac:dyDescent="0.35">
      <c r="A25210">
        <v>25209</v>
      </c>
      <c r="B25210" t="s">
        <v>36998</v>
      </c>
      <c r="C25210" t="s">
        <v>44</v>
      </c>
      <c r="D25210" t="s">
        <v>2575</v>
      </c>
      <c r="E25210" t="s">
        <v>178</v>
      </c>
      <c r="F25210" t="s">
        <v>14507</v>
      </c>
      <c r="G25210" t="s">
        <v>92</v>
      </c>
      <c r="H25210" t="s">
        <v>36999</v>
      </c>
      <c r="I25210" s="1">
        <v>43907</v>
      </c>
      <c r="J25210" s="1">
        <v>43910</v>
      </c>
      <c r="K25210" t="s">
        <v>33</v>
      </c>
      <c r="L25210" t="s">
        <v>5886</v>
      </c>
      <c r="M25210" t="s">
        <v>4015</v>
      </c>
      <c r="N25210" t="s">
        <v>36</v>
      </c>
      <c r="O25210" t="s">
        <v>98</v>
      </c>
      <c r="P25210" t="s">
        <v>133</v>
      </c>
      <c r="Q25210" t="s">
        <v>682</v>
      </c>
      <c r="R25210" t="s">
        <v>121</v>
      </c>
      <c r="S25210">
        <v>0</v>
      </c>
      <c r="T25210">
        <v>27.72</v>
      </c>
      <c r="U25210">
        <v>7</v>
      </c>
      <c r="V25210">
        <v>154.35</v>
      </c>
      <c r="W25210">
        <v>29.4</v>
      </c>
      <c r="X25210" t="s">
        <v>136</v>
      </c>
      <c r="Y25210" t="s">
        <v>2580</v>
      </c>
      <c r="Z25210" s="2" t="s">
        <v>53085</v>
      </c>
    </row>
    <row r="25211" spans="1:26" x14ac:dyDescent="0.35">
      <c r="A25211">
        <v>25210</v>
      </c>
      <c r="B25211" t="s">
        <v>37000</v>
      </c>
      <c r="C25211" t="s">
        <v>44</v>
      </c>
      <c r="D25211" t="s">
        <v>7253</v>
      </c>
      <c r="E25211" t="s">
        <v>342</v>
      </c>
      <c r="F25211" t="s">
        <v>8080</v>
      </c>
      <c r="G25211" t="s">
        <v>92</v>
      </c>
      <c r="H25211" t="s">
        <v>9745</v>
      </c>
      <c r="I25211" s="1">
        <v>43907</v>
      </c>
      <c r="J25211" s="1">
        <v>43910</v>
      </c>
      <c r="K25211" t="s">
        <v>94</v>
      </c>
      <c r="L25211" t="s">
        <v>18978</v>
      </c>
      <c r="M25211" t="s">
        <v>17368</v>
      </c>
      <c r="N25211" t="s">
        <v>290</v>
      </c>
      <c r="O25211" t="s">
        <v>75</v>
      </c>
      <c r="P25211" t="s">
        <v>110</v>
      </c>
      <c r="Q25211" t="s">
        <v>347</v>
      </c>
      <c r="R25211" t="s">
        <v>124</v>
      </c>
      <c r="S25211">
        <v>0</v>
      </c>
      <c r="T25211">
        <v>119.49</v>
      </c>
      <c r="U25211">
        <v>7</v>
      </c>
      <c r="V25211">
        <v>332.01</v>
      </c>
      <c r="W25211">
        <v>75.3</v>
      </c>
      <c r="X25211" t="s">
        <v>113</v>
      </c>
      <c r="Y25211" t="s">
        <v>7258</v>
      </c>
      <c r="Z25211" s="2" t="s">
        <v>53086</v>
      </c>
    </row>
    <row r="25212" spans="1:26" x14ac:dyDescent="0.35">
      <c r="A25212">
        <v>25211</v>
      </c>
      <c r="B25212" t="s">
        <v>37001</v>
      </c>
      <c r="C25212" t="s">
        <v>44</v>
      </c>
      <c r="D25212" t="s">
        <v>13702</v>
      </c>
      <c r="E25212" t="s">
        <v>178</v>
      </c>
      <c r="F25212" t="s">
        <v>3829</v>
      </c>
      <c r="G25212" t="s">
        <v>92</v>
      </c>
      <c r="H25212" t="s">
        <v>3830</v>
      </c>
      <c r="I25212" s="1">
        <v>43907</v>
      </c>
      <c r="J25212" s="1">
        <v>43908</v>
      </c>
      <c r="K25212" t="s">
        <v>33</v>
      </c>
      <c r="L25212" t="s">
        <v>5969</v>
      </c>
      <c r="M25212" t="s">
        <v>3350</v>
      </c>
      <c r="N25212" t="s">
        <v>36</v>
      </c>
      <c r="O25212" t="s">
        <v>98</v>
      </c>
      <c r="P25212" t="s">
        <v>133</v>
      </c>
      <c r="Q25212" t="s">
        <v>2564</v>
      </c>
      <c r="R25212" t="s">
        <v>47</v>
      </c>
      <c r="S25212">
        <v>0</v>
      </c>
      <c r="T25212">
        <v>163.80000000000001</v>
      </c>
      <c r="U25212">
        <v>7</v>
      </c>
      <c r="V25212">
        <v>356.16</v>
      </c>
      <c r="W25212">
        <v>9.48</v>
      </c>
      <c r="X25212" t="s">
        <v>136</v>
      </c>
      <c r="Y25212" t="s">
        <v>13704</v>
      </c>
      <c r="Z25212" s="2" t="s">
        <v>48</v>
      </c>
    </row>
    <row r="25213" spans="1:26" x14ac:dyDescent="0.35">
      <c r="A25213">
        <v>25212</v>
      </c>
      <c r="B25213" t="s">
        <v>37001</v>
      </c>
      <c r="C25213" t="s">
        <v>44</v>
      </c>
      <c r="D25213" t="s">
        <v>13702</v>
      </c>
      <c r="E25213" t="s">
        <v>178</v>
      </c>
      <c r="F25213" t="s">
        <v>3829</v>
      </c>
      <c r="G25213" t="s">
        <v>92</v>
      </c>
      <c r="H25213" t="s">
        <v>3830</v>
      </c>
      <c r="I25213" s="1">
        <v>43907</v>
      </c>
      <c r="J25213" s="1">
        <v>43908</v>
      </c>
      <c r="K25213" t="s">
        <v>33</v>
      </c>
      <c r="L25213" t="s">
        <v>20367</v>
      </c>
      <c r="M25213" t="s">
        <v>8721</v>
      </c>
      <c r="N25213" t="s">
        <v>36</v>
      </c>
      <c r="O25213" t="s">
        <v>98</v>
      </c>
      <c r="P25213" t="s">
        <v>133</v>
      </c>
      <c r="Q25213" t="s">
        <v>2564</v>
      </c>
      <c r="R25213" t="s">
        <v>100</v>
      </c>
      <c r="S25213">
        <v>0</v>
      </c>
      <c r="T25213">
        <v>4.0199999999999996</v>
      </c>
      <c r="U25213">
        <v>2</v>
      </c>
      <c r="V25213">
        <v>22.5</v>
      </c>
      <c r="W25213">
        <v>2.86</v>
      </c>
      <c r="X25213" t="s">
        <v>136</v>
      </c>
      <c r="Y25213" t="s">
        <v>13704</v>
      </c>
      <c r="Z25213" s="2" t="s">
        <v>53083</v>
      </c>
    </row>
    <row r="25214" spans="1:26" x14ac:dyDescent="0.35">
      <c r="A25214">
        <v>25213</v>
      </c>
      <c r="B25214" t="s">
        <v>37001</v>
      </c>
      <c r="C25214" t="s">
        <v>69</v>
      </c>
      <c r="D25214" t="s">
        <v>13702</v>
      </c>
      <c r="E25214" t="s">
        <v>178</v>
      </c>
      <c r="F25214" t="s">
        <v>3829</v>
      </c>
      <c r="G25214" t="s">
        <v>92</v>
      </c>
      <c r="H25214" t="s">
        <v>3830</v>
      </c>
      <c r="I25214" s="1">
        <v>43907</v>
      </c>
      <c r="J25214" s="1">
        <v>43908</v>
      </c>
      <c r="K25214" t="s">
        <v>33</v>
      </c>
      <c r="L25214" t="s">
        <v>22687</v>
      </c>
      <c r="M25214" t="s">
        <v>19022</v>
      </c>
      <c r="N25214" t="s">
        <v>36</v>
      </c>
      <c r="O25214" t="s">
        <v>98</v>
      </c>
      <c r="P25214" t="s">
        <v>133</v>
      </c>
      <c r="Q25214" t="s">
        <v>2564</v>
      </c>
      <c r="R25214" t="s">
        <v>82</v>
      </c>
      <c r="S25214">
        <v>0.1</v>
      </c>
      <c r="T25214">
        <v>-13.667999999999999</v>
      </c>
      <c r="U25214">
        <v>2</v>
      </c>
      <c r="V25214">
        <v>306.61200000000002</v>
      </c>
      <c r="W25214">
        <v>0.4</v>
      </c>
      <c r="X25214" t="s">
        <v>136</v>
      </c>
      <c r="Y25214" t="s">
        <v>13704</v>
      </c>
      <c r="Z25214" s="2" t="s">
        <v>53081</v>
      </c>
    </row>
    <row r="25215" spans="1:26" x14ac:dyDescent="0.35">
      <c r="A25215">
        <v>25214</v>
      </c>
      <c r="B25215" t="s">
        <v>37002</v>
      </c>
      <c r="C25215" t="s">
        <v>44</v>
      </c>
      <c r="D25215" t="s">
        <v>14383</v>
      </c>
      <c r="E25215" t="s">
        <v>398</v>
      </c>
      <c r="F25215" t="s">
        <v>3613</v>
      </c>
      <c r="G25215" t="s">
        <v>203</v>
      </c>
      <c r="H25215" t="s">
        <v>26645</v>
      </c>
      <c r="I25215" s="1">
        <v>43907</v>
      </c>
      <c r="J25215" s="1">
        <v>43911</v>
      </c>
      <c r="K25215" t="s">
        <v>33</v>
      </c>
      <c r="L25215" t="s">
        <v>25154</v>
      </c>
      <c r="M25215" t="s">
        <v>6611</v>
      </c>
      <c r="N25215" t="s">
        <v>207</v>
      </c>
      <c r="O25215" t="s">
        <v>75</v>
      </c>
      <c r="P25215" t="s">
        <v>110</v>
      </c>
      <c r="Q25215" t="s">
        <v>14386</v>
      </c>
      <c r="R25215" t="s">
        <v>47</v>
      </c>
      <c r="S25215">
        <v>0.17</v>
      </c>
      <c r="T25215">
        <v>2.7044999999999999</v>
      </c>
      <c r="U25215">
        <v>1</v>
      </c>
      <c r="V25215">
        <v>12.5745</v>
      </c>
      <c r="W25215">
        <v>0.87</v>
      </c>
      <c r="X25215" t="s">
        <v>113</v>
      </c>
      <c r="Y25215" t="s">
        <v>14387</v>
      </c>
      <c r="Z25215" s="2" t="s">
        <v>48</v>
      </c>
    </row>
    <row r="25216" spans="1:26" x14ac:dyDescent="0.35">
      <c r="A25216">
        <v>25215</v>
      </c>
      <c r="B25216" t="s">
        <v>37002</v>
      </c>
      <c r="C25216" t="s">
        <v>27</v>
      </c>
      <c r="D25216" t="s">
        <v>14383</v>
      </c>
      <c r="E25216" t="s">
        <v>398</v>
      </c>
      <c r="F25216" t="s">
        <v>3613</v>
      </c>
      <c r="G25216" t="s">
        <v>203</v>
      </c>
      <c r="H25216" t="s">
        <v>26645</v>
      </c>
      <c r="I25216" s="1">
        <v>43907</v>
      </c>
      <c r="J25216" s="1">
        <v>43911</v>
      </c>
      <c r="K25216" t="s">
        <v>33</v>
      </c>
      <c r="L25216" t="s">
        <v>36750</v>
      </c>
      <c r="M25216" t="s">
        <v>15374</v>
      </c>
      <c r="N25216" t="s">
        <v>207</v>
      </c>
      <c r="O25216" t="s">
        <v>75</v>
      </c>
      <c r="P25216" t="s">
        <v>110</v>
      </c>
      <c r="Q25216" t="s">
        <v>14386</v>
      </c>
      <c r="R25216" t="s">
        <v>198</v>
      </c>
      <c r="S25216">
        <v>0.37</v>
      </c>
      <c r="T25216">
        <v>-258.63</v>
      </c>
      <c r="U25216">
        <v>5</v>
      </c>
      <c r="V25216">
        <v>525.41999999999996</v>
      </c>
      <c r="W25216">
        <v>55.59</v>
      </c>
      <c r="X25216" t="s">
        <v>113</v>
      </c>
      <c r="Y25216" t="s">
        <v>14387</v>
      </c>
      <c r="Z25216" s="2" t="s">
        <v>53090</v>
      </c>
    </row>
    <row r="25217" spans="1:26" x14ac:dyDescent="0.35">
      <c r="A25217">
        <v>25216</v>
      </c>
      <c r="B25217" t="s">
        <v>37002</v>
      </c>
      <c r="C25217" t="s">
        <v>27</v>
      </c>
      <c r="D25217" t="s">
        <v>14383</v>
      </c>
      <c r="E25217" t="s">
        <v>398</v>
      </c>
      <c r="F25217" t="s">
        <v>3613</v>
      </c>
      <c r="G25217" t="s">
        <v>203</v>
      </c>
      <c r="H25217" t="s">
        <v>26645</v>
      </c>
      <c r="I25217" s="1">
        <v>43907</v>
      </c>
      <c r="J25217" s="1">
        <v>43911</v>
      </c>
      <c r="K25217" t="s">
        <v>33</v>
      </c>
      <c r="L25217" t="s">
        <v>37003</v>
      </c>
      <c r="M25217" t="s">
        <v>13524</v>
      </c>
      <c r="N25217" t="s">
        <v>207</v>
      </c>
      <c r="O25217" t="s">
        <v>75</v>
      </c>
      <c r="P25217" t="s">
        <v>110</v>
      </c>
      <c r="Q25217" t="s">
        <v>14386</v>
      </c>
      <c r="R25217" t="s">
        <v>66</v>
      </c>
      <c r="S25217">
        <v>0.17</v>
      </c>
      <c r="T25217">
        <v>35.677799999999998</v>
      </c>
      <c r="U25217">
        <v>9</v>
      </c>
      <c r="V25217">
        <v>595.65779999999995</v>
      </c>
      <c r="W25217">
        <v>19.53</v>
      </c>
      <c r="X25217" t="s">
        <v>113</v>
      </c>
      <c r="Y25217" t="s">
        <v>14387</v>
      </c>
      <c r="Z25217" s="2" t="s">
        <v>53079</v>
      </c>
    </row>
    <row r="25218" spans="1:26" x14ac:dyDescent="0.35">
      <c r="A25218">
        <v>25217</v>
      </c>
      <c r="B25218" t="s">
        <v>37002</v>
      </c>
      <c r="C25218" t="s">
        <v>44</v>
      </c>
      <c r="D25218" t="s">
        <v>14383</v>
      </c>
      <c r="E25218" t="s">
        <v>398</v>
      </c>
      <c r="F25218" t="s">
        <v>3613</v>
      </c>
      <c r="G25218" t="s">
        <v>203</v>
      </c>
      <c r="H25218" t="s">
        <v>26645</v>
      </c>
      <c r="I25218" s="1">
        <v>43907</v>
      </c>
      <c r="J25218" s="1">
        <v>43911</v>
      </c>
      <c r="K25218" t="s">
        <v>33</v>
      </c>
      <c r="L25218" t="s">
        <v>15038</v>
      </c>
      <c r="M25218" t="s">
        <v>5636</v>
      </c>
      <c r="N25218" t="s">
        <v>207</v>
      </c>
      <c r="O25218" t="s">
        <v>75</v>
      </c>
      <c r="P25218" t="s">
        <v>110</v>
      </c>
      <c r="Q25218" t="s">
        <v>14386</v>
      </c>
      <c r="R25218" t="s">
        <v>100</v>
      </c>
      <c r="S25218">
        <v>0.17</v>
      </c>
      <c r="T25218">
        <v>-0.91559999999999997</v>
      </c>
      <c r="U25218">
        <v>2</v>
      </c>
      <c r="V25218">
        <v>18.824400000000001</v>
      </c>
      <c r="W25218">
        <v>2.2400000000000002</v>
      </c>
      <c r="X25218" t="s">
        <v>113</v>
      </c>
      <c r="Y25218" t="s">
        <v>14387</v>
      </c>
      <c r="Z25218" s="2" t="s">
        <v>53083</v>
      </c>
    </row>
    <row r="25219" spans="1:26" x14ac:dyDescent="0.35">
      <c r="A25219">
        <v>25218</v>
      </c>
      <c r="B25219" t="s">
        <v>37004</v>
      </c>
      <c r="C25219" t="s">
        <v>69</v>
      </c>
      <c r="D25219" t="s">
        <v>19844</v>
      </c>
      <c r="E25219" t="s">
        <v>29</v>
      </c>
      <c r="F25219" t="s">
        <v>8334</v>
      </c>
      <c r="G25219" t="s">
        <v>31</v>
      </c>
      <c r="H25219" t="s">
        <v>8335</v>
      </c>
      <c r="I25219" s="1">
        <v>43907</v>
      </c>
      <c r="J25219" s="1">
        <v>43910</v>
      </c>
      <c r="K25219" t="s">
        <v>33</v>
      </c>
      <c r="L25219" t="s">
        <v>25698</v>
      </c>
      <c r="M25219" t="s">
        <v>25699</v>
      </c>
      <c r="N25219" t="s">
        <v>193</v>
      </c>
      <c r="O25219" t="s">
        <v>98</v>
      </c>
      <c r="P25219" t="s">
        <v>110</v>
      </c>
      <c r="Q25219" t="s">
        <v>1491</v>
      </c>
      <c r="R25219" t="s">
        <v>77</v>
      </c>
      <c r="S25219">
        <v>0.4</v>
      </c>
      <c r="T25219">
        <v>-94.941000000000003</v>
      </c>
      <c r="U25219">
        <v>3</v>
      </c>
      <c r="V25219">
        <v>189.88200000000001</v>
      </c>
      <c r="W25219">
        <v>26.53</v>
      </c>
      <c r="X25219" t="s">
        <v>113</v>
      </c>
      <c r="Y25219" t="s">
        <v>19845</v>
      </c>
      <c r="Z25219" s="2" t="s">
        <v>53080</v>
      </c>
    </row>
    <row r="25220" spans="1:26" x14ac:dyDescent="0.35">
      <c r="A25220">
        <v>25219</v>
      </c>
      <c r="B25220" t="s">
        <v>37005</v>
      </c>
      <c r="C25220" t="s">
        <v>44</v>
      </c>
      <c r="D25220" t="s">
        <v>2995</v>
      </c>
      <c r="E25220" t="s">
        <v>29</v>
      </c>
      <c r="F25220" t="s">
        <v>1990</v>
      </c>
      <c r="G25220" t="s">
        <v>31</v>
      </c>
      <c r="H25220" t="s">
        <v>9329</v>
      </c>
      <c r="I25220" s="1">
        <v>43907</v>
      </c>
      <c r="J25220" s="1">
        <v>43909</v>
      </c>
      <c r="K25220" t="s">
        <v>33</v>
      </c>
      <c r="L25220" t="s">
        <v>29675</v>
      </c>
      <c r="M25220" t="s">
        <v>37006</v>
      </c>
      <c r="N25220" t="s">
        <v>193</v>
      </c>
      <c r="O25220" t="s">
        <v>98</v>
      </c>
      <c r="P25220" t="s">
        <v>110</v>
      </c>
      <c r="Q25220" t="s">
        <v>1491</v>
      </c>
      <c r="R25220" t="s">
        <v>230</v>
      </c>
      <c r="S25220">
        <v>0.2</v>
      </c>
      <c r="T25220">
        <v>87.18</v>
      </c>
      <c r="U25220">
        <v>3</v>
      </c>
      <c r="V25220">
        <v>871.8</v>
      </c>
      <c r="W25220">
        <v>52.99</v>
      </c>
      <c r="X25220" t="s">
        <v>113</v>
      </c>
      <c r="Y25220" t="s">
        <v>3001</v>
      </c>
      <c r="Z25220" s="2" t="s">
        <v>53091</v>
      </c>
    </row>
    <row r="25221" spans="1:26" x14ac:dyDescent="0.35">
      <c r="A25221">
        <v>25220</v>
      </c>
      <c r="B25221" t="s">
        <v>37007</v>
      </c>
      <c r="C25221" t="s">
        <v>27</v>
      </c>
      <c r="D25221" t="s">
        <v>263</v>
      </c>
      <c r="E25221" t="s">
        <v>264</v>
      </c>
      <c r="F25221" t="s">
        <v>9658</v>
      </c>
      <c r="G25221" t="s">
        <v>92</v>
      </c>
      <c r="H25221" t="s">
        <v>37008</v>
      </c>
      <c r="I25221" s="1">
        <v>43907</v>
      </c>
      <c r="J25221" s="1">
        <v>43907</v>
      </c>
      <c r="K25221" t="s">
        <v>33</v>
      </c>
      <c r="L25221" t="s">
        <v>16965</v>
      </c>
      <c r="M25221" t="s">
        <v>1305</v>
      </c>
      <c r="N25221" t="s">
        <v>97</v>
      </c>
      <c r="O25221" t="s">
        <v>37</v>
      </c>
      <c r="P25221" t="s">
        <v>99</v>
      </c>
      <c r="Q25221" t="s">
        <v>263</v>
      </c>
      <c r="R25221" t="s">
        <v>66</v>
      </c>
      <c r="S25221">
        <v>0.7</v>
      </c>
      <c r="T25221">
        <v>-93.54</v>
      </c>
      <c r="U25221">
        <v>4</v>
      </c>
      <c r="V25221">
        <v>96.66</v>
      </c>
      <c r="W25221">
        <v>7.12</v>
      </c>
      <c r="X25221" t="s">
        <v>101</v>
      </c>
      <c r="Y25221" t="s">
        <v>269</v>
      </c>
      <c r="Z25221" s="2" t="s">
        <v>53079</v>
      </c>
    </row>
    <row r="25222" spans="1:26" x14ac:dyDescent="0.35">
      <c r="A25222">
        <v>25221</v>
      </c>
      <c r="B25222" t="s">
        <v>37009</v>
      </c>
      <c r="C25222" t="s">
        <v>44</v>
      </c>
      <c r="D25222" t="s">
        <v>3364</v>
      </c>
      <c r="E25222" t="s">
        <v>284</v>
      </c>
      <c r="F25222" t="s">
        <v>343</v>
      </c>
      <c r="G25222" t="s">
        <v>286</v>
      </c>
      <c r="H25222" t="s">
        <v>14885</v>
      </c>
      <c r="I25222" s="1">
        <v>43908</v>
      </c>
      <c r="J25222" s="1">
        <v>43912</v>
      </c>
      <c r="K25222" t="s">
        <v>33</v>
      </c>
      <c r="L25222" t="s">
        <v>23734</v>
      </c>
      <c r="M25222" t="s">
        <v>1095</v>
      </c>
      <c r="N25222" t="s">
        <v>290</v>
      </c>
      <c r="O25222" t="s">
        <v>75</v>
      </c>
      <c r="P25222" t="s">
        <v>38</v>
      </c>
      <c r="Q25222" t="s">
        <v>3364</v>
      </c>
      <c r="R25222" t="s">
        <v>47</v>
      </c>
      <c r="S25222">
        <v>0</v>
      </c>
      <c r="T25222">
        <v>7.32</v>
      </c>
      <c r="U25222">
        <v>3</v>
      </c>
      <c r="V25222">
        <v>26.22</v>
      </c>
      <c r="W25222">
        <v>2.2229999999999999</v>
      </c>
      <c r="X25222" t="s">
        <v>42</v>
      </c>
      <c r="Y25222" t="s">
        <v>3368</v>
      </c>
      <c r="Z25222" s="2" t="s">
        <v>48</v>
      </c>
    </row>
    <row r="25223" spans="1:26" x14ac:dyDescent="0.35">
      <c r="A25223">
        <v>25222</v>
      </c>
      <c r="B25223" t="s">
        <v>37009</v>
      </c>
      <c r="C25223" t="s">
        <v>44</v>
      </c>
      <c r="D25223" t="s">
        <v>3364</v>
      </c>
      <c r="E25223" t="s">
        <v>284</v>
      </c>
      <c r="F25223" t="s">
        <v>343</v>
      </c>
      <c r="G25223" t="s">
        <v>286</v>
      </c>
      <c r="H25223" t="s">
        <v>14885</v>
      </c>
      <c r="I25223" s="1">
        <v>43908</v>
      </c>
      <c r="J25223" s="1">
        <v>43912</v>
      </c>
      <c r="K25223" t="s">
        <v>33</v>
      </c>
      <c r="L25223" t="s">
        <v>13253</v>
      </c>
      <c r="M25223" t="s">
        <v>13254</v>
      </c>
      <c r="N25223" t="s">
        <v>290</v>
      </c>
      <c r="O25223" t="s">
        <v>75</v>
      </c>
      <c r="P25223" t="s">
        <v>38</v>
      </c>
      <c r="Q25223" t="s">
        <v>3364</v>
      </c>
      <c r="R25223" t="s">
        <v>121</v>
      </c>
      <c r="S25223">
        <v>0</v>
      </c>
      <c r="T25223">
        <v>3.52</v>
      </c>
      <c r="U25223">
        <v>2</v>
      </c>
      <c r="V25223">
        <v>25.16</v>
      </c>
      <c r="W25223">
        <v>1.341</v>
      </c>
      <c r="X25223" t="s">
        <v>42</v>
      </c>
      <c r="Y25223" t="s">
        <v>3368</v>
      </c>
      <c r="Z25223" s="2" t="s">
        <v>53085</v>
      </c>
    </row>
    <row r="25224" spans="1:26" x14ac:dyDescent="0.35">
      <c r="A25224">
        <v>25223</v>
      </c>
      <c r="B25224" t="s">
        <v>37009</v>
      </c>
      <c r="C25224" t="s">
        <v>44</v>
      </c>
      <c r="D25224" t="s">
        <v>3364</v>
      </c>
      <c r="E25224" t="s">
        <v>284</v>
      </c>
      <c r="F25224" t="s">
        <v>343</v>
      </c>
      <c r="G25224" t="s">
        <v>286</v>
      </c>
      <c r="H25224" t="s">
        <v>14885</v>
      </c>
      <c r="I25224" s="1">
        <v>43908</v>
      </c>
      <c r="J25224" s="1">
        <v>43912</v>
      </c>
      <c r="K25224" t="s">
        <v>33</v>
      </c>
      <c r="L25224" t="s">
        <v>2293</v>
      </c>
      <c r="M25224" t="s">
        <v>1380</v>
      </c>
      <c r="N25224" t="s">
        <v>290</v>
      </c>
      <c r="O25224" t="s">
        <v>75</v>
      </c>
      <c r="P25224" t="s">
        <v>38</v>
      </c>
      <c r="Q25224" t="s">
        <v>3364</v>
      </c>
      <c r="R25224" t="s">
        <v>124</v>
      </c>
      <c r="S25224">
        <v>0</v>
      </c>
      <c r="T25224">
        <v>8.1999999999999993</v>
      </c>
      <c r="U25224">
        <v>2</v>
      </c>
      <c r="V25224">
        <v>39.200000000000003</v>
      </c>
      <c r="W25224">
        <v>1.0229999999999999</v>
      </c>
      <c r="X25224" t="s">
        <v>42</v>
      </c>
      <c r="Y25224" t="s">
        <v>3368</v>
      </c>
      <c r="Z25224" s="2" t="s">
        <v>53086</v>
      </c>
    </row>
    <row r="25225" spans="1:26" x14ac:dyDescent="0.35">
      <c r="A25225">
        <v>25224</v>
      </c>
      <c r="B25225" t="s">
        <v>37009</v>
      </c>
      <c r="C25225" t="s">
        <v>44</v>
      </c>
      <c r="D25225" t="s">
        <v>3364</v>
      </c>
      <c r="E25225" t="s">
        <v>284</v>
      </c>
      <c r="F25225" t="s">
        <v>343</v>
      </c>
      <c r="G25225" t="s">
        <v>286</v>
      </c>
      <c r="H25225" t="s">
        <v>14885</v>
      </c>
      <c r="I25225" s="1">
        <v>43908</v>
      </c>
      <c r="J25225" s="1">
        <v>43912</v>
      </c>
      <c r="K25225" t="s">
        <v>33</v>
      </c>
      <c r="L25225" t="s">
        <v>37010</v>
      </c>
      <c r="M25225" t="s">
        <v>36284</v>
      </c>
      <c r="N25225" t="s">
        <v>290</v>
      </c>
      <c r="O25225" t="s">
        <v>75</v>
      </c>
      <c r="P25225" t="s">
        <v>38</v>
      </c>
      <c r="Q25225" t="s">
        <v>3364</v>
      </c>
      <c r="R25225" t="s">
        <v>230</v>
      </c>
      <c r="S25225">
        <v>0</v>
      </c>
      <c r="T25225">
        <v>1.36</v>
      </c>
      <c r="U25225">
        <v>4</v>
      </c>
      <c r="V25225">
        <v>141.04</v>
      </c>
      <c r="W25225">
        <v>10.307</v>
      </c>
      <c r="X25225" t="s">
        <v>42</v>
      </c>
      <c r="Y25225" t="s">
        <v>3368</v>
      </c>
      <c r="Z25225" s="2" t="s">
        <v>53091</v>
      </c>
    </row>
    <row r="25226" spans="1:26" x14ac:dyDescent="0.35">
      <c r="A25226">
        <v>25225</v>
      </c>
      <c r="B25226" t="s">
        <v>37009</v>
      </c>
      <c r="C25226" t="s">
        <v>44</v>
      </c>
      <c r="D25226" t="s">
        <v>3364</v>
      </c>
      <c r="E25226" t="s">
        <v>284</v>
      </c>
      <c r="F25226" t="s">
        <v>343</v>
      </c>
      <c r="G25226" t="s">
        <v>286</v>
      </c>
      <c r="H25226" t="s">
        <v>14885</v>
      </c>
      <c r="I25226" s="1">
        <v>43908</v>
      </c>
      <c r="J25226" s="1">
        <v>43912</v>
      </c>
      <c r="K25226" t="s">
        <v>33</v>
      </c>
      <c r="L25226" t="s">
        <v>32775</v>
      </c>
      <c r="M25226" t="s">
        <v>32776</v>
      </c>
      <c r="N25226" t="s">
        <v>290</v>
      </c>
      <c r="O25226" t="s">
        <v>75</v>
      </c>
      <c r="P25226" t="s">
        <v>38</v>
      </c>
      <c r="Q25226" t="s">
        <v>3364</v>
      </c>
      <c r="R25226" t="s">
        <v>230</v>
      </c>
      <c r="S25226">
        <v>0</v>
      </c>
      <c r="T25226">
        <v>58.3</v>
      </c>
      <c r="U25226">
        <v>5</v>
      </c>
      <c r="V25226">
        <v>142.19999999999999</v>
      </c>
      <c r="W25226">
        <v>9.9149999999999991</v>
      </c>
      <c r="X25226" t="s">
        <v>42</v>
      </c>
      <c r="Y25226" t="s">
        <v>3368</v>
      </c>
      <c r="Z25226" s="2" t="s">
        <v>53091</v>
      </c>
    </row>
    <row r="25227" spans="1:26" x14ac:dyDescent="0.35">
      <c r="A25227">
        <v>25226</v>
      </c>
      <c r="B25227" t="s">
        <v>37009</v>
      </c>
      <c r="C25227" t="s">
        <v>27</v>
      </c>
      <c r="D25227" t="s">
        <v>3364</v>
      </c>
      <c r="E25227" t="s">
        <v>284</v>
      </c>
      <c r="F25227" t="s">
        <v>343</v>
      </c>
      <c r="G25227" t="s">
        <v>286</v>
      </c>
      <c r="H25227" t="s">
        <v>14885</v>
      </c>
      <c r="I25227" s="1">
        <v>43908</v>
      </c>
      <c r="J25227" s="1">
        <v>43912</v>
      </c>
      <c r="K25227" t="s">
        <v>33</v>
      </c>
      <c r="L25227" t="s">
        <v>9167</v>
      </c>
      <c r="M25227" t="s">
        <v>9168</v>
      </c>
      <c r="N25227" t="s">
        <v>290</v>
      </c>
      <c r="O25227" t="s">
        <v>75</v>
      </c>
      <c r="P25227" t="s">
        <v>38</v>
      </c>
      <c r="Q25227" t="s">
        <v>3364</v>
      </c>
      <c r="R25227" t="s">
        <v>66</v>
      </c>
      <c r="S25227">
        <v>0</v>
      </c>
      <c r="T25227">
        <v>511.08</v>
      </c>
      <c r="U25227">
        <v>3</v>
      </c>
      <c r="V25227">
        <v>1277.82</v>
      </c>
      <c r="W25227">
        <v>81.665000000000006</v>
      </c>
      <c r="X25227" t="s">
        <v>42</v>
      </c>
      <c r="Y25227" t="s">
        <v>3368</v>
      </c>
      <c r="Z25227" s="2" t="s">
        <v>53079</v>
      </c>
    </row>
    <row r="25228" spans="1:26" x14ac:dyDescent="0.35">
      <c r="A25228">
        <v>25227</v>
      </c>
      <c r="B25228" t="s">
        <v>37009</v>
      </c>
      <c r="C25228" t="s">
        <v>44</v>
      </c>
      <c r="D25228" t="s">
        <v>3364</v>
      </c>
      <c r="E25228" t="s">
        <v>284</v>
      </c>
      <c r="F25228" t="s">
        <v>343</v>
      </c>
      <c r="G25228" t="s">
        <v>286</v>
      </c>
      <c r="H25228" t="s">
        <v>14885</v>
      </c>
      <c r="I25228" s="1">
        <v>43908</v>
      </c>
      <c r="J25228" s="1">
        <v>43912</v>
      </c>
      <c r="K25228" t="s">
        <v>33</v>
      </c>
      <c r="L25228" t="s">
        <v>9172</v>
      </c>
      <c r="M25228" t="s">
        <v>9173</v>
      </c>
      <c r="N25228" t="s">
        <v>290</v>
      </c>
      <c r="O25228" t="s">
        <v>75</v>
      </c>
      <c r="P25228" t="s">
        <v>38</v>
      </c>
      <c r="Q25228" t="s">
        <v>3364</v>
      </c>
      <c r="R25228" t="s">
        <v>57</v>
      </c>
      <c r="S25228">
        <v>0</v>
      </c>
      <c r="T25228">
        <v>19.559999999999999</v>
      </c>
      <c r="U25228">
        <v>3</v>
      </c>
      <c r="V25228">
        <v>72.540000000000006</v>
      </c>
      <c r="W25228">
        <v>8.6170000000000009</v>
      </c>
      <c r="X25228" t="s">
        <v>42</v>
      </c>
      <c r="Y25228" t="s">
        <v>3368</v>
      </c>
      <c r="Z25228" s="2" t="s">
        <v>78</v>
      </c>
    </row>
    <row r="25229" spans="1:26" x14ac:dyDescent="0.35">
      <c r="A25229">
        <v>25228</v>
      </c>
      <c r="B25229" t="s">
        <v>37011</v>
      </c>
      <c r="C25229" t="s">
        <v>69</v>
      </c>
      <c r="D25229" t="s">
        <v>15204</v>
      </c>
      <c r="E25229" t="s">
        <v>607</v>
      </c>
      <c r="F25229" t="s">
        <v>4254</v>
      </c>
      <c r="G25229" t="s">
        <v>286</v>
      </c>
      <c r="H25229" t="s">
        <v>23809</v>
      </c>
      <c r="I25229" s="1">
        <v>43908</v>
      </c>
      <c r="J25229" s="1">
        <v>43914</v>
      </c>
      <c r="K25229" t="s">
        <v>181</v>
      </c>
      <c r="L25229" t="s">
        <v>24424</v>
      </c>
      <c r="M25229" t="s">
        <v>5686</v>
      </c>
      <c r="N25229" t="s">
        <v>193</v>
      </c>
      <c r="O25229" t="s">
        <v>98</v>
      </c>
      <c r="P25229" t="s">
        <v>38</v>
      </c>
      <c r="Q25229" t="s">
        <v>15204</v>
      </c>
      <c r="R25229" t="s">
        <v>162</v>
      </c>
      <c r="S25229">
        <v>0.4</v>
      </c>
      <c r="T25229">
        <v>-2.4E-2</v>
      </c>
      <c r="U25229">
        <v>3</v>
      </c>
      <c r="V25229">
        <v>62.316000000000003</v>
      </c>
      <c r="W25229">
        <v>4.702</v>
      </c>
      <c r="X25229" t="s">
        <v>42</v>
      </c>
      <c r="Y25229" t="s">
        <v>15208</v>
      </c>
      <c r="Z25229" s="2" t="s">
        <v>53088</v>
      </c>
    </row>
    <row r="25230" spans="1:26" x14ac:dyDescent="0.35">
      <c r="A25230">
        <v>25229</v>
      </c>
      <c r="B25230" t="s">
        <v>37012</v>
      </c>
      <c r="C25230" t="s">
        <v>27</v>
      </c>
      <c r="D25230" t="s">
        <v>37013</v>
      </c>
      <c r="E25230" t="s">
        <v>607</v>
      </c>
      <c r="F25230" t="s">
        <v>2996</v>
      </c>
      <c r="G25230" t="s">
        <v>286</v>
      </c>
      <c r="H25230" t="s">
        <v>33424</v>
      </c>
      <c r="I25230" s="1">
        <v>43908</v>
      </c>
      <c r="J25230" s="1">
        <v>43912</v>
      </c>
      <c r="K25230" t="s">
        <v>33</v>
      </c>
      <c r="L25230" t="s">
        <v>37014</v>
      </c>
      <c r="M25230" t="s">
        <v>6643</v>
      </c>
      <c r="N25230" t="s">
        <v>193</v>
      </c>
      <c r="O25230" t="s">
        <v>37</v>
      </c>
      <c r="P25230" t="s">
        <v>38</v>
      </c>
      <c r="Q25230" t="s">
        <v>37013</v>
      </c>
      <c r="R25230" t="s">
        <v>198</v>
      </c>
      <c r="S25230">
        <v>0.40200000000000002</v>
      </c>
      <c r="T25230">
        <v>-91.311199999999999</v>
      </c>
      <c r="U25230">
        <v>4</v>
      </c>
      <c r="V25230">
        <v>200.68879999999999</v>
      </c>
      <c r="W25230">
        <v>11.587</v>
      </c>
      <c r="X25230" t="s">
        <v>42</v>
      </c>
      <c r="Y25230" t="s">
        <v>37015</v>
      </c>
      <c r="Z25230" s="2" t="s">
        <v>53090</v>
      </c>
    </row>
    <row r="25231" spans="1:26" x14ac:dyDescent="0.35">
      <c r="A25231">
        <v>25230</v>
      </c>
      <c r="B25231" t="s">
        <v>37012</v>
      </c>
      <c r="C25231" t="s">
        <v>69</v>
      </c>
      <c r="D25231" t="s">
        <v>37013</v>
      </c>
      <c r="E25231" t="s">
        <v>607</v>
      </c>
      <c r="F25231" t="s">
        <v>2996</v>
      </c>
      <c r="G25231" t="s">
        <v>286</v>
      </c>
      <c r="H25231" t="s">
        <v>33424</v>
      </c>
      <c r="I25231" s="1">
        <v>43908</v>
      </c>
      <c r="J25231" s="1">
        <v>43912</v>
      </c>
      <c r="K25231" t="s">
        <v>33</v>
      </c>
      <c r="L25231" t="s">
        <v>14404</v>
      </c>
      <c r="M25231" t="s">
        <v>9567</v>
      </c>
      <c r="N25231" t="s">
        <v>193</v>
      </c>
      <c r="O25231" t="s">
        <v>37</v>
      </c>
      <c r="P25231" t="s">
        <v>38</v>
      </c>
      <c r="Q25231" t="s">
        <v>37013</v>
      </c>
      <c r="R25231" t="s">
        <v>162</v>
      </c>
      <c r="S25231">
        <v>0.4</v>
      </c>
      <c r="T25231">
        <v>-87.024000000000001</v>
      </c>
      <c r="U25231">
        <v>7</v>
      </c>
      <c r="V25231">
        <v>173.79599999999999</v>
      </c>
      <c r="W25231">
        <v>16.512</v>
      </c>
      <c r="X25231" t="s">
        <v>42</v>
      </c>
      <c r="Y25231" t="s">
        <v>37015</v>
      </c>
      <c r="Z25231" s="2" t="s">
        <v>53088</v>
      </c>
    </row>
    <row r="25232" spans="1:26" x14ac:dyDescent="0.35">
      <c r="A25232">
        <v>25231</v>
      </c>
      <c r="B25232" t="s">
        <v>37016</v>
      </c>
      <c r="C25232" t="s">
        <v>44</v>
      </c>
      <c r="D25232" t="s">
        <v>26703</v>
      </c>
      <c r="E25232" t="s">
        <v>151</v>
      </c>
      <c r="F25232" t="s">
        <v>626</v>
      </c>
      <c r="G25232" t="s">
        <v>92</v>
      </c>
      <c r="H25232" t="s">
        <v>10502</v>
      </c>
      <c r="I25232" s="1">
        <v>43908</v>
      </c>
      <c r="J25232" s="1">
        <v>43912</v>
      </c>
      <c r="K25232" t="s">
        <v>33</v>
      </c>
      <c r="L25232" t="s">
        <v>8204</v>
      </c>
      <c r="M25232" t="s">
        <v>790</v>
      </c>
      <c r="N25232" t="s">
        <v>36</v>
      </c>
      <c r="O25232" t="s">
        <v>98</v>
      </c>
      <c r="P25232" t="s">
        <v>38</v>
      </c>
      <c r="Q25232" t="s">
        <v>701</v>
      </c>
      <c r="R25232" t="s">
        <v>112</v>
      </c>
      <c r="S25232">
        <v>0.1</v>
      </c>
      <c r="T25232">
        <v>231</v>
      </c>
      <c r="U25232">
        <v>10</v>
      </c>
      <c r="V25232">
        <v>1155.5999999999999</v>
      </c>
      <c r="W25232">
        <v>72.03</v>
      </c>
      <c r="X25232" t="s">
        <v>42</v>
      </c>
      <c r="Y25232" t="s">
        <v>26705</v>
      </c>
      <c r="Z25232" s="2" t="s">
        <v>53084</v>
      </c>
    </row>
    <row r="25233" spans="1:26" x14ac:dyDescent="0.35">
      <c r="A25233">
        <v>25232</v>
      </c>
      <c r="B25233" t="s">
        <v>37016</v>
      </c>
      <c r="C25233" t="s">
        <v>44</v>
      </c>
      <c r="D25233" t="s">
        <v>26703</v>
      </c>
      <c r="E25233" t="s">
        <v>151</v>
      </c>
      <c r="F25233" t="s">
        <v>626</v>
      </c>
      <c r="G25233" t="s">
        <v>92</v>
      </c>
      <c r="H25233" t="s">
        <v>10502</v>
      </c>
      <c r="I25233" s="1">
        <v>43908</v>
      </c>
      <c r="J25233" s="1">
        <v>43912</v>
      </c>
      <c r="K25233" t="s">
        <v>33</v>
      </c>
      <c r="L25233" t="s">
        <v>37017</v>
      </c>
      <c r="M25233" t="s">
        <v>9027</v>
      </c>
      <c r="N25233" t="s">
        <v>36</v>
      </c>
      <c r="O25233" t="s">
        <v>98</v>
      </c>
      <c r="P25233" t="s">
        <v>38</v>
      </c>
      <c r="Q25233" t="s">
        <v>701</v>
      </c>
      <c r="R25233" t="s">
        <v>124</v>
      </c>
      <c r="S25233">
        <v>0</v>
      </c>
      <c r="T25233">
        <v>104.58</v>
      </c>
      <c r="U25233">
        <v>7</v>
      </c>
      <c r="V25233">
        <v>213.78</v>
      </c>
      <c r="W25233">
        <v>8.66</v>
      </c>
      <c r="X25233" t="s">
        <v>42</v>
      </c>
      <c r="Y25233" t="s">
        <v>26705</v>
      </c>
      <c r="Z25233" s="2" t="s">
        <v>53086</v>
      </c>
    </row>
    <row r="25234" spans="1:26" x14ac:dyDescent="0.35">
      <c r="A25234">
        <v>25233</v>
      </c>
      <c r="B25234" t="s">
        <v>37018</v>
      </c>
      <c r="C25234" t="s">
        <v>44</v>
      </c>
      <c r="D25234" t="s">
        <v>25630</v>
      </c>
      <c r="E25234" t="s">
        <v>705</v>
      </c>
      <c r="F25234" t="s">
        <v>11289</v>
      </c>
      <c r="G25234" t="s">
        <v>92</v>
      </c>
      <c r="H25234" t="s">
        <v>13862</v>
      </c>
      <c r="I25234" s="1">
        <v>43908</v>
      </c>
      <c r="J25234" s="1">
        <v>43913</v>
      </c>
      <c r="K25234" t="s">
        <v>33</v>
      </c>
      <c r="L25234" t="s">
        <v>37019</v>
      </c>
      <c r="M25234" t="s">
        <v>3242</v>
      </c>
      <c r="N25234" t="s">
        <v>36</v>
      </c>
      <c r="O25234" t="s">
        <v>98</v>
      </c>
      <c r="P25234" t="s">
        <v>38</v>
      </c>
      <c r="Q25234" t="s">
        <v>9955</v>
      </c>
      <c r="R25234" t="s">
        <v>100</v>
      </c>
      <c r="S25234">
        <v>0.5</v>
      </c>
      <c r="T25234">
        <v>-6.3</v>
      </c>
      <c r="U25234">
        <v>3</v>
      </c>
      <c r="V25234">
        <v>18.36</v>
      </c>
      <c r="W25234">
        <v>1.33</v>
      </c>
      <c r="X25234" t="s">
        <v>42</v>
      </c>
      <c r="Y25234" t="s">
        <v>25631</v>
      </c>
      <c r="Z25234" s="2" t="s">
        <v>53083</v>
      </c>
    </row>
    <row r="25235" spans="1:26" x14ac:dyDescent="0.35">
      <c r="A25235">
        <v>25234</v>
      </c>
      <c r="B25235" t="s">
        <v>37020</v>
      </c>
      <c r="C25235" t="s">
        <v>44</v>
      </c>
      <c r="D25235" t="s">
        <v>9529</v>
      </c>
      <c r="E25235" t="s">
        <v>342</v>
      </c>
      <c r="F25235" t="s">
        <v>6598</v>
      </c>
      <c r="G25235" t="s">
        <v>92</v>
      </c>
      <c r="H25235" t="s">
        <v>6599</v>
      </c>
      <c r="I25235" s="1">
        <v>43908</v>
      </c>
      <c r="J25235" s="1">
        <v>43911</v>
      </c>
      <c r="K25235" t="s">
        <v>94</v>
      </c>
      <c r="L25235" t="s">
        <v>11850</v>
      </c>
      <c r="M25235" t="s">
        <v>2392</v>
      </c>
      <c r="N25235" t="s">
        <v>290</v>
      </c>
      <c r="O25235" t="s">
        <v>98</v>
      </c>
      <c r="P25235" t="s">
        <v>110</v>
      </c>
      <c r="Q25235" t="s">
        <v>347</v>
      </c>
      <c r="R25235" t="s">
        <v>230</v>
      </c>
      <c r="S25235">
        <v>0</v>
      </c>
      <c r="T25235">
        <v>890.46</v>
      </c>
      <c r="U25235">
        <v>9</v>
      </c>
      <c r="V25235">
        <v>2698.65</v>
      </c>
      <c r="W25235">
        <v>369.98</v>
      </c>
      <c r="X25235" t="s">
        <v>113</v>
      </c>
      <c r="Y25235" t="s">
        <v>9533</v>
      </c>
      <c r="Z25235" s="2" t="s">
        <v>53091</v>
      </c>
    </row>
    <row r="25236" spans="1:26" x14ac:dyDescent="0.35">
      <c r="A25236">
        <v>25235</v>
      </c>
      <c r="B25236" t="s">
        <v>37021</v>
      </c>
      <c r="C25236" t="s">
        <v>69</v>
      </c>
      <c r="D25236" t="s">
        <v>1193</v>
      </c>
      <c r="E25236" t="s">
        <v>1194</v>
      </c>
      <c r="F25236" t="s">
        <v>9878</v>
      </c>
      <c r="G25236" t="s">
        <v>203</v>
      </c>
      <c r="H25236" t="s">
        <v>9879</v>
      </c>
      <c r="I25236" s="1">
        <v>43908</v>
      </c>
      <c r="J25236" s="1">
        <v>43911</v>
      </c>
      <c r="K25236" t="s">
        <v>94</v>
      </c>
      <c r="L25236" t="s">
        <v>20563</v>
      </c>
      <c r="M25236" t="s">
        <v>14302</v>
      </c>
      <c r="N25236" t="s">
        <v>207</v>
      </c>
      <c r="O25236" t="s">
        <v>98</v>
      </c>
      <c r="P25236" t="s">
        <v>110</v>
      </c>
      <c r="Q25236" t="s">
        <v>1193</v>
      </c>
      <c r="R25236" t="s">
        <v>162</v>
      </c>
      <c r="S25236">
        <v>0.27</v>
      </c>
      <c r="T25236">
        <v>18.389099999999999</v>
      </c>
      <c r="U25236">
        <v>1</v>
      </c>
      <c r="V25236">
        <v>61.079099999999997</v>
      </c>
      <c r="W25236">
        <v>7.42</v>
      </c>
      <c r="X25236" t="s">
        <v>113</v>
      </c>
      <c r="Y25236" t="s">
        <v>1198</v>
      </c>
      <c r="Z25236" s="2" t="s">
        <v>53088</v>
      </c>
    </row>
    <row r="25237" spans="1:26" x14ac:dyDescent="0.35">
      <c r="A25237">
        <v>25236</v>
      </c>
      <c r="B25237" t="s">
        <v>37021</v>
      </c>
      <c r="C25237" t="s">
        <v>44</v>
      </c>
      <c r="D25237" t="s">
        <v>1193</v>
      </c>
      <c r="E25237" t="s">
        <v>1194</v>
      </c>
      <c r="F25237" t="s">
        <v>9878</v>
      </c>
      <c r="G25237" t="s">
        <v>203</v>
      </c>
      <c r="H25237" t="s">
        <v>9879</v>
      </c>
      <c r="I25237" s="1">
        <v>43908</v>
      </c>
      <c r="J25237" s="1">
        <v>43911</v>
      </c>
      <c r="K25237" t="s">
        <v>94</v>
      </c>
      <c r="L25237" t="s">
        <v>37022</v>
      </c>
      <c r="M25237" t="s">
        <v>9192</v>
      </c>
      <c r="N25237" t="s">
        <v>207</v>
      </c>
      <c r="O25237" t="s">
        <v>98</v>
      </c>
      <c r="P25237" t="s">
        <v>110</v>
      </c>
      <c r="Q25237" t="s">
        <v>1193</v>
      </c>
      <c r="R25237" t="s">
        <v>57</v>
      </c>
      <c r="S25237">
        <v>0.17</v>
      </c>
      <c r="T25237">
        <v>2.169</v>
      </c>
      <c r="U25237">
        <v>1</v>
      </c>
      <c r="V25237">
        <v>22.658999999999999</v>
      </c>
      <c r="W25237">
        <v>2.16</v>
      </c>
      <c r="X25237" t="s">
        <v>113</v>
      </c>
      <c r="Y25237" t="s">
        <v>1198</v>
      </c>
      <c r="Z25237" s="2" t="s">
        <v>78</v>
      </c>
    </row>
    <row r="25238" spans="1:26" x14ac:dyDescent="0.35">
      <c r="A25238">
        <v>25237</v>
      </c>
      <c r="B25238" t="s">
        <v>37021</v>
      </c>
      <c r="C25238" t="s">
        <v>44</v>
      </c>
      <c r="D25238" t="s">
        <v>1193</v>
      </c>
      <c r="E25238" t="s">
        <v>1194</v>
      </c>
      <c r="F25238" t="s">
        <v>9878</v>
      </c>
      <c r="G25238" t="s">
        <v>203</v>
      </c>
      <c r="H25238" t="s">
        <v>9879</v>
      </c>
      <c r="I25238" s="1">
        <v>43908</v>
      </c>
      <c r="J25238" s="1">
        <v>43911</v>
      </c>
      <c r="K25238" t="s">
        <v>94</v>
      </c>
      <c r="L25238" t="s">
        <v>5449</v>
      </c>
      <c r="M25238" t="s">
        <v>5450</v>
      </c>
      <c r="N25238" t="s">
        <v>207</v>
      </c>
      <c r="O25238" t="s">
        <v>98</v>
      </c>
      <c r="P25238" t="s">
        <v>110</v>
      </c>
      <c r="Q25238" t="s">
        <v>1193</v>
      </c>
      <c r="R25238" t="s">
        <v>230</v>
      </c>
      <c r="S25238">
        <v>0.17</v>
      </c>
      <c r="T25238">
        <v>164.8458</v>
      </c>
      <c r="U25238">
        <v>14</v>
      </c>
      <c r="V25238">
        <v>489.08580000000001</v>
      </c>
      <c r="W25238">
        <v>63.01</v>
      </c>
      <c r="X25238" t="s">
        <v>113</v>
      </c>
      <c r="Y25238" t="s">
        <v>1198</v>
      </c>
      <c r="Z25238" s="2" t="s">
        <v>53091</v>
      </c>
    </row>
    <row r="25239" spans="1:26" x14ac:dyDescent="0.35">
      <c r="A25239">
        <v>25238</v>
      </c>
      <c r="B25239" t="s">
        <v>37021</v>
      </c>
      <c r="C25239" t="s">
        <v>44</v>
      </c>
      <c r="D25239" t="s">
        <v>1193</v>
      </c>
      <c r="E25239" t="s">
        <v>1194</v>
      </c>
      <c r="F25239" t="s">
        <v>9878</v>
      </c>
      <c r="G25239" t="s">
        <v>203</v>
      </c>
      <c r="H25239" t="s">
        <v>9879</v>
      </c>
      <c r="I25239" s="1">
        <v>43908</v>
      </c>
      <c r="J25239" s="1">
        <v>43911</v>
      </c>
      <c r="K25239" t="s">
        <v>94</v>
      </c>
      <c r="L25239" t="s">
        <v>29289</v>
      </c>
      <c r="M25239" t="s">
        <v>12674</v>
      </c>
      <c r="N25239" t="s">
        <v>207</v>
      </c>
      <c r="O25239" t="s">
        <v>98</v>
      </c>
      <c r="P25239" t="s">
        <v>110</v>
      </c>
      <c r="Q25239" t="s">
        <v>1193</v>
      </c>
      <c r="R25239" t="s">
        <v>57</v>
      </c>
      <c r="S25239">
        <v>0.17</v>
      </c>
      <c r="T25239">
        <v>3.1482000000000001</v>
      </c>
      <c r="U25239">
        <v>3</v>
      </c>
      <c r="V25239">
        <v>37.798200000000001</v>
      </c>
      <c r="W25239">
        <v>8.26</v>
      </c>
      <c r="X25239" t="s">
        <v>113</v>
      </c>
      <c r="Y25239" t="s">
        <v>1198</v>
      </c>
      <c r="Z25239" s="2" t="s">
        <v>78</v>
      </c>
    </row>
    <row r="25240" spans="1:26" x14ac:dyDescent="0.35">
      <c r="A25240">
        <v>25239</v>
      </c>
      <c r="B25240" t="s">
        <v>37023</v>
      </c>
      <c r="C25240" t="s">
        <v>69</v>
      </c>
      <c r="D25240" t="s">
        <v>37024</v>
      </c>
      <c r="E25240" t="s">
        <v>29</v>
      </c>
      <c r="F25240" t="s">
        <v>11836</v>
      </c>
      <c r="G25240" t="s">
        <v>31</v>
      </c>
      <c r="H25240" t="s">
        <v>34861</v>
      </c>
      <c r="I25240" s="1">
        <v>43908</v>
      </c>
      <c r="J25240" s="1">
        <v>43910</v>
      </c>
      <c r="K25240" t="s">
        <v>94</v>
      </c>
      <c r="L25240" t="s">
        <v>37025</v>
      </c>
      <c r="M25240" t="s">
        <v>37026</v>
      </c>
      <c r="N25240" t="s">
        <v>256</v>
      </c>
      <c r="O25240" t="s">
        <v>98</v>
      </c>
      <c r="P25240" t="s">
        <v>110</v>
      </c>
      <c r="Q25240" t="s">
        <v>2729</v>
      </c>
      <c r="R25240" t="s">
        <v>82</v>
      </c>
      <c r="S25240">
        <v>0.7</v>
      </c>
      <c r="T25240">
        <v>-98.8018</v>
      </c>
      <c r="U25240">
        <v>1</v>
      </c>
      <c r="V25240">
        <v>72.293999999999997</v>
      </c>
      <c r="W25240">
        <v>11.9</v>
      </c>
      <c r="X25240" t="s">
        <v>113</v>
      </c>
      <c r="Y25240" t="s">
        <v>37027</v>
      </c>
      <c r="Z25240" s="2" t="s">
        <v>53081</v>
      </c>
    </row>
    <row r="25241" spans="1:26" x14ac:dyDescent="0.35">
      <c r="A25241">
        <v>25240</v>
      </c>
      <c r="B25241" t="s">
        <v>37028</v>
      </c>
      <c r="C25241" t="s">
        <v>69</v>
      </c>
      <c r="D25241" t="s">
        <v>11298</v>
      </c>
      <c r="E25241" t="s">
        <v>29</v>
      </c>
      <c r="F25241" t="s">
        <v>11520</v>
      </c>
      <c r="G25241" t="s">
        <v>31</v>
      </c>
      <c r="H25241" t="s">
        <v>11521</v>
      </c>
      <c r="I25241" s="1">
        <v>43908</v>
      </c>
      <c r="J25241" s="1">
        <v>43910</v>
      </c>
      <c r="K25241" t="s">
        <v>33</v>
      </c>
      <c r="L25241" t="s">
        <v>37029</v>
      </c>
      <c r="M25241" t="s">
        <v>37030</v>
      </c>
      <c r="N25241" t="s">
        <v>55</v>
      </c>
      <c r="O25241" t="s">
        <v>98</v>
      </c>
      <c r="P25241" t="s">
        <v>110</v>
      </c>
      <c r="Q25241" t="s">
        <v>65</v>
      </c>
      <c r="R25241" t="s">
        <v>258</v>
      </c>
      <c r="S25241">
        <v>0</v>
      </c>
      <c r="T25241">
        <v>6.8907999999999996</v>
      </c>
      <c r="U25241">
        <v>1</v>
      </c>
      <c r="V25241">
        <v>14.98</v>
      </c>
      <c r="W25241">
        <v>1.24</v>
      </c>
      <c r="X25241" t="s">
        <v>113</v>
      </c>
      <c r="Y25241" t="s">
        <v>11302</v>
      </c>
      <c r="Z25241" s="2" t="s">
        <v>53092</v>
      </c>
    </row>
    <row r="25242" spans="1:26" x14ac:dyDescent="0.35">
      <c r="A25242">
        <v>25241</v>
      </c>
      <c r="B25242" t="s">
        <v>37028</v>
      </c>
      <c r="C25242" t="s">
        <v>69</v>
      </c>
      <c r="D25242" t="s">
        <v>11298</v>
      </c>
      <c r="E25242" t="s">
        <v>29</v>
      </c>
      <c r="F25242" t="s">
        <v>11520</v>
      </c>
      <c r="G25242" t="s">
        <v>31</v>
      </c>
      <c r="H25242" t="s">
        <v>11521</v>
      </c>
      <c r="I25242" s="1">
        <v>43908</v>
      </c>
      <c r="J25242" s="1">
        <v>43910</v>
      </c>
      <c r="K25242" t="s">
        <v>33</v>
      </c>
      <c r="L25242" t="s">
        <v>9326</v>
      </c>
      <c r="M25242" t="s">
        <v>9327</v>
      </c>
      <c r="N25242" t="s">
        <v>55</v>
      </c>
      <c r="O25242" t="s">
        <v>98</v>
      </c>
      <c r="P25242" t="s">
        <v>110</v>
      </c>
      <c r="Q25242" t="s">
        <v>65</v>
      </c>
      <c r="R25242" t="s">
        <v>258</v>
      </c>
      <c r="S25242">
        <v>0</v>
      </c>
      <c r="T25242">
        <v>6.9088000000000003</v>
      </c>
      <c r="U25242">
        <v>4</v>
      </c>
      <c r="V25242">
        <v>20.32</v>
      </c>
      <c r="W25242">
        <v>2.3199999999999998</v>
      </c>
      <c r="X25242" t="s">
        <v>113</v>
      </c>
      <c r="Y25242" t="s">
        <v>11302</v>
      </c>
      <c r="Z25242" s="2" t="s">
        <v>53092</v>
      </c>
    </row>
    <row r="25243" spans="1:26" x14ac:dyDescent="0.35">
      <c r="A25243">
        <v>25242</v>
      </c>
      <c r="B25243" t="s">
        <v>37031</v>
      </c>
      <c r="C25243" t="s">
        <v>44</v>
      </c>
      <c r="D25243" t="s">
        <v>15060</v>
      </c>
      <c r="E25243" t="s">
        <v>29</v>
      </c>
      <c r="F25243" t="s">
        <v>9048</v>
      </c>
      <c r="G25243" t="s">
        <v>31</v>
      </c>
      <c r="H25243" t="s">
        <v>9049</v>
      </c>
      <c r="I25243" s="1">
        <v>43908</v>
      </c>
      <c r="J25243" s="1">
        <v>43913</v>
      </c>
      <c r="K25243" t="s">
        <v>33</v>
      </c>
      <c r="L25243" t="s">
        <v>31611</v>
      </c>
      <c r="M25243" t="s">
        <v>31612</v>
      </c>
      <c r="N25243" t="s">
        <v>193</v>
      </c>
      <c r="O25243" t="s">
        <v>75</v>
      </c>
      <c r="P25243" t="s">
        <v>38</v>
      </c>
      <c r="Q25243" t="s">
        <v>1491</v>
      </c>
      <c r="R25243" t="s">
        <v>47</v>
      </c>
      <c r="S25243">
        <v>0.7</v>
      </c>
      <c r="T25243">
        <v>-20.724</v>
      </c>
      <c r="U25243">
        <v>3</v>
      </c>
      <c r="V25243">
        <v>31.085999999999999</v>
      </c>
      <c r="W25243">
        <v>1.45</v>
      </c>
      <c r="X25243" t="s">
        <v>42</v>
      </c>
      <c r="Y25243" t="s">
        <v>15062</v>
      </c>
      <c r="Z25243" s="2" t="s">
        <v>48</v>
      </c>
    </row>
    <row r="25244" spans="1:26" x14ac:dyDescent="0.35">
      <c r="A25244">
        <v>25243</v>
      </c>
      <c r="B25244" t="s">
        <v>37032</v>
      </c>
      <c r="C25244" t="s">
        <v>44</v>
      </c>
      <c r="D25244" t="s">
        <v>17094</v>
      </c>
      <c r="E25244" t="s">
        <v>274</v>
      </c>
      <c r="F25244" t="s">
        <v>538</v>
      </c>
      <c r="G25244" t="s">
        <v>92</v>
      </c>
      <c r="H25244" t="s">
        <v>539</v>
      </c>
      <c r="I25244" s="1">
        <v>43908</v>
      </c>
      <c r="J25244" s="1">
        <v>43912</v>
      </c>
      <c r="K25244" t="s">
        <v>33</v>
      </c>
      <c r="L25244" t="s">
        <v>37033</v>
      </c>
      <c r="M25244" t="s">
        <v>8974</v>
      </c>
      <c r="N25244" t="s">
        <v>92</v>
      </c>
      <c r="O25244" t="s">
        <v>98</v>
      </c>
      <c r="P25244" t="s">
        <v>38</v>
      </c>
      <c r="Q25244" t="s">
        <v>17094</v>
      </c>
      <c r="R25244" t="s">
        <v>124</v>
      </c>
      <c r="S25244">
        <v>0.6</v>
      </c>
      <c r="T25244">
        <v>-4.41</v>
      </c>
      <c r="U25244">
        <v>1</v>
      </c>
      <c r="V25244">
        <v>10.32</v>
      </c>
      <c r="W25244">
        <v>0.33</v>
      </c>
      <c r="X25244" t="s">
        <v>42</v>
      </c>
      <c r="Y25244" t="s">
        <v>17097</v>
      </c>
      <c r="Z25244" s="2" t="s">
        <v>53086</v>
      </c>
    </row>
    <row r="25245" spans="1:26" x14ac:dyDescent="0.35">
      <c r="A25245">
        <v>25244</v>
      </c>
      <c r="B25245" t="s">
        <v>37034</v>
      </c>
      <c r="C25245" t="s">
        <v>27</v>
      </c>
      <c r="D25245" t="s">
        <v>2173</v>
      </c>
      <c r="E25245" t="s">
        <v>2174</v>
      </c>
      <c r="F25245" t="s">
        <v>2855</v>
      </c>
      <c r="G25245" t="s">
        <v>92</v>
      </c>
      <c r="H25245" t="s">
        <v>6495</v>
      </c>
      <c r="I25245" s="1">
        <v>43908</v>
      </c>
      <c r="J25245" s="1">
        <v>43911</v>
      </c>
      <c r="K25245" t="s">
        <v>130</v>
      </c>
      <c r="L25245" t="s">
        <v>37035</v>
      </c>
      <c r="M25245" t="s">
        <v>9516</v>
      </c>
      <c r="N25245" t="s">
        <v>97</v>
      </c>
      <c r="O25245" t="s">
        <v>75</v>
      </c>
      <c r="P25245" t="s">
        <v>133</v>
      </c>
      <c r="Q25245" t="s">
        <v>2179</v>
      </c>
      <c r="R25245" t="s">
        <v>198</v>
      </c>
      <c r="S25245">
        <v>0</v>
      </c>
      <c r="T25245">
        <v>182.28</v>
      </c>
      <c r="U25245">
        <v>4</v>
      </c>
      <c r="V25245">
        <v>1519.32</v>
      </c>
      <c r="W25245">
        <v>198.39</v>
      </c>
      <c r="X25245" t="s">
        <v>136</v>
      </c>
      <c r="Y25245" t="s">
        <v>2180</v>
      </c>
      <c r="Z25245" s="2" t="s">
        <v>53090</v>
      </c>
    </row>
    <row r="25246" spans="1:26" x14ac:dyDescent="0.35">
      <c r="A25246">
        <v>25245</v>
      </c>
      <c r="B25246" t="s">
        <v>37036</v>
      </c>
      <c r="C25246" t="s">
        <v>44</v>
      </c>
      <c r="D25246" t="s">
        <v>16058</v>
      </c>
      <c r="E25246" t="s">
        <v>127</v>
      </c>
      <c r="F25246" t="s">
        <v>6626</v>
      </c>
      <c r="G25246" t="s">
        <v>92</v>
      </c>
      <c r="H25246" t="s">
        <v>18506</v>
      </c>
      <c r="I25246" s="1">
        <v>43908</v>
      </c>
      <c r="J25246" s="1">
        <v>43913</v>
      </c>
      <c r="K25246" t="s">
        <v>33</v>
      </c>
      <c r="L25246" t="s">
        <v>16067</v>
      </c>
      <c r="M25246" t="s">
        <v>16068</v>
      </c>
      <c r="N25246" t="s">
        <v>92</v>
      </c>
      <c r="O25246" t="s">
        <v>98</v>
      </c>
      <c r="P25246" t="s">
        <v>110</v>
      </c>
      <c r="Q25246" t="s">
        <v>16060</v>
      </c>
      <c r="R25246" t="s">
        <v>121</v>
      </c>
      <c r="S25246">
        <v>0</v>
      </c>
      <c r="T25246">
        <v>32.46</v>
      </c>
      <c r="U25246">
        <v>2</v>
      </c>
      <c r="V25246">
        <v>101.46</v>
      </c>
      <c r="W25246">
        <v>9.01</v>
      </c>
      <c r="X25246" t="s">
        <v>113</v>
      </c>
      <c r="Y25246" t="s">
        <v>16061</v>
      </c>
      <c r="Z25246" s="2" t="s">
        <v>53085</v>
      </c>
    </row>
    <row r="25247" spans="1:26" x14ac:dyDescent="0.35">
      <c r="A25247">
        <v>25246</v>
      </c>
      <c r="B25247" t="s">
        <v>37037</v>
      </c>
      <c r="C25247" t="s">
        <v>44</v>
      </c>
      <c r="D25247" t="s">
        <v>17662</v>
      </c>
      <c r="E25247" t="s">
        <v>127</v>
      </c>
      <c r="F25247" t="s">
        <v>6894</v>
      </c>
      <c r="G25247" t="s">
        <v>92</v>
      </c>
      <c r="H25247" t="s">
        <v>19741</v>
      </c>
      <c r="I25247" s="1">
        <v>43298</v>
      </c>
      <c r="J25247" s="1">
        <v>43302</v>
      </c>
      <c r="K25247" t="s">
        <v>33</v>
      </c>
      <c r="L25247" t="s">
        <v>21983</v>
      </c>
      <c r="M25247" t="s">
        <v>173</v>
      </c>
      <c r="N25247" t="s">
        <v>92</v>
      </c>
      <c r="O25247" t="s">
        <v>37</v>
      </c>
      <c r="P25247" t="s">
        <v>38</v>
      </c>
      <c r="Q25247" t="s">
        <v>13481</v>
      </c>
      <c r="R25247" t="s">
        <v>87</v>
      </c>
      <c r="S25247">
        <v>0</v>
      </c>
      <c r="T25247">
        <v>0.66</v>
      </c>
      <c r="U25247">
        <v>1</v>
      </c>
      <c r="V25247">
        <v>13.47</v>
      </c>
      <c r="W25247">
        <v>1.18</v>
      </c>
      <c r="X25247" t="s">
        <v>42</v>
      </c>
      <c r="Y25247" t="s">
        <v>17665</v>
      </c>
      <c r="Z25247" s="2" t="s">
        <v>53082</v>
      </c>
    </row>
    <row r="25248" spans="1:26" x14ac:dyDescent="0.35">
      <c r="A25248">
        <v>25247</v>
      </c>
      <c r="B25248" t="s">
        <v>37037</v>
      </c>
      <c r="C25248" t="s">
        <v>44</v>
      </c>
      <c r="D25248" t="s">
        <v>17662</v>
      </c>
      <c r="E25248" t="s">
        <v>127</v>
      </c>
      <c r="F25248" t="s">
        <v>6894</v>
      </c>
      <c r="G25248" t="s">
        <v>92</v>
      </c>
      <c r="H25248" t="s">
        <v>19741</v>
      </c>
      <c r="I25248" s="1">
        <v>43298</v>
      </c>
      <c r="J25248" s="1">
        <v>43302</v>
      </c>
      <c r="K25248" t="s">
        <v>33</v>
      </c>
      <c r="L25248" t="s">
        <v>6794</v>
      </c>
      <c r="M25248" t="s">
        <v>3767</v>
      </c>
      <c r="N25248" t="s">
        <v>92</v>
      </c>
      <c r="O25248" t="s">
        <v>37</v>
      </c>
      <c r="P25248" t="s">
        <v>38</v>
      </c>
      <c r="Q25248" t="s">
        <v>13481</v>
      </c>
      <c r="R25248" t="s">
        <v>121</v>
      </c>
      <c r="S25248">
        <v>0</v>
      </c>
      <c r="T25248">
        <v>0.54</v>
      </c>
      <c r="U25248">
        <v>2</v>
      </c>
      <c r="V25248">
        <v>28.44</v>
      </c>
      <c r="W25248">
        <v>0.77</v>
      </c>
      <c r="X25248" t="s">
        <v>42</v>
      </c>
      <c r="Y25248" t="s">
        <v>17665</v>
      </c>
      <c r="Z25248" s="2" t="s">
        <v>53085</v>
      </c>
    </row>
    <row r="25249" spans="1:26" x14ac:dyDescent="0.35">
      <c r="A25249">
        <v>25248</v>
      </c>
      <c r="B25249" t="s">
        <v>37038</v>
      </c>
      <c r="C25249" t="s">
        <v>44</v>
      </c>
      <c r="D25249" t="s">
        <v>17167</v>
      </c>
      <c r="E25249" t="s">
        <v>12815</v>
      </c>
      <c r="F25249" t="s">
        <v>1669</v>
      </c>
      <c r="G25249" t="s">
        <v>92</v>
      </c>
      <c r="H25249" t="s">
        <v>37039</v>
      </c>
      <c r="I25249" s="1">
        <v>43298</v>
      </c>
      <c r="J25249" s="1">
        <v>43303</v>
      </c>
      <c r="K25249" t="s">
        <v>33</v>
      </c>
      <c r="L25249" t="s">
        <v>6043</v>
      </c>
      <c r="M25249" t="s">
        <v>5393</v>
      </c>
      <c r="N25249" t="s">
        <v>97</v>
      </c>
      <c r="O25249" t="s">
        <v>98</v>
      </c>
      <c r="P25249" t="s">
        <v>38</v>
      </c>
      <c r="Q25249" t="s">
        <v>17169</v>
      </c>
      <c r="R25249" t="s">
        <v>112</v>
      </c>
      <c r="S25249">
        <v>0.1</v>
      </c>
      <c r="T25249">
        <v>-2.472</v>
      </c>
      <c r="U25249">
        <v>2</v>
      </c>
      <c r="V25249">
        <v>31.428000000000001</v>
      </c>
      <c r="W25249">
        <v>1.8</v>
      </c>
      <c r="X25249" t="s">
        <v>42</v>
      </c>
      <c r="Y25249" t="s">
        <v>17170</v>
      </c>
      <c r="Z25249" s="2" t="s">
        <v>53084</v>
      </c>
    </row>
    <row r="25250" spans="1:26" x14ac:dyDescent="0.35">
      <c r="A25250">
        <v>25249</v>
      </c>
      <c r="B25250" t="s">
        <v>37040</v>
      </c>
      <c r="C25250" t="s">
        <v>44</v>
      </c>
      <c r="D25250" t="s">
        <v>4234</v>
      </c>
      <c r="E25250" t="s">
        <v>4235</v>
      </c>
      <c r="F25250" t="s">
        <v>959</v>
      </c>
      <c r="G25250" t="s">
        <v>92</v>
      </c>
      <c r="H25250" t="s">
        <v>20525</v>
      </c>
      <c r="I25250" s="1">
        <v>43298</v>
      </c>
      <c r="J25250" s="1">
        <v>43302</v>
      </c>
      <c r="K25250" t="s">
        <v>33</v>
      </c>
      <c r="L25250" t="s">
        <v>2822</v>
      </c>
      <c r="M25250" t="s">
        <v>2823</v>
      </c>
      <c r="N25250" t="s">
        <v>97</v>
      </c>
      <c r="O25250" t="s">
        <v>75</v>
      </c>
      <c r="P25250" t="s">
        <v>38</v>
      </c>
      <c r="Q25250" t="s">
        <v>4234</v>
      </c>
      <c r="R25250" t="s">
        <v>112</v>
      </c>
      <c r="S25250">
        <v>0</v>
      </c>
      <c r="T25250">
        <v>431.04</v>
      </c>
      <c r="U25250">
        <v>8</v>
      </c>
      <c r="V25250">
        <v>1658.64</v>
      </c>
      <c r="W25250">
        <v>152.16</v>
      </c>
      <c r="X25250" t="s">
        <v>42</v>
      </c>
      <c r="Y25250" t="s">
        <v>4238</v>
      </c>
      <c r="Z25250" s="2" t="s">
        <v>53084</v>
      </c>
    </row>
    <row r="25251" spans="1:26" x14ac:dyDescent="0.35">
      <c r="A25251">
        <v>25250</v>
      </c>
      <c r="B25251" t="s">
        <v>37041</v>
      </c>
      <c r="C25251" t="s">
        <v>69</v>
      </c>
      <c r="D25251" t="s">
        <v>1969</v>
      </c>
      <c r="E25251" t="s">
        <v>943</v>
      </c>
      <c r="F25251" t="s">
        <v>7527</v>
      </c>
      <c r="G25251" t="s">
        <v>286</v>
      </c>
      <c r="H25251" t="s">
        <v>26279</v>
      </c>
      <c r="I25251" s="1">
        <v>43299</v>
      </c>
      <c r="J25251" s="1">
        <v>43301</v>
      </c>
      <c r="K25251" t="s">
        <v>33</v>
      </c>
      <c r="L25251" t="s">
        <v>18029</v>
      </c>
      <c r="M25251" t="s">
        <v>916</v>
      </c>
      <c r="N25251" t="s">
        <v>36</v>
      </c>
      <c r="O25251" t="s">
        <v>75</v>
      </c>
      <c r="P25251" t="s">
        <v>110</v>
      </c>
      <c r="Q25251" t="s">
        <v>943</v>
      </c>
      <c r="R25251" t="s">
        <v>258</v>
      </c>
      <c r="S25251">
        <v>0.4</v>
      </c>
      <c r="T25251">
        <v>2.16</v>
      </c>
      <c r="U25251">
        <v>6</v>
      </c>
      <c r="V25251">
        <v>45.36</v>
      </c>
      <c r="W25251">
        <v>2.677</v>
      </c>
      <c r="X25251" t="s">
        <v>113</v>
      </c>
      <c r="Y25251" t="s">
        <v>1973</v>
      </c>
      <c r="Z25251" s="2" t="s">
        <v>53092</v>
      </c>
    </row>
    <row r="25252" spans="1:26" x14ac:dyDescent="0.35">
      <c r="A25252">
        <v>25251</v>
      </c>
      <c r="B25252" t="s">
        <v>37042</v>
      </c>
      <c r="C25252" t="s">
        <v>44</v>
      </c>
      <c r="D25252" t="s">
        <v>37043</v>
      </c>
      <c r="E25252" t="s">
        <v>336</v>
      </c>
      <c r="F25252" t="s">
        <v>2211</v>
      </c>
      <c r="G25252" t="s">
        <v>286</v>
      </c>
      <c r="H25252" t="s">
        <v>2212</v>
      </c>
      <c r="I25252" s="1">
        <v>43299</v>
      </c>
      <c r="J25252" s="1">
        <v>43301</v>
      </c>
      <c r="K25252" t="s">
        <v>94</v>
      </c>
      <c r="L25252" t="s">
        <v>27539</v>
      </c>
      <c r="M25252" t="s">
        <v>9233</v>
      </c>
      <c r="N25252" t="s">
        <v>193</v>
      </c>
      <c r="O25252" t="s">
        <v>98</v>
      </c>
      <c r="P25252" t="s">
        <v>133</v>
      </c>
      <c r="Q25252" t="s">
        <v>27544</v>
      </c>
      <c r="R25252" t="s">
        <v>47</v>
      </c>
      <c r="S25252">
        <v>0</v>
      </c>
      <c r="T25252">
        <v>6.2</v>
      </c>
      <c r="U25252">
        <v>2</v>
      </c>
      <c r="V25252">
        <v>16.760000000000002</v>
      </c>
      <c r="W25252">
        <v>3.3650000000000002</v>
      </c>
      <c r="X25252" t="s">
        <v>136</v>
      </c>
      <c r="Y25252" t="s">
        <v>37044</v>
      </c>
      <c r="Z25252" s="2" t="s">
        <v>48</v>
      </c>
    </row>
    <row r="25253" spans="1:26" x14ac:dyDescent="0.35">
      <c r="A25253">
        <v>25252</v>
      </c>
      <c r="B25253" t="s">
        <v>37045</v>
      </c>
      <c r="C25253" t="s">
        <v>27</v>
      </c>
      <c r="D25253" t="s">
        <v>9571</v>
      </c>
      <c r="E25253" t="s">
        <v>201</v>
      </c>
      <c r="F25253" t="s">
        <v>252</v>
      </c>
      <c r="G25253" t="s">
        <v>203</v>
      </c>
      <c r="H25253" t="s">
        <v>25771</v>
      </c>
      <c r="I25253" s="1">
        <v>43299</v>
      </c>
      <c r="J25253" s="1">
        <v>43300</v>
      </c>
      <c r="K25253" t="s">
        <v>94</v>
      </c>
      <c r="L25253" t="s">
        <v>12569</v>
      </c>
      <c r="M25253" t="s">
        <v>9168</v>
      </c>
      <c r="N25253" t="s">
        <v>207</v>
      </c>
      <c r="O25253" t="s">
        <v>98</v>
      </c>
      <c r="P25253" t="s">
        <v>133</v>
      </c>
      <c r="Q25253" t="s">
        <v>9571</v>
      </c>
      <c r="R25253" t="s">
        <v>66</v>
      </c>
      <c r="S25253">
        <v>0</v>
      </c>
      <c r="T25253">
        <v>664.44</v>
      </c>
      <c r="U25253">
        <v>4</v>
      </c>
      <c r="V25253">
        <v>2555.64</v>
      </c>
      <c r="W25253">
        <v>410.22</v>
      </c>
      <c r="X25253" t="s">
        <v>136</v>
      </c>
      <c r="Y25253" t="s">
        <v>9574</v>
      </c>
      <c r="Z25253" s="2" t="s">
        <v>53079</v>
      </c>
    </row>
    <row r="25254" spans="1:26" x14ac:dyDescent="0.35">
      <c r="A25254">
        <v>25253</v>
      </c>
      <c r="B25254" t="s">
        <v>37045</v>
      </c>
      <c r="C25254" t="s">
        <v>27</v>
      </c>
      <c r="D25254" t="s">
        <v>9571</v>
      </c>
      <c r="E25254" t="s">
        <v>201</v>
      </c>
      <c r="F25254" t="s">
        <v>252</v>
      </c>
      <c r="G25254" t="s">
        <v>203</v>
      </c>
      <c r="H25254" t="s">
        <v>25771</v>
      </c>
      <c r="I25254" s="1">
        <v>43299</v>
      </c>
      <c r="J25254" s="1">
        <v>43300</v>
      </c>
      <c r="K25254" t="s">
        <v>94</v>
      </c>
      <c r="L25254" t="s">
        <v>30687</v>
      </c>
      <c r="M25254" t="s">
        <v>23092</v>
      </c>
      <c r="N25254" t="s">
        <v>207</v>
      </c>
      <c r="O25254" t="s">
        <v>98</v>
      </c>
      <c r="P25254" t="s">
        <v>133</v>
      </c>
      <c r="Q25254" t="s">
        <v>9571</v>
      </c>
      <c r="R25254" t="s">
        <v>165</v>
      </c>
      <c r="S25254">
        <v>0</v>
      </c>
      <c r="T25254">
        <v>215.73</v>
      </c>
      <c r="U25254">
        <v>9</v>
      </c>
      <c r="V25254">
        <v>980.91</v>
      </c>
      <c r="W25254">
        <v>95.42</v>
      </c>
      <c r="X25254" t="s">
        <v>136</v>
      </c>
      <c r="Y25254" t="s">
        <v>9574</v>
      </c>
      <c r="Z25254" s="2" t="s">
        <v>53089</v>
      </c>
    </row>
    <row r="25255" spans="1:26" x14ac:dyDescent="0.35">
      <c r="A25255">
        <v>25254</v>
      </c>
      <c r="B25255" t="s">
        <v>37046</v>
      </c>
      <c r="C25255" t="s">
        <v>27</v>
      </c>
      <c r="D25255" t="s">
        <v>4888</v>
      </c>
      <c r="E25255" t="s">
        <v>214</v>
      </c>
      <c r="F25255" t="s">
        <v>2283</v>
      </c>
      <c r="G25255" t="s">
        <v>203</v>
      </c>
      <c r="H25255" t="s">
        <v>33880</v>
      </c>
      <c r="I25255" s="1">
        <v>43299</v>
      </c>
      <c r="J25255" s="1">
        <v>43303</v>
      </c>
      <c r="K25255" t="s">
        <v>33</v>
      </c>
      <c r="L25255" t="s">
        <v>26302</v>
      </c>
      <c r="M25255" t="s">
        <v>9691</v>
      </c>
      <c r="N25255" t="s">
        <v>207</v>
      </c>
      <c r="O25255" t="s">
        <v>37</v>
      </c>
      <c r="P25255" t="s">
        <v>110</v>
      </c>
      <c r="Q25255" t="s">
        <v>1022</v>
      </c>
      <c r="R25255" t="s">
        <v>40</v>
      </c>
      <c r="S25255">
        <v>0.47</v>
      </c>
      <c r="T25255">
        <v>-10.2912</v>
      </c>
      <c r="U25255">
        <v>2</v>
      </c>
      <c r="V25255">
        <v>108.6288</v>
      </c>
      <c r="W25255">
        <v>8.8699999999999992</v>
      </c>
      <c r="X25255" t="s">
        <v>113</v>
      </c>
      <c r="Y25255" t="s">
        <v>4892</v>
      </c>
      <c r="Z25255" s="2" t="s">
        <v>41</v>
      </c>
    </row>
    <row r="25256" spans="1:26" x14ac:dyDescent="0.35">
      <c r="A25256">
        <v>25255</v>
      </c>
      <c r="B25256" t="s">
        <v>37047</v>
      </c>
      <c r="C25256" t="s">
        <v>27</v>
      </c>
      <c r="D25256" t="s">
        <v>10917</v>
      </c>
      <c r="E25256" t="s">
        <v>29</v>
      </c>
      <c r="F25256" t="s">
        <v>3708</v>
      </c>
      <c r="G25256" t="s">
        <v>31</v>
      </c>
      <c r="H25256" t="s">
        <v>37048</v>
      </c>
      <c r="I25256" s="1">
        <v>43299</v>
      </c>
      <c r="J25256" s="1">
        <v>43304</v>
      </c>
      <c r="K25256" t="s">
        <v>33</v>
      </c>
      <c r="L25256" t="s">
        <v>16231</v>
      </c>
      <c r="M25256" t="s">
        <v>16232</v>
      </c>
      <c r="N25256" t="s">
        <v>55</v>
      </c>
      <c r="O25256" t="s">
        <v>75</v>
      </c>
      <c r="P25256" t="s">
        <v>38</v>
      </c>
      <c r="Q25256" t="s">
        <v>1065</v>
      </c>
      <c r="R25256" t="s">
        <v>66</v>
      </c>
      <c r="S25256">
        <v>0</v>
      </c>
      <c r="T25256">
        <v>93.594800000000006</v>
      </c>
      <c r="U25256">
        <v>2</v>
      </c>
      <c r="V25256">
        <v>359.98</v>
      </c>
      <c r="W25256">
        <v>31.02</v>
      </c>
      <c r="X25256" t="s">
        <v>42</v>
      </c>
      <c r="Y25256" t="s">
        <v>15608</v>
      </c>
      <c r="Z25256" s="2" t="s">
        <v>53079</v>
      </c>
    </row>
    <row r="25257" spans="1:26" x14ac:dyDescent="0.35">
      <c r="A25257">
        <v>25256</v>
      </c>
      <c r="B25257" t="s">
        <v>37047</v>
      </c>
      <c r="C25257" t="s">
        <v>69</v>
      </c>
      <c r="D25257" t="s">
        <v>10917</v>
      </c>
      <c r="E25257" t="s">
        <v>29</v>
      </c>
      <c r="F25257" t="s">
        <v>3708</v>
      </c>
      <c r="G25257" t="s">
        <v>31</v>
      </c>
      <c r="H25257" t="s">
        <v>37048</v>
      </c>
      <c r="I25257" s="1">
        <v>43299</v>
      </c>
      <c r="J25257" s="1">
        <v>43304</v>
      </c>
      <c r="K25257" t="s">
        <v>33</v>
      </c>
      <c r="L25257" t="s">
        <v>73</v>
      </c>
      <c r="M25257" t="s">
        <v>74</v>
      </c>
      <c r="N25257" t="s">
        <v>55</v>
      </c>
      <c r="O25257" t="s">
        <v>75</v>
      </c>
      <c r="P25257" t="s">
        <v>38</v>
      </c>
      <c r="Q25257" t="s">
        <v>1065</v>
      </c>
      <c r="R25257" t="s">
        <v>77</v>
      </c>
      <c r="S25257">
        <v>0.3</v>
      </c>
      <c r="T25257">
        <v>-4.032</v>
      </c>
      <c r="U25257">
        <v>1</v>
      </c>
      <c r="V25257">
        <v>70.56</v>
      </c>
      <c r="W25257">
        <v>6.33</v>
      </c>
      <c r="X25257" t="s">
        <v>42</v>
      </c>
      <c r="Y25257" t="s">
        <v>15608</v>
      </c>
      <c r="Z25257" s="2" t="s">
        <v>53080</v>
      </c>
    </row>
    <row r="25258" spans="1:26" x14ac:dyDescent="0.35">
      <c r="A25258">
        <v>25257</v>
      </c>
      <c r="B25258" t="s">
        <v>37047</v>
      </c>
      <c r="C25258" t="s">
        <v>44</v>
      </c>
      <c r="D25258" t="s">
        <v>10917</v>
      </c>
      <c r="E25258" t="s">
        <v>29</v>
      </c>
      <c r="F25258" t="s">
        <v>3708</v>
      </c>
      <c r="G25258" t="s">
        <v>31</v>
      </c>
      <c r="H25258" t="s">
        <v>37048</v>
      </c>
      <c r="I25258" s="1">
        <v>43299</v>
      </c>
      <c r="J25258" s="1">
        <v>43304</v>
      </c>
      <c r="K25258" t="s">
        <v>33</v>
      </c>
      <c r="L25258" t="s">
        <v>17023</v>
      </c>
      <c r="M25258" t="s">
        <v>17024</v>
      </c>
      <c r="N25258" t="s">
        <v>55</v>
      </c>
      <c r="O25258" t="s">
        <v>75</v>
      </c>
      <c r="P25258" t="s">
        <v>38</v>
      </c>
      <c r="Q25258" t="s">
        <v>1065</v>
      </c>
      <c r="R25258" t="s">
        <v>47</v>
      </c>
      <c r="S25258">
        <v>0</v>
      </c>
      <c r="T25258">
        <v>9.6047999999999991</v>
      </c>
      <c r="U25258">
        <v>2</v>
      </c>
      <c r="V25258">
        <v>20.88</v>
      </c>
      <c r="W25258">
        <v>1.1200000000000001</v>
      </c>
      <c r="X25258" t="s">
        <v>42</v>
      </c>
      <c r="Y25258" t="s">
        <v>15608</v>
      </c>
      <c r="Z25258" s="2" t="s">
        <v>48</v>
      </c>
    </row>
    <row r="25259" spans="1:26" x14ac:dyDescent="0.35">
      <c r="A25259">
        <v>25258</v>
      </c>
      <c r="B25259" t="s">
        <v>37047</v>
      </c>
      <c r="C25259" t="s">
        <v>44</v>
      </c>
      <c r="D25259" t="s">
        <v>10917</v>
      </c>
      <c r="E25259" t="s">
        <v>29</v>
      </c>
      <c r="F25259" t="s">
        <v>3708</v>
      </c>
      <c r="G25259" t="s">
        <v>31</v>
      </c>
      <c r="H25259" t="s">
        <v>37048</v>
      </c>
      <c r="I25259" s="1">
        <v>43299</v>
      </c>
      <c r="J25259" s="1">
        <v>43304</v>
      </c>
      <c r="K25259" t="s">
        <v>33</v>
      </c>
      <c r="L25259" t="s">
        <v>481</v>
      </c>
      <c r="M25259" t="s">
        <v>482</v>
      </c>
      <c r="N25259" t="s">
        <v>55</v>
      </c>
      <c r="O25259" t="s">
        <v>75</v>
      </c>
      <c r="P25259" t="s">
        <v>38</v>
      </c>
      <c r="Q25259" t="s">
        <v>1065</v>
      </c>
      <c r="R25259" t="s">
        <v>47</v>
      </c>
      <c r="S25259">
        <v>0</v>
      </c>
      <c r="T25259">
        <v>1.8288</v>
      </c>
      <c r="U25259">
        <v>1</v>
      </c>
      <c r="V25259">
        <v>3.81</v>
      </c>
      <c r="W25259">
        <v>0.28000000000000003</v>
      </c>
      <c r="X25259" t="s">
        <v>42</v>
      </c>
      <c r="Y25259" t="s">
        <v>15608</v>
      </c>
      <c r="Z25259" s="2" t="s">
        <v>48</v>
      </c>
    </row>
    <row r="25260" spans="1:26" x14ac:dyDescent="0.35">
      <c r="A25260">
        <v>25259</v>
      </c>
      <c r="B25260" t="s">
        <v>37049</v>
      </c>
      <c r="C25260" t="s">
        <v>44</v>
      </c>
      <c r="D25260" t="s">
        <v>27430</v>
      </c>
      <c r="E25260" t="s">
        <v>29</v>
      </c>
      <c r="F25260" t="s">
        <v>5018</v>
      </c>
      <c r="G25260" t="s">
        <v>31</v>
      </c>
      <c r="H25260" t="s">
        <v>19708</v>
      </c>
      <c r="I25260" s="1">
        <v>43299</v>
      </c>
      <c r="J25260" s="1">
        <v>43304</v>
      </c>
      <c r="K25260" t="s">
        <v>33</v>
      </c>
      <c r="L25260" t="s">
        <v>26404</v>
      </c>
      <c r="M25260" t="s">
        <v>26405</v>
      </c>
      <c r="N25260" t="s">
        <v>256</v>
      </c>
      <c r="O25260" t="s">
        <v>37</v>
      </c>
      <c r="P25260" t="s">
        <v>38</v>
      </c>
      <c r="Q25260" t="s">
        <v>20684</v>
      </c>
      <c r="R25260" t="s">
        <v>47</v>
      </c>
      <c r="S25260">
        <v>0.2</v>
      </c>
      <c r="T25260">
        <v>2.2098</v>
      </c>
      <c r="U25260">
        <v>2</v>
      </c>
      <c r="V25260">
        <v>6.0960000000000001</v>
      </c>
      <c r="W25260">
        <v>0.59</v>
      </c>
      <c r="X25260" t="s">
        <v>42</v>
      </c>
      <c r="Y25260" t="s">
        <v>27433</v>
      </c>
      <c r="Z25260" s="2" t="s">
        <v>48</v>
      </c>
    </row>
    <row r="25261" spans="1:26" x14ac:dyDescent="0.35">
      <c r="A25261">
        <v>25260</v>
      </c>
      <c r="B25261" t="s">
        <v>37050</v>
      </c>
      <c r="C25261" t="s">
        <v>44</v>
      </c>
      <c r="D25261" t="s">
        <v>27046</v>
      </c>
      <c r="E25261" t="s">
        <v>105</v>
      </c>
      <c r="F25261" t="s">
        <v>10287</v>
      </c>
      <c r="G25261" t="s">
        <v>92</v>
      </c>
      <c r="H25261" t="s">
        <v>37051</v>
      </c>
      <c r="I25261" s="1">
        <v>43299</v>
      </c>
      <c r="J25261" s="1">
        <v>43304</v>
      </c>
      <c r="K25261" t="s">
        <v>33</v>
      </c>
      <c r="L25261" t="s">
        <v>29096</v>
      </c>
      <c r="M25261" t="s">
        <v>7704</v>
      </c>
      <c r="N25261" t="s">
        <v>97</v>
      </c>
      <c r="O25261" t="s">
        <v>98</v>
      </c>
      <c r="P25261" t="s">
        <v>38</v>
      </c>
      <c r="Q25261" t="s">
        <v>27046</v>
      </c>
      <c r="R25261" t="s">
        <v>87</v>
      </c>
      <c r="S25261">
        <v>0</v>
      </c>
      <c r="T25261">
        <v>19.32</v>
      </c>
      <c r="U25261">
        <v>4</v>
      </c>
      <c r="V25261">
        <v>55.44</v>
      </c>
      <c r="W25261">
        <v>3.98</v>
      </c>
      <c r="X25261" t="s">
        <v>42</v>
      </c>
      <c r="Y25261" t="s">
        <v>27047</v>
      </c>
      <c r="Z25261" s="2" t="s">
        <v>53082</v>
      </c>
    </row>
    <row r="25262" spans="1:26" x14ac:dyDescent="0.35">
      <c r="A25262">
        <v>25261</v>
      </c>
      <c r="B25262" t="s">
        <v>37052</v>
      </c>
      <c r="C25262" t="s">
        <v>44</v>
      </c>
      <c r="D25262" t="s">
        <v>30594</v>
      </c>
      <c r="E25262" t="s">
        <v>90</v>
      </c>
      <c r="F25262" t="s">
        <v>9230</v>
      </c>
      <c r="G25262" t="s">
        <v>92</v>
      </c>
      <c r="H25262" t="s">
        <v>15177</v>
      </c>
      <c r="I25262" s="1">
        <v>43299</v>
      </c>
      <c r="J25262" s="1">
        <v>43303</v>
      </c>
      <c r="K25262" t="s">
        <v>33</v>
      </c>
      <c r="L25262" t="s">
        <v>19298</v>
      </c>
      <c r="M25262" t="s">
        <v>18462</v>
      </c>
      <c r="N25262" t="s">
        <v>97</v>
      </c>
      <c r="O25262" t="s">
        <v>98</v>
      </c>
      <c r="P25262" t="s">
        <v>110</v>
      </c>
      <c r="Q25262" t="s">
        <v>30595</v>
      </c>
      <c r="R25262" t="s">
        <v>230</v>
      </c>
      <c r="S25262">
        <v>0</v>
      </c>
      <c r="T25262">
        <v>244.05</v>
      </c>
      <c r="U25262">
        <v>1</v>
      </c>
      <c r="V25262">
        <v>542.34</v>
      </c>
      <c r="W25262">
        <v>1.78</v>
      </c>
      <c r="X25262" t="s">
        <v>113</v>
      </c>
      <c r="Y25262" t="s">
        <v>30596</v>
      </c>
      <c r="Z25262" s="2" t="s">
        <v>53091</v>
      </c>
    </row>
    <row r="25263" spans="1:26" x14ac:dyDescent="0.35">
      <c r="A25263">
        <v>25262</v>
      </c>
      <c r="B25263" t="s">
        <v>37053</v>
      </c>
      <c r="C25263" t="s">
        <v>27</v>
      </c>
      <c r="D25263" t="s">
        <v>644</v>
      </c>
      <c r="E25263" t="s">
        <v>645</v>
      </c>
      <c r="F25263" t="s">
        <v>1211</v>
      </c>
      <c r="G25263" t="s">
        <v>286</v>
      </c>
      <c r="H25263" t="s">
        <v>13738</v>
      </c>
      <c r="I25263" s="1">
        <v>43300</v>
      </c>
      <c r="J25263" s="1">
        <v>43300</v>
      </c>
      <c r="K25263" t="s">
        <v>33</v>
      </c>
      <c r="L25263" t="s">
        <v>22046</v>
      </c>
      <c r="M25263" t="s">
        <v>2450</v>
      </c>
      <c r="N25263" t="s">
        <v>36</v>
      </c>
      <c r="O25263" t="s">
        <v>98</v>
      </c>
      <c r="P25263" t="s">
        <v>99</v>
      </c>
      <c r="Q25263" t="s">
        <v>645</v>
      </c>
      <c r="R25263" t="s">
        <v>40</v>
      </c>
      <c r="S25263">
        <v>0</v>
      </c>
      <c r="T25263">
        <v>448.92</v>
      </c>
      <c r="U25263">
        <v>6</v>
      </c>
      <c r="V25263">
        <v>976.08</v>
      </c>
      <c r="W25263">
        <v>174.678</v>
      </c>
      <c r="X25263" t="s">
        <v>101</v>
      </c>
      <c r="Y25263" t="s">
        <v>650</v>
      </c>
      <c r="Z25263" s="2" t="s">
        <v>41</v>
      </c>
    </row>
    <row r="25264" spans="1:26" x14ac:dyDescent="0.35">
      <c r="A25264">
        <v>25263</v>
      </c>
      <c r="B25264" t="s">
        <v>37054</v>
      </c>
      <c r="C25264" t="s">
        <v>44</v>
      </c>
      <c r="D25264" t="s">
        <v>37055</v>
      </c>
      <c r="E25264" t="s">
        <v>6875</v>
      </c>
      <c r="F25264" t="s">
        <v>3244</v>
      </c>
      <c r="G25264" t="s">
        <v>92</v>
      </c>
      <c r="H25264" t="s">
        <v>10182</v>
      </c>
      <c r="I25264" s="1">
        <v>43300</v>
      </c>
      <c r="J25264" s="1">
        <v>43300</v>
      </c>
      <c r="K25264" t="s">
        <v>94</v>
      </c>
      <c r="L25264" t="s">
        <v>31326</v>
      </c>
      <c r="M25264" t="s">
        <v>6170</v>
      </c>
      <c r="N25264" t="s">
        <v>290</v>
      </c>
      <c r="O25264" t="s">
        <v>75</v>
      </c>
      <c r="P25264" t="s">
        <v>99</v>
      </c>
      <c r="Q25264" t="s">
        <v>6878</v>
      </c>
      <c r="R25264" t="s">
        <v>57</v>
      </c>
      <c r="S25264">
        <v>0</v>
      </c>
      <c r="T25264">
        <v>60.3</v>
      </c>
      <c r="U25264">
        <v>3</v>
      </c>
      <c r="V25264">
        <v>123.21</v>
      </c>
      <c r="W25264">
        <v>14.39</v>
      </c>
      <c r="X25264" t="s">
        <v>101</v>
      </c>
      <c r="Y25264" t="s">
        <v>37056</v>
      </c>
      <c r="Z25264" s="2" t="s">
        <v>78</v>
      </c>
    </row>
    <row r="25265" spans="1:26" x14ac:dyDescent="0.35">
      <c r="A25265">
        <v>25264</v>
      </c>
      <c r="B25265" t="s">
        <v>37054</v>
      </c>
      <c r="C25265" t="s">
        <v>44</v>
      </c>
      <c r="D25265" t="s">
        <v>37055</v>
      </c>
      <c r="E25265" t="s">
        <v>6875</v>
      </c>
      <c r="F25265" t="s">
        <v>3244</v>
      </c>
      <c r="G25265" t="s">
        <v>92</v>
      </c>
      <c r="H25265" t="s">
        <v>10182</v>
      </c>
      <c r="I25265" s="1">
        <v>43300</v>
      </c>
      <c r="J25265" s="1">
        <v>43300</v>
      </c>
      <c r="K25265" t="s">
        <v>94</v>
      </c>
      <c r="L25265" t="s">
        <v>20436</v>
      </c>
      <c r="M25265" t="s">
        <v>12283</v>
      </c>
      <c r="N25265" t="s">
        <v>290</v>
      </c>
      <c r="O25265" t="s">
        <v>75</v>
      </c>
      <c r="P25265" t="s">
        <v>99</v>
      </c>
      <c r="Q25265" t="s">
        <v>6878</v>
      </c>
      <c r="R25265" t="s">
        <v>57</v>
      </c>
      <c r="S25265">
        <v>0</v>
      </c>
      <c r="T25265">
        <v>51.6</v>
      </c>
      <c r="U25265">
        <v>4</v>
      </c>
      <c r="V25265">
        <v>178.32</v>
      </c>
      <c r="W25265">
        <v>33.35</v>
      </c>
      <c r="X25265" t="s">
        <v>101</v>
      </c>
      <c r="Y25265" t="s">
        <v>37056</v>
      </c>
      <c r="Z25265" s="2" t="s">
        <v>78</v>
      </c>
    </row>
    <row r="25266" spans="1:26" x14ac:dyDescent="0.35">
      <c r="A25266">
        <v>25265</v>
      </c>
      <c r="B25266" t="s">
        <v>37057</v>
      </c>
      <c r="C25266" t="s">
        <v>69</v>
      </c>
      <c r="D25266" t="s">
        <v>17942</v>
      </c>
      <c r="E25266" t="s">
        <v>342</v>
      </c>
      <c r="F25266" t="s">
        <v>18049</v>
      </c>
      <c r="G25266" t="s">
        <v>92</v>
      </c>
      <c r="H25266" t="s">
        <v>18050</v>
      </c>
      <c r="I25266" s="1">
        <v>43300</v>
      </c>
      <c r="J25266" s="1">
        <v>43302</v>
      </c>
      <c r="K25266" t="s">
        <v>130</v>
      </c>
      <c r="L25266" t="s">
        <v>22005</v>
      </c>
      <c r="M25266" t="s">
        <v>3274</v>
      </c>
      <c r="N25266" t="s">
        <v>290</v>
      </c>
      <c r="O25266" t="s">
        <v>98</v>
      </c>
      <c r="P25266" t="s">
        <v>110</v>
      </c>
      <c r="Q25266" t="s">
        <v>347</v>
      </c>
      <c r="R25266" t="s">
        <v>258</v>
      </c>
      <c r="S25266">
        <v>0.3</v>
      </c>
      <c r="T25266">
        <v>-22.788</v>
      </c>
      <c r="U25266">
        <v>3</v>
      </c>
      <c r="V25266">
        <v>106.092</v>
      </c>
      <c r="W25266">
        <v>27.08</v>
      </c>
      <c r="X25266" t="s">
        <v>113</v>
      </c>
      <c r="Y25266" t="s">
        <v>17945</v>
      </c>
      <c r="Z25266" s="2" t="s">
        <v>53092</v>
      </c>
    </row>
    <row r="25267" spans="1:26" x14ac:dyDescent="0.35">
      <c r="A25267">
        <v>25266</v>
      </c>
      <c r="B25267" t="s">
        <v>37057</v>
      </c>
      <c r="C25267" t="s">
        <v>44</v>
      </c>
      <c r="D25267" t="s">
        <v>17942</v>
      </c>
      <c r="E25267" t="s">
        <v>342</v>
      </c>
      <c r="F25267" t="s">
        <v>18049</v>
      </c>
      <c r="G25267" t="s">
        <v>92</v>
      </c>
      <c r="H25267" t="s">
        <v>18050</v>
      </c>
      <c r="I25267" s="1">
        <v>43300</v>
      </c>
      <c r="J25267" s="1">
        <v>43302</v>
      </c>
      <c r="K25267" t="s">
        <v>130</v>
      </c>
      <c r="L25267" t="s">
        <v>11801</v>
      </c>
      <c r="M25267" t="s">
        <v>8413</v>
      </c>
      <c r="N25267" t="s">
        <v>290</v>
      </c>
      <c r="O25267" t="s">
        <v>98</v>
      </c>
      <c r="P25267" t="s">
        <v>110</v>
      </c>
      <c r="Q25267" t="s">
        <v>347</v>
      </c>
      <c r="R25267" t="s">
        <v>100</v>
      </c>
      <c r="S25267">
        <v>0</v>
      </c>
      <c r="T25267">
        <v>5.4</v>
      </c>
      <c r="U25267">
        <v>1</v>
      </c>
      <c r="V25267">
        <v>10.8</v>
      </c>
      <c r="W25267">
        <v>1.29</v>
      </c>
      <c r="X25267" t="s">
        <v>113</v>
      </c>
      <c r="Y25267" t="s">
        <v>17945</v>
      </c>
      <c r="Z25267" s="2" t="s">
        <v>53083</v>
      </c>
    </row>
    <row r="25268" spans="1:26" x14ac:dyDescent="0.35">
      <c r="A25268">
        <v>25267</v>
      </c>
      <c r="B25268" t="s">
        <v>37057</v>
      </c>
      <c r="C25268" t="s">
        <v>44</v>
      </c>
      <c r="D25268" t="s">
        <v>17942</v>
      </c>
      <c r="E25268" t="s">
        <v>342</v>
      </c>
      <c r="F25268" t="s">
        <v>18049</v>
      </c>
      <c r="G25268" t="s">
        <v>92</v>
      </c>
      <c r="H25268" t="s">
        <v>18050</v>
      </c>
      <c r="I25268" s="1">
        <v>43300</v>
      </c>
      <c r="J25268" s="1">
        <v>43302</v>
      </c>
      <c r="K25268" t="s">
        <v>130</v>
      </c>
      <c r="L25268" t="s">
        <v>3074</v>
      </c>
      <c r="M25268" t="s">
        <v>3075</v>
      </c>
      <c r="N25268" t="s">
        <v>290</v>
      </c>
      <c r="O25268" t="s">
        <v>98</v>
      </c>
      <c r="P25268" t="s">
        <v>110</v>
      </c>
      <c r="Q25268" t="s">
        <v>347</v>
      </c>
      <c r="R25268" t="s">
        <v>124</v>
      </c>
      <c r="S25268">
        <v>0</v>
      </c>
      <c r="T25268">
        <v>35.4</v>
      </c>
      <c r="U25268">
        <v>5</v>
      </c>
      <c r="V25268">
        <v>78.75</v>
      </c>
      <c r="W25268">
        <v>19.53</v>
      </c>
      <c r="X25268" t="s">
        <v>113</v>
      </c>
      <c r="Y25268" t="s">
        <v>17945</v>
      </c>
      <c r="Z25268" s="2" t="s">
        <v>53086</v>
      </c>
    </row>
    <row r="25269" spans="1:26" x14ac:dyDescent="0.35">
      <c r="A25269">
        <v>25268</v>
      </c>
      <c r="B25269" t="s">
        <v>37057</v>
      </c>
      <c r="C25269" t="s">
        <v>44</v>
      </c>
      <c r="D25269" t="s">
        <v>17942</v>
      </c>
      <c r="E25269" t="s">
        <v>342</v>
      </c>
      <c r="F25269" t="s">
        <v>18049</v>
      </c>
      <c r="G25269" t="s">
        <v>92</v>
      </c>
      <c r="H25269" t="s">
        <v>18050</v>
      </c>
      <c r="I25269" s="1">
        <v>43300</v>
      </c>
      <c r="J25269" s="1">
        <v>43302</v>
      </c>
      <c r="K25269" t="s">
        <v>130</v>
      </c>
      <c r="L25269" t="s">
        <v>22913</v>
      </c>
      <c r="M25269" t="s">
        <v>6530</v>
      </c>
      <c r="N25269" t="s">
        <v>290</v>
      </c>
      <c r="O25269" t="s">
        <v>98</v>
      </c>
      <c r="P25269" t="s">
        <v>110</v>
      </c>
      <c r="Q25269" t="s">
        <v>347</v>
      </c>
      <c r="R25269" t="s">
        <v>87</v>
      </c>
      <c r="S25269">
        <v>0</v>
      </c>
      <c r="T25269">
        <v>10.08</v>
      </c>
      <c r="U25269">
        <v>2</v>
      </c>
      <c r="V25269">
        <v>33.659999999999997</v>
      </c>
      <c r="W25269">
        <v>9.3800000000000008</v>
      </c>
      <c r="X25269" t="s">
        <v>113</v>
      </c>
      <c r="Y25269" t="s">
        <v>17945</v>
      </c>
      <c r="Z25269" s="2" t="s">
        <v>53082</v>
      </c>
    </row>
    <row r="25270" spans="1:26" x14ac:dyDescent="0.35">
      <c r="A25270">
        <v>25269</v>
      </c>
      <c r="B25270" t="s">
        <v>37057</v>
      </c>
      <c r="C25270" t="s">
        <v>44</v>
      </c>
      <c r="D25270" t="s">
        <v>17942</v>
      </c>
      <c r="E25270" t="s">
        <v>342</v>
      </c>
      <c r="F25270" t="s">
        <v>18049</v>
      </c>
      <c r="G25270" t="s">
        <v>92</v>
      </c>
      <c r="H25270" t="s">
        <v>18050</v>
      </c>
      <c r="I25270" s="1">
        <v>43300</v>
      </c>
      <c r="J25270" s="1">
        <v>43302</v>
      </c>
      <c r="K25270" t="s">
        <v>130</v>
      </c>
      <c r="L25270" t="s">
        <v>18251</v>
      </c>
      <c r="M25270" t="s">
        <v>8564</v>
      </c>
      <c r="N25270" t="s">
        <v>290</v>
      </c>
      <c r="O25270" t="s">
        <v>98</v>
      </c>
      <c r="P25270" t="s">
        <v>110</v>
      </c>
      <c r="Q25270" t="s">
        <v>347</v>
      </c>
      <c r="R25270" t="s">
        <v>112</v>
      </c>
      <c r="S25270">
        <v>0</v>
      </c>
      <c r="T25270">
        <v>57.24</v>
      </c>
      <c r="U25270">
        <v>2</v>
      </c>
      <c r="V25270">
        <v>272.76</v>
      </c>
      <c r="W25270">
        <v>80.239999999999995</v>
      </c>
      <c r="X25270" t="s">
        <v>113</v>
      </c>
      <c r="Y25270" t="s">
        <v>17945</v>
      </c>
      <c r="Z25270" s="2" t="s">
        <v>53084</v>
      </c>
    </row>
    <row r="25271" spans="1:26" x14ac:dyDescent="0.35">
      <c r="A25271">
        <v>25270</v>
      </c>
      <c r="B25271" t="s">
        <v>37058</v>
      </c>
      <c r="C25271" t="s">
        <v>69</v>
      </c>
      <c r="D25271" t="s">
        <v>794</v>
      </c>
      <c r="E25271" t="s">
        <v>407</v>
      </c>
      <c r="F25271" t="s">
        <v>1308</v>
      </c>
      <c r="G25271" t="s">
        <v>203</v>
      </c>
      <c r="H25271" t="s">
        <v>16110</v>
      </c>
      <c r="I25271" s="1">
        <v>43300</v>
      </c>
      <c r="J25271" s="1">
        <v>43302</v>
      </c>
      <c r="K25271" t="s">
        <v>130</v>
      </c>
      <c r="L25271" t="s">
        <v>14543</v>
      </c>
      <c r="M25271" t="s">
        <v>2715</v>
      </c>
      <c r="N25271" t="s">
        <v>412</v>
      </c>
      <c r="O25271" t="s">
        <v>37</v>
      </c>
      <c r="P25271" t="s">
        <v>133</v>
      </c>
      <c r="Q25271" t="s">
        <v>799</v>
      </c>
      <c r="R25271" t="s">
        <v>258</v>
      </c>
      <c r="S25271">
        <v>0.1</v>
      </c>
      <c r="T25271">
        <v>12.702</v>
      </c>
      <c r="U25271">
        <v>1</v>
      </c>
      <c r="V25271">
        <v>36.881999999999998</v>
      </c>
      <c r="W25271">
        <v>9.8000000000000007</v>
      </c>
      <c r="X25271" t="s">
        <v>136</v>
      </c>
      <c r="Y25271" t="s">
        <v>800</v>
      </c>
      <c r="Z25271" s="2" t="s">
        <v>53092</v>
      </c>
    </row>
    <row r="25272" spans="1:26" x14ac:dyDescent="0.35">
      <c r="A25272">
        <v>25271</v>
      </c>
      <c r="B25272" t="s">
        <v>37058</v>
      </c>
      <c r="C25272" t="s">
        <v>27</v>
      </c>
      <c r="D25272" t="s">
        <v>794</v>
      </c>
      <c r="E25272" t="s">
        <v>407</v>
      </c>
      <c r="F25272" t="s">
        <v>1308</v>
      </c>
      <c r="G25272" t="s">
        <v>203</v>
      </c>
      <c r="H25272" t="s">
        <v>16110</v>
      </c>
      <c r="I25272" s="1">
        <v>43300</v>
      </c>
      <c r="J25272" s="1">
        <v>43302</v>
      </c>
      <c r="K25272" t="s">
        <v>130</v>
      </c>
      <c r="L25272" t="s">
        <v>8018</v>
      </c>
      <c r="M25272" t="s">
        <v>5623</v>
      </c>
      <c r="N25272" t="s">
        <v>412</v>
      </c>
      <c r="O25272" t="s">
        <v>37</v>
      </c>
      <c r="P25272" t="s">
        <v>133</v>
      </c>
      <c r="Q25272" t="s">
        <v>799</v>
      </c>
      <c r="R25272" t="s">
        <v>198</v>
      </c>
      <c r="S25272">
        <v>0.1</v>
      </c>
      <c r="T25272">
        <v>101.958</v>
      </c>
      <c r="U25272">
        <v>2</v>
      </c>
      <c r="V25272">
        <v>262.27800000000002</v>
      </c>
      <c r="W25272">
        <v>108.82</v>
      </c>
      <c r="X25272" t="s">
        <v>136</v>
      </c>
      <c r="Y25272" t="s">
        <v>800</v>
      </c>
      <c r="Z25272" s="2" t="s">
        <v>53090</v>
      </c>
    </row>
    <row r="25273" spans="1:26" x14ac:dyDescent="0.35">
      <c r="A25273">
        <v>25272</v>
      </c>
      <c r="B25273" t="s">
        <v>37058</v>
      </c>
      <c r="C25273" t="s">
        <v>44</v>
      </c>
      <c r="D25273" t="s">
        <v>794</v>
      </c>
      <c r="E25273" t="s">
        <v>407</v>
      </c>
      <c r="F25273" t="s">
        <v>1308</v>
      </c>
      <c r="G25273" t="s">
        <v>203</v>
      </c>
      <c r="H25273" t="s">
        <v>16110</v>
      </c>
      <c r="I25273" s="1">
        <v>43300</v>
      </c>
      <c r="J25273" s="1">
        <v>43302</v>
      </c>
      <c r="K25273" t="s">
        <v>130</v>
      </c>
      <c r="L25273" t="s">
        <v>21243</v>
      </c>
      <c r="M25273" t="s">
        <v>1614</v>
      </c>
      <c r="N25273" t="s">
        <v>412</v>
      </c>
      <c r="O25273" t="s">
        <v>37</v>
      </c>
      <c r="P25273" t="s">
        <v>133</v>
      </c>
      <c r="Q25273" t="s">
        <v>799</v>
      </c>
      <c r="R25273" t="s">
        <v>112</v>
      </c>
      <c r="S25273">
        <v>0.1</v>
      </c>
      <c r="T25273">
        <v>-11.784000000000001</v>
      </c>
      <c r="U25273">
        <v>4</v>
      </c>
      <c r="V25273">
        <v>176.256</v>
      </c>
      <c r="W25273">
        <v>49.43</v>
      </c>
      <c r="X25273" t="s">
        <v>136</v>
      </c>
      <c r="Y25273" t="s">
        <v>800</v>
      </c>
      <c r="Z25273" s="2" t="s">
        <v>53084</v>
      </c>
    </row>
    <row r="25274" spans="1:26" x14ac:dyDescent="0.35">
      <c r="A25274">
        <v>25273</v>
      </c>
      <c r="B25274" t="s">
        <v>37059</v>
      </c>
      <c r="C25274" t="s">
        <v>69</v>
      </c>
      <c r="D25274" t="s">
        <v>3845</v>
      </c>
      <c r="E25274" t="s">
        <v>407</v>
      </c>
      <c r="F25274" t="s">
        <v>1363</v>
      </c>
      <c r="G25274" t="s">
        <v>203</v>
      </c>
      <c r="H25274" t="s">
        <v>1364</v>
      </c>
      <c r="I25274" s="1">
        <v>43300</v>
      </c>
      <c r="J25274" s="1">
        <v>43302</v>
      </c>
      <c r="K25274" t="s">
        <v>33</v>
      </c>
      <c r="L25274" t="s">
        <v>19958</v>
      </c>
      <c r="M25274" t="s">
        <v>18687</v>
      </c>
      <c r="N25274" t="s">
        <v>412</v>
      </c>
      <c r="O25274" t="s">
        <v>98</v>
      </c>
      <c r="P25274" t="s">
        <v>110</v>
      </c>
      <c r="Q25274" t="s">
        <v>791</v>
      </c>
      <c r="R25274" t="s">
        <v>82</v>
      </c>
      <c r="S25274">
        <v>0.4</v>
      </c>
      <c r="T25274">
        <v>-409.62599999999998</v>
      </c>
      <c r="U25274">
        <v>7</v>
      </c>
      <c r="V25274">
        <v>1535.8140000000001</v>
      </c>
      <c r="W25274">
        <v>156.97</v>
      </c>
      <c r="X25274" t="s">
        <v>113</v>
      </c>
      <c r="Y25274" t="s">
        <v>3850</v>
      </c>
      <c r="Z25274" s="2" t="s">
        <v>53081</v>
      </c>
    </row>
    <row r="25275" spans="1:26" x14ac:dyDescent="0.35">
      <c r="A25275">
        <v>25274</v>
      </c>
      <c r="B25275" t="s">
        <v>37060</v>
      </c>
      <c r="C25275" t="s">
        <v>44</v>
      </c>
      <c r="D25275" t="s">
        <v>4999</v>
      </c>
      <c r="E25275" t="s">
        <v>448</v>
      </c>
      <c r="F25275" t="s">
        <v>2467</v>
      </c>
      <c r="G25275" t="s">
        <v>203</v>
      </c>
      <c r="H25275" t="s">
        <v>6129</v>
      </c>
      <c r="I25275" s="1">
        <v>43300</v>
      </c>
      <c r="J25275" s="1">
        <v>43303</v>
      </c>
      <c r="K25275" t="s">
        <v>33</v>
      </c>
      <c r="L25275" t="s">
        <v>10233</v>
      </c>
      <c r="M25275" t="s">
        <v>4651</v>
      </c>
      <c r="N25275" t="s">
        <v>453</v>
      </c>
      <c r="O25275" t="s">
        <v>37</v>
      </c>
      <c r="P25275" t="s">
        <v>133</v>
      </c>
      <c r="Q25275" t="s">
        <v>5004</v>
      </c>
      <c r="R25275" t="s">
        <v>47</v>
      </c>
      <c r="S25275">
        <v>0</v>
      </c>
      <c r="T25275">
        <v>67.86</v>
      </c>
      <c r="U25275">
        <v>3</v>
      </c>
      <c r="V25275">
        <v>147.69</v>
      </c>
      <c r="W25275">
        <v>8.9499999999999993</v>
      </c>
      <c r="X25275" t="s">
        <v>136</v>
      </c>
      <c r="Y25275" t="s">
        <v>5005</v>
      </c>
      <c r="Z25275" s="2" t="s">
        <v>48</v>
      </c>
    </row>
    <row r="25276" spans="1:26" x14ac:dyDescent="0.35">
      <c r="A25276">
        <v>25275</v>
      </c>
      <c r="B25276" t="s">
        <v>37060</v>
      </c>
      <c r="C25276" t="s">
        <v>44</v>
      </c>
      <c r="D25276" t="s">
        <v>4999</v>
      </c>
      <c r="E25276" t="s">
        <v>448</v>
      </c>
      <c r="F25276" t="s">
        <v>2467</v>
      </c>
      <c r="G25276" t="s">
        <v>203</v>
      </c>
      <c r="H25276" t="s">
        <v>6129</v>
      </c>
      <c r="I25276" s="1">
        <v>43300</v>
      </c>
      <c r="J25276" s="1">
        <v>43303</v>
      </c>
      <c r="K25276" t="s">
        <v>33</v>
      </c>
      <c r="L25276" t="s">
        <v>15583</v>
      </c>
      <c r="M25276" t="s">
        <v>5582</v>
      </c>
      <c r="N25276" t="s">
        <v>453</v>
      </c>
      <c r="O25276" t="s">
        <v>37</v>
      </c>
      <c r="P25276" t="s">
        <v>133</v>
      </c>
      <c r="Q25276" t="s">
        <v>5004</v>
      </c>
      <c r="R25276" t="s">
        <v>124</v>
      </c>
      <c r="S25276">
        <v>0</v>
      </c>
      <c r="T25276">
        <v>52.65</v>
      </c>
      <c r="U25276">
        <v>9</v>
      </c>
      <c r="V25276">
        <v>165.24</v>
      </c>
      <c r="W25276">
        <v>25.28</v>
      </c>
      <c r="X25276" t="s">
        <v>136</v>
      </c>
      <c r="Y25276" t="s">
        <v>5005</v>
      </c>
      <c r="Z25276" s="2" t="s">
        <v>53086</v>
      </c>
    </row>
    <row r="25277" spans="1:26" x14ac:dyDescent="0.35">
      <c r="A25277">
        <v>25276</v>
      </c>
      <c r="B25277" t="s">
        <v>37061</v>
      </c>
      <c r="C25277" t="s">
        <v>44</v>
      </c>
      <c r="D25277" t="s">
        <v>3874</v>
      </c>
      <c r="E25277" t="s">
        <v>430</v>
      </c>
      <c r="F25277" t="s">
        <v>5204</v>
      </c>
      <c r="G25277" t="s">
        <v>203</v>
      </c>
      <c r="H25277" t="s">
        <v>12567</v>
      </c>
      <c r="I25277" s="1">
        <v>43300</v>
      </c>
      <c r="J25277" s="1">
        <v>43305</v>
      </c>
      <c r="K25277" t="s">
        <v>33</v>
      </c>
      <c r="L25277" t="s">
        <v>36015</v>
      </c>
      <c r="M25277" t="s">
        <v>3645</v>
      </c>
      <c r="N25277" t="s">
        <v>435</v>
      </c>
      <c r="O25277" t="s">
        <v>98</v>
      </c>
      <c r="P25277" t="s">
        <v>110</v>
      </c>
      <c r="Q25277" t="s">
        <v>2990</v>
      </c>
      <c r="R25277" t="s">
        <v>100</v>
      </c>
      <c r="S25277">
        <v>0.5</v>
      </c>
      <c r="T25277">
        <v>-21.524999999999999</v>
      </c>
      <c r="U25277">
        <v>5</v>
      </c>
      <c r="V25277">
        <v>23.774999999999999</v>
      </c>
      <c r="W25277">
        <v>1.45</v>
      </c>
      <c r="X25277" t="s">
        <v>113</v>
      </c>
      <c r="Y25277" t="s">
        <v>3877</v>
      </c>
      <c r="Z25277" s="2" t="s">
        <v>53083</v>
      </c>
    </row>
    <row r="25278" spans="1:26" x14ac:dyDescent="0.35">
      <c r="A25278">
        <v>25277</v>
      </c>
      <c r="B25278" t="s">
        <v>37062</v>
      </c>
      <c r="C25278" t="s">
        <v>44</v>
      </c>
      <c r="D25278" t="s">
        <v>4158</v>
      </c>
      <c r="E25278" t="s">
        <v>398</v>
      </c>
      <c r="F25278" t="s">
        <v>4626</v>
      </c>
      <c r="G25278" t="s">
        <v>203</v>
      </c>
      <c r="H25278" t="s">
        <v>24095</v>
      </c>
      <c r="I25278" s="1">
        <v>43300</v>
      </c>
      <c r="J25278" s="1">
        <v>43304</v>
      </c>
      <c r="K25278" t="s">
        <v>94</v>
      </c>
      <c r="L25278" t="s">
        <v>14368</v>
      </c>
      <c r="M25278" t="s">
        <v>14369</v>
      </c>
      <c r="N25278" t="s">
        <v>207</v>
      </c>
      <c r="O25278" t="s">
        <v>75</v>
      </c>
      <c r="P25278" t="s">
        <v>38</v>
      </c>
      <c r="Q25278" t="s">
        <v>4162</v>
      </c>
      <c r="R25278" t="s">
        <v>87</v>
      </c>
      <c r="S25278">
        <v>0.17</v>
      </c>
      <c r="T25278">
        <v>11.842499999999999</v>
      </c>
      <c r="U25278">
        <v>5</v>
      </c>
      <c r="V25278">
        <v>57.892499999999998</v>
      </c>
      <c r="W25278">
        <v>9.4600000000000009</v>
      </c>
      <c r="X25278" t="s">
        <v>42</v>
      </c>
      <c r="Y25278" t="s">
        <v>4163</v>
      </c>
      <c r="Z25278" s="2" t="s">
        <v>53082</v>
      </c>
    </row>
    <row r="25279" spans="1:26" x14ac:dyDescent="0.35">
      <c r="A25279">
        <v>25278</v>
      </c>
      <c r="B25279" t="s">
        <v>37062</v>
      </c>
      <c r="C25279" t="s">
        <v>44</v>
      </c>
      <c r="D25279" t="s">
        <v>4158</v>
      </c>
      <c r="E25279" t="s">
        <v>398</v>
      </c>
      <c r="F25279" t="s">
        <v>4626</v>
      </c>
      <c r="G25279" t="s">
        <v>203</v>
      </c>
      <c r="H25279" t="s">
        <v>24095</v>
      </c>
      <c r="I25279" s="1">
        <v>43300</v>
      </c>
      <c r="J25279" s="1">
        <v>43304</v>
      </c>
      <c r="K25279" t="s">
        <v>94</v>
      </c>
      <c r="L25279" t="s">
        <v>27810</v>
      </c>
      <c r="M25279" t="s">
        <v>3761</v>
      </c>
      <c r="N25279" t="s">
        <v>207</v>
      </c>
      <c r="O25279" t="s">
        <v>75</v>
      </c>
      <c r="P25279" t="s">
        <v>38</v>
      </c>
      <c r="Q25279" t="s">
        <v>4162</v>
      </c>
      <c r="R25279" t="s">
        <v>87</v>
      </c>
      <c r="S25279">
        <v>0.17</v>
      </c>
      <c r="T25279">
        <v>3.4409999999999998</v>
      </c>
      <c r="U25279">
        <v>2</v>
      </c>
      <c r="V25279">
        <v>32.121000000000002</v>
      </c>
      <c r="W25279">
        <v>4.46</v>
      </c>
      <c r="X25279" t="s">
        <v>42</v>
      </c>
      <c r="Y25279" t="s">
        <v>4163</v>
      </c>
      <c r="Z25279" s="2" t="s">
        <v>53082</v>
      </c>
    </row>
    <row r="25280" spans="1:26" x14ac:dyDescent="0.35">
      <c r="A25280">
        <v>25279</v>
      </c>
      <c r="B25280" t="s">
        <v>37063</v>
      </c>
      <c r="C25280" t="s">
        <v>44</v>
      </c>
      <c r="D25280" t="s">
        <v>2029</v>
      </c>
      <c r="E25280" t="s">
        <v>29</v>
      </c>
      <c r="F25280" t="s">
        <v>21494</v>
      </c>
      <c r="G25280" t="s">
        <v>31</v>
      </c>
      <c r="H25280" t="s">
        <v>32371</v>
      </c>
      <c r="I25280" s="1">
        <v>43300</v>
      </c>
      <c r="J25280" s="1">
        <v>43304</v>
      </c>
      <c r="K25280" t="s">
        <v>94</v>
      </c>
      <c r="L25280" t="s">
        <v>17017</v>
      </c>
      <c r="M25280" t="s">
        <v>17018</v>
      </c>
      <c r="N25280" t="s">
        <v>36</v>
      </c>
      <c r="O25280" t="s">
        <v>37</v>
      </c>
      <c r="P25280" t="s">
        <v>38</v>
      </c>
      <c r="Q25280" t="s">
        <v>299</v>
      </c>
      <c r="R25280" t="s">
        <v>112</v>
      </c>
      <c r="S25280">
        <v>0.2</v>
      </c>
      <c r="T25280">
        <v>38.572200000000002</v>
      </c>
      <c r="U25280">
        <v>3</v>
      </c>
      <c r="V25280">
        <v>342.86399999999998</v>
      </c>
      <c r="W25280">
        <v>31.88</v>
      </c>
      <c r="X25280" t="s">
        <v>42</v>
      </c>
      <c r="Y25280" t="s">
        <v>2034</v>
      </c>
      <c r="Z25280" s="2" t="s">
        <v>53084</v>
      </c>
    </row>
    <row r="25281" spans="1:26" x14ac:dyDescent="0.35">
      <c r="A25281">
        <v>25280</v>
      </c>
      <c r="B25281" t="s">
        <v>37063</v>
      </c>
      <c r="C25281" t="s">
        <v>69</v>
      </c>
      <c r="D25281" t="s">
        <v>2029</v>
      </c>
      <c r="E25281" t="s">
        <v>29</v>
      </c>
      <c r="F25281" t="s">
        <v>21494</v>
      </c>
      <c r="G25281" t="s">
        <v>31</v>
      </c>
      <c r="H25281" t="s">
        <v>32371</v>
      </c>
      <c r="I25281" s="1">
        <v>43300</v>
      </c>
      <c r="J25281" s="1">
        <v>43304</v>
      </c>
      <c r="K25281" t="s">
        <v>94</v>
      </c>
      <c r="L25281" t="s">
        <v>8800</v>
      </c>
      <c r="M25281" t="s">
        <v>8801</v>
      </c>
      <c r="N25281" t="s">
        <v>36</v>
      </c>
      <c r="O25281" t="s">
        <v>37</v>
      </c>
      <c r="P25281" t="s">
        <v>38</v>
      </c>
      <c r="Q25281" t="s">
        <v>299</v>
      </c>
      <c r="R25281" t="s">
        <v>258</v>
      </c>
      <c r="S25281">
        <v>0.6</v>
      </c>
      <c r="T25281">
        <v>-14.228999999999999</v>
      </c>
      <c r="U25281">
        <v>5</v>
      </c>
      <c r="V25281">
        <v>16.739999999999998</v>
      </c>
      <c r="W25281">
        <v>1.6</v>
      </c>
      <c r="X25281" t="s">
        <v>42</v>
      </c>
      <c r="Y25281" t="s">
        <v>2034</v>
      </c>
      <c r="Z25281" s="2" t="s">
        <v>53092</v>
      </c>
    </row>
    <row r="25282" spans="1:26" x14ac:dyDescent="0.35">
      <c r="A25282">
        <v>25281</v>
      </c>
      <c r="B25282" t="s">
        <v>37063</v>
      </c>
      <c r="C25282" t="s">
        <v>69</v>
      </c>
      <c r="D25282" t="s">
        <v>2029</v>
      </c>
      <c r="E25282" t="s">
        <v>29</v>
      </c>
      <c r="F25282" t="s">
        <v>21494</v>
      </c>
      <c r="G25282" t="s">
        <v>31</v>
      </c>
      <c r="H25282" t="s">
        <v>32371</v>
      </c>
      <c r="I25282" s="1">
        <v>43300</v>
      </c>
      <c r="J25282" s="1">
        <v>43304</v>
      </c>
      <c r="K25282" t="s">
        <v>94</v>
      </c>
      <c r="L25282" t="s">
        <v>16863</v>
      </c>
      <c r="M25282" t="s">
        <v>16864</v>
      </c>
      <c r="N25282" t="s">
        <v>36</v>
      </c>
      <c r="O25282" t="s">
        <v>37</v>
      </c>
      <c r="P25282" t="s">
        <v>38</v>
      </c>
      <c r="Q25282" t="s">
        <v>299</v>
      </c>
      <c r="R25282" t="s">
        <v>162</v>
      </c>
      <c r="S25282">
        <v>0.3</v>
      </c>
      <c r="T25282">
        <v>-140.196</v>
      </c>
      <c r="U25282">
        <v>2</v>
      </c>
      <c r="V25282">
        <v>981.37199999999996</v>
      </c>
      <c r="W25282">
        <v>85.32</v>
      </c>
      <c r="X25282" t="s">
        <v>42</v>
      </c>
      <c r="Y25282" t="s">
        <v>2034</v>
      </c>
      <c r="Z25282" s="2" t="s">
        <v>53088</v>
      </c>
    </row>
    <row r="25283" spans="1:26" x14ac:dyDescent="0.35">
      <c r="A25283">
        <v>25282</v>
      </c>
      <c r="B25283" t="s">
        <v>37064</v>
      </c>
      <c r="C25283" t="s">
        <v>44</v>
      </c>
      <c r="D25283" t="s">
        <v>1518</v>
      </c>
      <c r="E25283" t="s">
        <v>29</v>
      </c>
      <c r="F25283" t="s">
        <v>5461</v>
      </c>
      <c r="G25283" t="s">
        <v>31</v>
      </c>
      <c r="H25283" t="s">
        <v>6456</v>
      </c>
      <c r="I25283" s="1">
        <v>43300</v>
      </c>
      <c r="J25283" s="1">
        <v>43300</v>
      </c>
      <c r="K25283" t="s">
        <v>130</v>
      </c>
      <c r="L25283" t="s">
        <v>1505</v>
      </c>
      <c r="M25283" t="s">
        <v>1506</v>
      </c>
      <c r="N25283" t="s">
        <v>55</v>
      </c>
      <c r="O25283" t="s">
        <v>98</v>
      </c>
      <c r="P25283" t="s">
        <v>99</v>
      </c>
      <c r="Q25283" t="s">
        <v>1889</v>
      </c>
      <c r="R25283" t="s">
        <v>112</v>
      </c>
      <c r="S25283">
        <v>0.2</v>
      </c>
      <c r="T25283">
        <v>-5.1967999999999996</v>
      </c>
      <c r="U25283">
        <v>1</v>
      </c>
      <c r="V25283">
        <v>25.984000000000002</v>
      </c>
      <c r="W25283">
        <v>12.61</v>
      </c>
      <c r="X25283" t="s">
        <v>101</v>
      </c>
      <c r="Y25283" t="s">
        <v>15001</v>
      </c>
      <c r="Z25283" s="2" t="s">
        <v>53084</v>
      </c>
    </row>
    <row r="25284" spans="1:26" x14ac:dyDescent="0.35">
      <c r="A25284">
        <v>25283</v>
      </c>
      <c r="B25284" t="s">
        <v>37064</v>
      </c>
      <c r="C25284" t="s">
        <v>44</v>
      </c>
      <c r="D25284" t="s">
        <v>1518</v>
      </c>
      <c r="E25284" t="s">
        <v>29</v>
      </c>
      <c r="F25284" t="s">
        <v>5461</v>
      </c>
      <c r="G25284" t="s">
        <v>31</v>
      </c>
      <c r="H25284" t="s">
        <v>6456</v>
      </c>
      <c r="I25284" s="1">
        <v>43300</v>
      </c>
      <c r="J25284" s="1">
        <v>43300</v>
      </c>
      <c r="K25284" t="s">
        <v>130</v>
      </c>
      <c r="L25284" t="s">
        <v>7600</v>
      </c>
      <c r="M25284" t="s">
        <v>7601</v>
      </c>
      <c r="N25284" t="s">
        <v>55</v>
      </c>
      <c r="O25284" t="s">
        <v>98</v>
      </c>
      <c r="P25284" t="s">
        <v>99</v>
      </c>
      <c r="Q25284" t="s">
        <v>1889</v>
      </c>
      <c r="R25284" t="s">
        <v>47</v>
      </c>
      <c r="S25284">
        <v>0.7</v>
      </c>
      <c r="T25284">
        <v>-21.888000000000002</v>
      </c>
      <c r="U25284">
        <v>3</v>
      </c>
      <c r="V25284">
        <v>27.36</v>
      </c>
      <c r="W25284">
        <v>10.039999999999999</v>
      </c>
      <c r="X25284" t="s">
        <v>101</v>
      </c>
      <c r="Y25284" t="s">
        <v>15001</v>
      </c>
      <c r="Z25284" s="2" t="s">
        <v>48</v>
      </c>
    </row>
    <row r="25285" spans="1:26" x14ac:dyDescent="0.35">
      <c r="A25285">
        <v>25284</v>
      </c>
      <c r="B25285" t="s">
        <v>37065</v>
      </c>
      <c r="C25285" t="s">
        <v>44</v>
      </c>
      <c r="D25285" t="s">
        <v>1814</v>
      </c>
      <c r="E25285" t="s">
        <v>29</v>
      </c>
      <c r="F25285" t="s">
        <v>6306</v>
      </c>
      <c r="G25285" t="s">
        <v>31</v>
      </c>
      <c r="H25285" t="s">
        <v>9369</v>
      </c>
      <c r="I25285" s="1">
        <v>43300</v>
      </c>
      <c r="J25285" s="1">
        <v>43302</v>
      </c>
      <c r="K25285" t="s">
        <v>33</v>
      </c>
      <c r="L25285" t="s">
        <v>4533</v>
      </c>
      <c r="M25285" t="s">
        <v>4534</v>
      </c>
      <c r="N25285" t="s">
        <v>256</v>
      </c>
      <c r="O25285" t="s">
        <v>98</v>
      </c>
      <c r="P25285" t="s">
        <v>133</v>
      </c>
      <c r="Q25285" t="s">
        <v>257</v>
      </c>
      <c r="R25285" t="s">
        <v>135</v>
      </c>
      <c r="S25285">
        <v>0</v>
      </c>
      <c r="T25285">
        <v>50.328000000000003</v>
      </c>
      <c r="U25285">
        <v>1</v>
      </c>
      <c r="V25285">
        <v>104.85</v>
      </c>
      <c r="W25285">
        <v>22.92</v>
      </c>
      <c r="X25285" t="s">
        <v>136</v>
      </c>
      <c r="Y25285" t="s">
        <v>1819</v>
      </c>
      <c r="Z25285" s="2" t="s">
        <v>53087</v>
      </c>
    </row>
    <row r="25286" spans="1:26" x14ac:dyDescent="0.35">
      <c r="A25286">
        <v>25285</v>
      </c>
      <c r="B25286" t="s">
        <v>37065</v>
      </c>
      <c r="C25286" t="s">
        <v>44</v>
      </c>
      <c r="D25286" t="s">
        <v>1814</v>
      </c>
      <c r="E25286" t="s">
        <v>29</v>
      </c>
      <c r="F25286" t="s">
        <v>6306</v>
      </c>
      <c r="G25286" t="s">
        <v>31</v>
      </c>
      <c r="H25286" t="s">
        <v>9369</v>
      </c>
      <c r="I25286" s="1">
        <v>43300</v>
      </c>
      <c r="J25286" s="1">
        <v>43302</v>
      </c>
      <c r="K25286" t="s">
        <v>33</v>
      </c>
      <c r="L25286" t="s">
        <v>36778</v>
      </c>
      <c r="M25286" t="s">
        <v>36779</v>
      </c>
      <c r="N25286" t="s">
        <v>256</v>
      </c>
      <c r="O25286" t="s">
        <v>98</v>
      </c>
      <c r="P25286" t="s">
        <v>133</v>
      </c>
      <c r="Q25286" t="s">
        <v>257</v>
      </c>
      <c r="R25286" t="s">
        <v>47</v>
      </c>
      <c r="S25286">
        <v>0.2</v>
      </c>
      <c r="T25286">
        <v>3.1551999999999998</v>
      </c>
      <c r="U25286">
        <v>2</v>
      </c>
      <c r="V25286">
        <v>8.7040000000000006</v>
      </c>
      <c r="W25286">
        <v>2.06</v>
      </c>
      <c r="X25286" t="s">
        <v>136</v>
      </c>
      <c r="Y25286" t="s">
        <v>1819</v>
      </c>
      <c r="Z25286" s="2" t="s">
        <v>48</v>
      </c>
    </row>
    <row r="25287" spans="1:26" x14ac:dyDescent="0.35">
      <c r="A25287">
        <v>25286</v>
      </c>
      <c r="B25287" t="s">
        <v>37065</v>
      </c>
      <c r="C25287" t="s">
        <v>44</v>
      </c>
      <c r="D25287" t="s">
        <v>1814</v>
      </c>
      <c r="E25287" t="s">
        <v>29</v>
      </c>
      <c r="F25287" t="s">
        <v>6306</v>
      </c>
      <c r="G25287" t="s">
        <v>31</v>
      </c>
      <c r="H25287" t="s">
        <v>9369</v>
      </c>
      <c r="I25287" s="1">
        <v>43300</v>
      </c>
      <c r="J25287" s="1">
        <v>43302</v>
      </c>
      <c r="K25287" t="s">
        <v>33</v>
      </c>
      <c r="L25287" t="s">
        <v>9323</v>
      </c>
      <c r="M25287" t="s">
        <v>9324</v>
      </c>
      <c r="N25287" t="s">
        <v>256</v>
      </c>
      <c r="O25287" t="s">
        <v>98</v>
      </c>
      <c r="P25287" t="s">
        <v>133</v>
      </c>
      <c r="Q25287" t="s">
        <v>257</v>
      </c>
      <c r="R25287" t="s">
        <v>135</v>
      </c>
      <c r="S25287">
        <v>0</v>
      </c>
      <c r="T25287">
        <v>9.7607999999999997</v>
      </c>
      <c r="U25287">
        <v>4</v>
      </c>
      <c r="V25287">
        <v>19.920000000000002</v>
      </c>
      <c r="W25287">
        <v>3.15</v>
      </c>
      <c r="X25287" t="s">
        <v>136</v>
      </c>
      <c r="Y25287" t="s">
        <v>1819</v>
      </c>
      <c r="Z25287" s="2" t="s">
        <v>53087</v>
      </c>
    </row>
    <row r="25288" spans="1:26" x14ac:dyDescent="0.35">
      <c r="A25288">
        <v>25287</v>
      </c>
      <c r="B25288" t="s">
        <v>37065</v>
      </c>
      <c r="C25288" t="s">
        <v>69</v>
      </c>
      <c r="D25288" t="s">
        <v>1814</v>
      </c>
      <c r="E25288" t="s">
        <v>29</v>
      </c>
      <c r="F25288" t="s">
        <v>6306</v>
      </c>
      <c r="G25288" t="s">
        <v>31</v>
      </c>
      <c r="H25288" t="s">
        <v>9369</v>
      </c>
      <c r="I25288" s="1">
        <v>43300</v>
      </c>
      <c r="J25288" s="1">
        <v>43302</v>
      </c>
      <c r="K25288" t="s">
        <v>33</v>
      </c>
      <c r="L25288" t="s">
        <v>6365</v>
      </c>
      <c r="M25288" t="s">
        <v>6366</v>
      </c>
      <c r="N25288" t="s">
        <v>256</v>
      </c>
      <c r="O25288" t="s">
        <v>98</v>
      </c>
      <c r="P25288" t="s">
        <v>133</v>
      </c>
      <c r="Q25288" t="s">
        <v>257</v>
      </c>
      <c r="R25288" t="s">
        <v>258</v>
      </c>
      <c r="S25288">
        <v>0</v>
      </c>
      <c r="T25288">
        <v>15.4872</v>
      </c>
      <c r="U25288">
        <v>3</v>
      </c>
      <c r="V25288">
        <v>43.02</v>
      </c>
      <c r="W25288">
        <v>10.02</v>
      </c>
      <c r="X25288" t="s">
        <v>136</v>
      </c>
      <c r="Y25288" t="s">
        <v>1819</v>
      </c>
      <c r="Z25288" s="2" t="s">
        <v>53092</v>
      </c>
    </row>
    <row r="25289" spans="1:26" x14ac:dyDescent="0.35">
      <c r="A25289">
        <v>25288</v>
      </c>
      <c r="B25289" t="s">
        <v>37066</v>
      </c>
      <c r="C25289" t="s">
        <v>44</v>
      </c>
      <c r="D25289" t="s">
        <v>486</v>
      </c>
      <c r="E25289" t="s">
        <v>29</v>
      </c>
      <c r="F25289" t="s">
        <v>1061</v>
      </c>
      <c r="G25289" t="s">
        <v>31</v>
      </c>
      <c r="H25289" t="s">
        <v>1062</v>
      </c>
      <c r="I25289" s="1">
        <v>43300</v>
      </c>
      <c r="J25289" s="1">
        <v>43302</v>
      </c>
      <c r="K25289" t="s">
        <v>94</v>
      </c>
      <c r="L25289" t="s">
        <v>7343</v>
      </c>
      <c r="M25289" t="s">
        <v>7344</v>
      </c>
      <c r="N25289" t="s">
        <v>256</v>
      </c>
      <c r="O25289" t="s">
        <v>98</v>
      </c>
      <c r="P25289" t="s">
        <v>133</v>
      </c>
      <c r="Q25289" t="s">
        <v>257</v>
      </c>
      <c r="R25289" t="s">
        <v>47</v>
      </c>
      <c r="S25289">
        <v>0.2</v>
      </c>
      <c r="T25289">
        <v>30.277799999999999</v>
      </c>
      <c r="U25289">
        <v>6</v>
      </c>
      <c r="V25289">
        <v>89.712000000000003</v>
      </c>
      <c r="W25289">
        <v>22.9</v>
      </c>
      <c r="X25289" t="s">
        <v>136</v>
      </c>
      <c r="Y25289" t="s">
        <v>491</v>
      </c>
      <c r="Z25289" s="2" t="s">
        <v>48</v>
      </c>
    </row>
    <row r="25290" spans="1:26" x14ac:dyDescent="0.35">
      <c r="A25290">
        <v>25289</v>
      </c>
      <c r="B25290" t="s">
        <v>37066</v>
      </c>
      <c r="C25290" t="s">
        <v>44</v>
      </c>
      <c r="D25290" t="s">
        <v>486</v>
      </c>
      <c r="E25290" t="s">
        <v>29</v>
      </c>
      <c r="F25290" t="s">
        <v>1061</v>
      </c>
      <c r="G25290" t="s">
        <v>31</v>
      </c>
      <c r="H25290" t="s">
        <v>1062</v>
      </c>
      <c r="I25290" s="1">
        <v>43300</v>
      </c>
      <c r="J25290" s="1">
        <v>43302</v>
      </c>
      <c r="K25290" t="s">
        <v>94</v>
      </c>
      <c r="L25290" t="s">
        <v>19396</v>
      </c>
      <c r="M25290" t="s">
        <v>19397</v>
      </c>
      <c r="N25290" t="s">
        <v>256</v>
      </c>
      <c r="O25290" t="s">
        <v>98</v>
      </c>
      <c r="P25290" t="s">
        <v>133</v>
      </c>
      <c r="Q25290" t="s">
        <v>257</v>
      </c>
      <c r="R25290" t="s">
        <v>135</v>
      </c>
      <c r="S25290">
        <v>0</v>
      </c>
      <c r="T25290">
        <v>10.7301</v>
      </c>
      <c r="U25290">
        <v>3</v>
      </c>
      <c r="V25290">
        <v>22.83</v>
      </c>
      <c r="W25290">
        <v>6.37</v>
      </c>
      <c r="X25290" t="s">
        <v>136</v>
      </c>
      <c r="Y25290" t="s">
        <v>491</v>
      </c>
      <c r="Z25290" s="2" t="s">
        <v>53087</v>
      </c>
    </row>
    <row r="25291" spans="1:26" x14ac:dyDescent="0.35">
      <c r="A25291">
        <v>25290</v>
      </c>
      <c r="B25291" t="s">
        <v>37067</v>
      </c>
      <c r="C25291" t="s">
        <v>27</v>
      </c>
      <c r="D25291" t="s">
        <v>15305</v>
      </c>
      <c r="E25291" t="s">
        <v>29</v>
      </c>
      <c r="F25291" t="s">
        <v>1772</v>
      </c>
      <c r="G25291" t="s">
        <v>31</v>
      </c>
      <c r="H25291" t="s">
        <v>1773</v>
      </c>
      <c r="I25291" s="1">
        <v>43300</v>
      </c>
      <c r="J25291" s="1">
        <v>43303</v>
      </c>
      <c r="K25291" t="s">
        <v>94</v>
      </c>
      <c r="L25291" t="s">
        <v>25398</v>
      </c>
      <c r="M25291" t="s">
        <v>25399</v>
      </c>
      <c r="N25291" t="s">
        <v>256</v>
      </c>
      <c r="O25291" t="s">
        <v>75</v>
      </c>
      <c r="P25291" t="s">
        <v>133</v>
      </c>
      <c r="Q25291" t="s">
        <v>257</v>
      </c>
      <c r="R25291" t="s">
        <v>40</v>
      </c>
      <c r="S25291">
        <v>0</v>
      </c>
      <c r="T25291">
        <v>15.0984</v>
      </c>
      <c r="U25291">
        <v>2</v>
      </c>
      <c r="V25291">
        <v>41.94</v>
      </c>
      <c r="W25291">
        <v>4.6399999999999997</v>
      </c>
      <c r="X25291" t="s">
        <v>136</v>
      </c>
      <c r="Y25291" t="s">
        <v>15309</v>
      </c>
      <c r="Z25291" s="2" t="s">
        <v>41</v>
      </c>
    </row>
    <row r="25292" spans="1:26" x14ac:dyDescent="0.35">
      <c r="A25292">
        <v>25291</v>
      </c>
      <c r="B25292" t="s">
        <v>37067</v>
      </c>
      <c r="C25292" t="s">
        <v>44</v>
      </c>
      <c r="D25292" t="s">
        <v>15305</v>
      </c>
      <c r="E25292" t="s">
        <v>29</v>
      </c>
      <c r="F25292" t="s">
        <v>1772</v>
      </c>
      <c r="G25292" t="s">
        <v>31</v>
      </c>
      <c r="H25292" t="s">
        <v>1773</v>
      </c>
      <c r="I25292" s="1">
        <v>43300</v>
      </c>
      <c r="J25292" s="1">
        <v>43303</v>
      </c>
      <c r="K25292" t="s">
        <v>94</v>
      </c>
      <c r="L25292" t="s">
        <v>22196</v>
      </c>
      <c r="M25292" t="s">
        <v>22197</v>
      </c>
      <c r="N25292" t="s">
        <v>256</v>
      </c>
      <c r="O25292" t="s">
        <v>75</v>
      </c>
      <c r="P25292" t="s">
        <v>133</v>
      </c>
      <c r="Q25292" t="s">
        <v>257</v>
      </c>
      <c r="R25292" t="s">
        <v>135</v>
      </c>
      <c r="S25292">
        <v>0</v>
      </c>
      <c r="T25292">
        <v>5.8604000000000003</v>
      </c>
      <c r="U25292">
        <v>2</v>
      </c>
      <c r="V25292">
        <v>11.96</v>
      </c>
      <c r="W25292">
        <v>2.1800000000000002</v>
      </c>
      <c r="X25292" t="s">
        <v>136</v>
      </c>
      <c r="Y25292" t="s">
        <v>15309</v>
      </c>
      <c r="Z25292" s="2" t="s">
        <v>53087</v>
      </c>
    </row>
    <row r="25293" spans="1:26" x14ac:dyDescent="0.35">
      <c r="A25293">
        <v>25292</v>
      </c>
      <c r="B25293" t="s">
        <v>37067</v>
      </c>
      <c r="C25293" t="s">
        <v>44</v>
      </c>
      <c r="D25293" t="s">
        <v>15305</v>
      </c>
      <c r="E25293" t="s">
        <v>29</v>
      </c>
      <c r="F25293" t="s">
        <v>1772</v>
      </c>
      <c r="G25293" t="s">
        <v>31</v>
      </c>
      <c r="H25293" t="s">
        <v>1773</v>
      </c>
      <c r="I25293" s="1">
        <v>43300</v>
      </c>
      <c r="J25293" s="1">
        <v>43303</v>
      </c>
      <c r="K25293" t="s">
        <v>94</v>
      </c>
      <c r="L25293" t="s">
        <v>27435</v>
      </c>
      <c r="M25293" t="s">
        <v>27436</v>
      </c>
      <c r="N25293" t="s">
        <v>256</v>
      </c>
      <c r="O25293" t="s">
        <v>75</v>
      </c>
      <c r="P25293" t="s">
        <v>133</v>
      </c>
      <c r="Q25293" t="s">
        <v>257</v>
      </c>
      <c r="R25293" t="s">
        <v>121</v>
      </c>
      <c r="S25293">
        <v>0</v>
      </c>
      <c r="T25293">
        <v>3.8048000000000002</v>
      </c>
      <c r="U25293">
        <v>4</v>
      </c>
      <c r="V25293">
        <v>13.12</v>
      </c>
      <c r="W25293">
        <v>0.63</v>
      </c>
      <c r="X25293" t="s">
        <v>136</v>
      </c>
      <c r="Y25293" t="s">
        <v>15309</v>
      </c>
      <c r="Z25293" s="2" t="s">
        <v>53085</v>
      </c>
    </row>
    <row r="25294" spans="1:26" x14ac:dyDescent="0.35">
      <c r="A25294">
        <v>25293</v>
      </c>
      <c r="B25294" t="s">
        <v>37067</v>
      </c>
      <c r="C25294" t="s">
        <v>44</v>
      </c>
      <c r="D25294" t="s">
        <v>15305</v>
      </c>
      <c r="E25294" t="s">
        <v>29</v>
      </c>
      <c r="F25294" t="s">
        <v>1772</v>
      </c>
      <c r="G25294" t="s">
        <v>31</v>
      </c>
      <c r="H25294" t="s">
        <v>1773</v>
      </c>
      <c r="I25294" s="1">
        <v>43300</v>
      </c>
      <c r="J25294" s="1">
        <v>43303</v>
      </c>
      <c r="K25294" t="s">
        <v>94</v>
      </c>
      <c r="L25294" t="s">
        <v>1513</v>
      </c>
      <c r="M25294" t="s">
        <v>1514</v>
      </c>
      <c r="N25294" t="s">
        <v>256</v>
      </c>
      <c r="O25294" t="s">
        <v>75</v>
      </c>
      <c r="P25294" t="s">
        <v>133</v>
      </c>
      <c r="Q25294" t="s">
        <v>257</v>
      </c>
      <c r="R25294" t="s">
        <v>112</v>
      </c>
      <c r="S25294">
        <v>0</v>
      </c>
      <c r="T25294">
        <v>160.62299999999999</v>
      </c>
      <c r="U25294">
        <v>3</v>
      </c>
      <c r="V25294">
        <v>535.41</v>
      </c>
      <c r="W25294">
        <v>17.7</v>
      </c>
      <c r="X25294" t="s">
        <v>136</v>
      </c>
      <c r="Y25294" t="s">
        <v>15309</v>
      </c>
      <c r="Z25294" s="2" t="s">
        <v>53084</v>
      </c>
    </row>
    <row r="25295" spans="1:26" x14ac:dyDescent="0.35">
      <c r="A25295">
        <v>25294</v>
      </c>
      <c r="B25295" t="s">
        <v>37068</v>
      </c>
      <c r="C25295" t="s">
        <v>27</v>
      </c>
      <c r="D25295" t="s">
        <v>1099</v>
      </c>
      <c r="E25295" t="s">
        <v>1100</v>
      </c>
      <c r="F25295" t="s">
        <v>3805</v>
      </c>
      <c r="G25295" t="s">
        <v>92</v>
      </c>
      <c r="H25295" t="s">
        <v>22888</v>
      </c>
      <c r="I25295" s="1">
        <v>43300</v>
      </c>
      <c r="J25295" s="1">
        <v>43300</v>
      </c>
      <c r="K25295" t="s">
        <v>33</v>
      </c>
      <c r="L25295" t="s">
        <v>20450</v>
      </c>
      <c r="M25295" t="s">
        <v>12456</v>
      </c>
      <c r="N25295" t="s">
        <v>92</v>
      </c>
      <c r="O25295" t="s">
        <v>98</v>
      </c>
      <c r="P25295" t="s">
        <v>99</v>
      </c>
      <c r="Q25295" t="s">
        <v>1099</v>
      </c>
      <c r="R25295" t="s">
        <v>40</v>
      </c>
      <c r="S25295">
        <v>0.7</v>
      </c>
      <c r="T25295">
        <v>-55.953000000000003</v>
      </c>
      <c r="U25295">
        <v>1</v>
      </c>
      <c r="V25295">
        <v>31.077000000000002</v>
      </c>
      <c r="W25295">
        <v>0.12</v>
      </c>
      <c r="X25295" t="s">
        <v>101</v>
      </c>
      <c r="Y25295" t="s">
        <v>1105</v>
      </c>
      <c r="Z25295" s="2" t="s">
        <v>41</v>
      </c>
    </row>
    <row r="25296" spans="1:26" x14ac:dyDescent="0.35">
      <c r="A25296">
        <v>25295</v>
      </c>
      <c r="B25296" t="s">
        <v>37068</v>
      </c>
      <c r="C25296" t="s">
        <v>27</v>
      </c>
      <c r="D25296" t="s">
        <v>1099</v>
      </c>
      <c r="E25296" t="s">
        <v>1100</v>
      </c>
      <c r="F25296" t="s">
        <v>3805</v>
      </c>
      <c r="G25296" t="s">
        <v>92</v>
      </c>
      <c r="H25296" t="s">
        <v>22888</v>
      </c>
      <c r="I25296" s="1">
        <v>43300</v>
      </c>
      <c r="J25296" s="1">
        <v>43300</v>
      </c>
      <c r="K25296" t="s">
        <v>33</v>
      </c>
      <c r="L25296" t="s">
        <v>37069</v>
      </c>
      <c r="M25296" t="s">
        <v>5820</v>
      </c>
      <c r="N25296" t="s">
        <v>92</v>
      </c>
      <c r="O25296" t="s">
        <v>98</v>
      </c>
      <c r="P25296" t="s">
        <v>99</v>
      </c>
      <c r="Q25296" t="s">
        <v>1099</v>
      </c>
      <c r="R25296" t="s">
        <v>198</v>
      </c>
      <c r="S25296">
        <v>0.7</v>
      </c>
      <c r="T25296">
        <v>-831.81600000000003</v>
      </c>
      <c r="U25296">
        <v>4</v>
      </c>
      <c r="V25296">
        <v>383.904</v>
      </c>
      <c r="W25296">
        <v>25.82</v>
      </c>
      <c r="X25296" t="s">
        <v>101</v>
      </c>
      <c r="Y25296" t="s">
        <v>1105</v>
      </c>
      <c r="Z25296" s="2" t="s">
        <v>53090</v>
      </c>
    </row>
    <row r="25297" spans="1:26" x14ac:dyDescent="0.35">
      <c r="A25297">
        <v>25296</v>
      </c>
      <c r="B25297" t="s">
        <v>37070</v>
      </c>
      <c r="C25297" t="s">
        <v>44</v>
      </c>
      <c r="D25297" t="s">
        <v>141</v>
      </c>
      <c r="E25297" t="s">
        <v>142</v>
      </c>
      <c r="F25297" t="s">
        <v>5990</v>
      </c>
      <c r="G25297" t="s">
        <v>92</v>
      </c>
      <c r="H25297" t="s">
        <v>19449</v>
      </c>
      <c r="I25297" s="1">
        <v>43300</v>
      </c>
      <c r="J25297" s="1">
        <v>43302</v>
      </c>
      <c r="K25297" t="s">
        <v>130</v>
      </c>
      <c r="L25297" t="s">
        <v>30203</v>
      </c>
      <c r="M25297" t="s">
        <v>8404</v>
      </c>
      <c r="N25297" t="s">
        <v>97</v>
      </c>
      <c r="O25297" t="s">
        <v>98</v>
      </c>
      <c r="P25297" t="s">
        <v>110</v>
      </c>
      <c r="Q25297" t="s">
        <v>147</v>
      </c>
      <c r="R25297" t="s">
        <v>112</v>
      </c>
      <c r="S25297">
        <v>0</v>
      </c>
      <c r="T25297">
        <v>24.72</v>
      </c>
      <c r="U25297">
        <v>4</v>
      </c>
      <c r="V25297">
        <v>190.2</v>
      </c>
      <c r="W25297">
        <v>32.58</v>
      </c>
      <c r="X25297" t="s">
        <v>113</v>
      </c>
      <c r="Y25297" t="s">
        <v>148</v>
      </c>
      <c r="Z25297" s="2" t="s">
        <v>53084</v>
      </c>
    </row>
    <row r="25298" spans="1:26" x14ac:dyDescent="0.35">
      <c r="A25298">
        <v>25297</v>
      </c>
      <c r="B25298" t="s">
        <v>37070</v>
      </c>
      <c r="C25298" t="s">
        <v>69</v>
      </c>
      <c r="D25298" t="s">
        <v>141</v>
      </c>
      <c r="E25298" t="s">
        <v>142</v>
      </c>
      <c r="F25298" t="s">
        <v>5990</v>
      </c>
      <c r="G25298" t="s">
        <v>92</v>
      </c>
      <c r="H25298" t="s">
        <v>19449</v>
      </c>
      <c r="I25298" s="1">
        <v>43300</v>
      </c>
      <c r="J25298" s="1">
        <v>43302</v>
      </c>
      <c r="K25298" t="s">
        <v>130</v>
      </c>
      <c r="L25298" t="s">
        <v>3622</v>
      </c>
      <c r="M25298" t="s">
        <v>3623</v>
      </c>
      <c r="N25298" t="s">
        <v>97</v>
      </c>
      <c r="O25298" t="s">
        <v>98</v>
      </c>
      <c r="P25298" t="s">
        <v>110</v>
      </c>
      <c r="Q25298" t="s">
        <v>147</v>
      </c>
      <c r="R25298" t="s">
        <v>162</v>
      </c>
      <c r="S25298">
        <v>0</v>
      </c>
      <c r="T25298">
        <v>113.16</v>
      </c>
      <c r="U25298">
        <v>4</v>
      </c>
      <c r="V25298">
        <v>297.95999999999998</v>
      </c>
      <c r="W25298">
        <v>74.17</v>
      </c>
      <c r="X25298" t="s">
        <v>113</v>
      </c>
      <c r="Y25298" t="s">
        <v>148</v>
      </c>
      <c r="Z25298" s="2" t="s">
        <v>53088</v>
      </c>
    </row>
    <row r="25299" spans="1:26" x14ac:dyDescent="0.35">
      <c r="A25299">
        <v>25298</v>
      </c>
      <c r="B25299" t="s">
        <v>37070</v>
      </c>
      <c r="C25299" t="s">
        <v>27</v>
      </c>
      <c r="D25299" t="s">
        <v>141</v>
      </c>
      <c r="E25299" t="s">
        <v>142</v>
      </c>
      <c r="F25299" t="s">
        <v>5990</v>
      </c>
      <c r="G25299" t="s">
        <v>92</v>
      </c>
      <c r="H25299" t="s">
        <v>19449</v>
      </c>
      <c r="I25299" s="1">
        <v>43300</v>
      </c>
      <c r="J25299" s="1">
        <v>43302</v>
      </c>
      <c r="K25299" t="s">
        <v>130</v>
      </c>
      <c r="L25299" t="s">
        <v>29423</v>
      </c>
      <c r="M25299" t="s">
        <v>25108</v>
      </c>
      <c r="N25299" t="s">
        <v>97</v>
      </c>
      <c r="O25299" t="s">
        <v>98</v>
      </c>
      <c r="P25299" t="s">
        <v>110</v>
      </c>
      <c r="Q25299" t="s">
        <v>147</v>
      </c>
      <c r="R25299" t="s">
        <v>40</v>
      </c>
      <c r="S25299">
        <v>0</v>
      </c>
      <c r="T25299">
        <v>7.29</v>
      </c>
      <c r="U25299">
        <v>1</v>
      </c>
      <c r="V25299">
        <v>38.520000000000003</v>
      </c>
      <c r="W25299">
        <v>9.11</v>
      </c>
      <c r="X25299" t="s">
        <v>113</v>
      </c>
      <c r="Y25299" t="s">
        <v>148</v>
      </c>
      <c r="Z25299" s="2" t="s">
        <v>41</v>
      </c>
    </row>
    <row r="25300" spans="1:26" x14ac:dyDescent="0.35">
      <c r="A25300">
        <v>25299</v>
      </c>
      <c r="B25300" t="s">
        <v>37070</v>
      </c>
      <c r="C25300" t="s">
        <v>27</v>
      </c>
      <c r="D25300" t="s">
        <v>141</v>
      </c>
      <c r="E25300" t="s">
        <v>142</v>
      </c>
      <c r="F25300" t="s">
        <v>5990</v>
      </c>
      <c r="G25300" t="s">
        <v>92</v>
      </c>
      <c r="H25300" t="s">
        <v>19449</v>
      </c>
      <c r="I25300" s="1">
        <v>43300</v>
      </c>
      <c r="J25300" s="1">
        <v>43302</v>
      </c>
      <c r="K25300" t="s">
        <v>130</v>
      </c>
      <c r="L25300" t="s">
        <v>10558</v>
      </c>
      <c r="M25300" t="s">
        <v>1768</v>
      </c>
      <c r="N25300" t="s">
        <v>97</v>
      </c>
      <c r="O25300" t="s">
        <v>98</v>
      </c>
      <c r="P25300" t="s">
        <v>110</v>
      </c>
      <c r="Q25300" t="s">
        <v>147</v>
      </c>
      <c r="R25300" t="s">
        <v>66</v>
      </c>
      <c r="S25300">
        <v>0</v>
      </c>
      <c r="T25300">
        <v>26.52</v>
      </c>
      <c r="U25300">
        <v>4</v>
      </c>
      <c r="V25300">
        <v>530.52</v>
      </c>
      <c r="W25300">
        <v>145.11000000000001</v>
      </c>
      <c r="X25300" t="s">
        <v>113</v>
      </c>
      <c r="Y25300" t="s">
        <v>148</v>
      </c>
      <c r="Z25300" s="2" t="s">
        <v>53079</v>
      </c>
    </row>
    <row r="25301" spans="1:26" x14ac:dyDescent="0.35">
      <c r="A25301">
        <v>25300</v>
      </c>
      <c r="B25301" t="s">
        <v>37071</v>
      </c>
      <c r="C25301" t="s">
        <v>69</v>
      </c>
      <c r="D25301" t="s">
        <v>1635</v>
      </c>
      <c r="E25301" t="s">
        <v>1636</v>
      </c>
      <c r="F25301" t="s">
        <v>6349</v>
      </c>
      <c r="G25301" t="s">
        <v>286</v>
      </c>
      <c r="H25301" t="s">
        <v>12997</v>
      </c>
      <c r="I25301" s="1">
        <v>43301</v>
      </c>
      <c r="J25301" s="1">
        <v>43306</v>
      </c>
      <c r="K25301" t="s">
        <v>33</v>
      </c>
      <c r="L25301" t="s">
        <v>24304</v>
      </c>
      <c r="M25301" t="s">
        <v>16005</v>
      </c>
      <c r="N25301" t="s">
        <v>36</v>
      </c>
      <c r="O25301" t="s">
        <v>98</v>
      </c>
      <c r="P25301" t="s">
        <v>38</v>
      </c>
      <c r="Q25301" t="s">
        <v>1635</v>
      </c>
      <c r="R25301" t="s">
        <v>82</v>
      </c>
      <c r="S25301">
        <v>0</v>
      </c>
      <c r="T25301">
        <v>32.479999999999997</v>
      </c>
      <c r="U25301">
        <v>8</v>
      </c>
      <c r="V25301">
        <v>650.88</v>
      </c>
      <c r="W25301">
        <v>49.412999999999997</v>
      </c>
      <c r="X25301" t="s">
        <v>42</v>
      </c>
      <c r="Y25301" t="s">
        <v>1641</v>
      </c>
      <c r="Z25301" s="2" t="s">
        <v>53081</v>
      </c>
    </row>
    <row r="25302" spans="1:26" x14ac:dyDescent="0.35">
      <c r="A25302">
        <v>25301</v>
      </c>
      <c r="B25302" t="s">
        <v>37072</v>
      </c>
      <c r="C25302" t="s">
        <v>44</v>
      </c>
      <c r="D25302" t="s">
        <v>1969</v>
      </c>
      <c r="E25302" t="s">
        <v>943</v>
      </c>
      <c r="F25302" t="s">
        <v>12242</v>
      </c>
      <c r="G25302" t="s">
        <v>286</v>
      </c>
      <c r="H25302" t="s">
        <v>13129</v>
      </c>
      <c r="I25302" s="1">
        <v>43301</v>
      </c>
      <c r="J25302" s="1">
        <v>43304</v>
      </c>
      <c r="K25302" t="s">
        <v>33</v>
      </c>
      <c r="L25302" t="s">
        <v>16680</v>
      </c>
      <c r="M25302" t="s">
        <v>1121</v>
      </c>
      <c r="N25302" t="s">
        <v>36</v>
      </c>
      <c r="O25302" t="s">
        <v>75</v>
      </c>
      <c r="P25302" t="s">
        <v>133</v>
      </c>
      <c r="Q25302" t="s">
        <v>943</v>
      </c>
      <c r="R25302" t="s">
        <v>87</v>
      </c>
      <c r="S25302">
        <v>0.4</v>
      </c>
      <c r="T25302">
        <v>-5.2160000000000002</v>
      </c>
      <c r="U25302">
        <v>2</v>
      </c>
      <c r="V25302">
        <v>11.544</v>
      </c>
      <c r="W25302">
        <v>0.96799999999999997</v>
      </c>
      <c r="X25302" t="s">
        <v>136</v>
      </c>
      <c r="Y25302" t="s">
        <v>1973</v>
      </c>
      <c r="Z25302" s="2" t="s">
        <v>53082</v>
      </c>
    </row>
    <row r="25303" spans="1:26" x14ac:dyDescent="0.35">
      <c r="A25303">
        <v>25302</v>
      </c>
      <c r="B25303" t="s">
        <v>37072</v>
      </c>
      <c r="C25303" t="s">
        <v>27</v>
      </c>
      <c r="D25303" t="s">
        <v>1969</v>
      </c>
      <c r="E25303" t="s">
        <v>943</v>
      </c>
      <c r="F25303" t="s">
        <v>12242</v>
      </c>
      <c r="G25303" t="s">
        <v>286</v>
      </c>
      <c r="H25303" t="s">
        <v>13129</v>
      </c>
      <c r="I25303" s="1">
        <v>43301</v>
      </c>
      <c r="J25303" s="1">
        <v>43304</v>
      </c>
      <c r="K25303" t="s">
        <v>33</v>
      </c>
      <c r="L25303" t="s">
        <v>9940</v>
      </c>
      <c r="M25303" t="s">
        <v>7102</v>
      </c>
      <c r="N25303" t="s">
        <v>36</v>
      </c>
      <c r="O25303" t="s">
        <v>75</v>
      </c>
      <c r="P25303" t="s">
        <v>133</v>
      </c>
      <c r="Q25303" t="s">
        <v>943</v>
      </c>
      <c r="R25303" t="s">
        <v>198</v>
      </c>
      <c r="S25303">
        <v>0.40200000000000002</v>
      </c>
      <c r="T25303">
        <v>-114.19664</v>
      </c>
      <c r="U25303">
        <v>4</v>
      </c>
      <c r="V25303">
        <v>307.56335999999999</v>
      </c>
      <c r="W25303">
        <v>54.082000000000001</v>
      </c>
      <c r="X25303" t="s">
        <v>136</v>
      </c>
      <c r="Y25303" t="s">
        <v>1973</v>
      </c>
      <c r="Z25303" s="2" t="s">
        <v>53090</v>
      </c>
    </row>
    <row r="25304" spans="1:26" x14ac:dyDescent="0.35">
      <c r="A25304">
        <v>25303</v>
      </c>
      <c r="B25304" t="s">
        <v>37072</v>
      </c>
      <c r="C25304" t="s">
        <v>27</v>
      </c>
      <c r="D25304" t="s">
        <v>1969</v>
      </c>
      <c r="E25304" t="s">
        <v>943</v>
      </c>
      <c r="F25304" t="s">
        <v>12242</v>
      </c>
      <c r="G25304" t="s">
        <v>286</v>
      </c>
      <c r="H25304" t="s">
        <v>13129</v>
      </c>
      <c r="I25304" s="1">
        <v>43301</v>
      </c>
      <c r="J25304" s="1">
        <v>43304</v>
      </c>
      <c r="K25304" t="s">
        <v>33</v>
      </c>
      <c r="L25304" t="s">
        <v>10129</v>
      </c>
      <c r="M25304" t="s">
        <v>10130</v>
      </c>
      <c r="N25304" t="s">
        <v>36</v>
      </c>
      <c r="O25304" t="s">
        <v>75</v>
      </c>
      <c r="P25304" t="s">
        <v>133</v>
      </c>
      <c r="Q25304" t="s">
        <v>943</v>
      </c>
      <c r="R25304" t="s">
        <v>66</v>
      </c>
      <c r="S25304">
        <v>0.4</v>
      </c>
      <c r="T25304">
        <v>-68.176000000000002</v>
      </c>
      <c r="U25304">
        <v>4</v>
      </c>
      <c r="V25304">
        <v>146.06399999999999</v>
      </c>
      <c r="W25304">
        <v>18.597999999999999</v>
      </c>
      <c r="X25304" t="s">
        <v>136</v>
      </c>
      <c r="Y25304" t="s">
        <v>1973</v>
      </c>
      <c r="Z25304" s="2" t="s">
        <v>53079</v>
      </c>
    </row>
    <row r="25305" spans="1:26" x14ac:dyDescent="0.35">
      <c r="A25305">
        <v>25304</v>
      </c>
      <c r="B25305" t="s">
        <v>37073</v>
      </c>
      <c r="C25305" t="s">
        <v>44</v>
      </c>
      <c r="D25305" t="s">
        <v>19323</v>
      </c>
      <c r="E25305" t="s">
        <v>336</v>
      </c>
      <c r="F25305" t="s">
        <v>1793</v>
      </c>
      <c r="G25305" t="s">
        <v>286</v>
      </c>
      <c r="H25305" t="s">
        <v>37074</v>
      </c>
      <c r="I25305" s="1">
        <v>43301</v>
      </c>
      <c r="J25305" s="1">
        <v>43304</v>
      </c>
      <c r="K25305" t="s">
        <v>130</v>
      </c>
      <c r="L25305" t="s">
        <v>37075</v>
      </c>
      <c r="M25305" t="s">
        <v>1104</v>
      </c>
      <c r="N25305" t="s">
        <v>193</v>
      </c>
      <c r="O25305" t="s">
        <v>98</v>
      </c>
      <c r="P25305" t="s">
        <v>133</v>
      </c>
      <c r="Q25305" t="s">
        <v>2557</v>
      </c>
      <c r="R25305" t="s">
        <v>121</v>
      </c>
      <c r="S25305">
        <v>0</v>
      </c>
      <c r="T25305">
        <v>2.8</v>
      </c>
      <c r="U25305">
        <v>7</v>
      </c>
      <c r="V25305">
        <v>140.97999999999999</v>
      </c>
      <c r="W25305">
        <v>51.183999999999997</v>
      </c>
      <c r="X25305" t="s">
        <v>136</v>
      </c>
      <c r="Y25305" t="s">
        <v>19326</v>
      </c>
      <c r="Z25305" s="2" t="s">
        <v>53085</v>
      </c>
    </row>
    <row r="25306" spans="1:26" x14ac:dyDescent="0.35">
      <c r="A25306">
        <v>25305</v>
      </c>
      <c r="B25306" t="s">
        <v>37073</v>
      </c>
      <c r="C25306" t="s">
        <v>44</v>
      </c>
      <c r="D25306" t="s">
        <v>19323</v>
      </c>
      <c r="E25306" t="s">
        <v>336</v>
      </c>
      <c r="F25306" t="s">
        <v>1793</v>
      </c>
      <c r="G25306" t="s">
        <v>286</v>
      </c>
      <c r="H25306" t="s">
        <v>37074</v>
      </c>
      <c r="I25306" s="1">
        <v>43301</v>
      </c>
      <c r="J25306" s="1">
        <v>43304</v>
      </c>
      <c r="K25306" t="s">
        <v>130</v>
      </c>
      <c r="L25306" t="s">
        <v>3038</v>
      </c>
      <c r="M25306" t="s">
        <v>3039</v>
      </c>
      <c r="N25306" t="s">
        <v>193</v>
      </c>
      <c r="O25306" t="s">
        <v>98</v>
      </c>
      <c r="P25306" t="s">
        <v>133</v>
      </c>
      <c r="Q25306" t="s">
        <v>2557</v>
      </c>
      <c r="R25306" t="s">
        <v>135</v>
      </c>
      <c r="S25306">
        <v>0</v>
      </c>
      <c r="T25306">
        <v>25.6</v>
      </c>
      <c r="U25306">
        <v>5</v>
      </c>
      <c r="V25306">
        <v>95</v>
      </c>
      <c r="W25306">
        <v>29.151</v>
      </c>
      <c r="X25306" t="s">
        <v>136</v>
      </c>
      <c r="Y25306" t="s">
        <v>19326</v>
      </c>
      <c r="Z25306" s="2" t="s">
        <v>53087</v>
      </c>
    </row>
    <row r="25307" spans="1:26" x14ac:dyDescent="0.35">
      <c r="A25307">
        <v>25306</v>
      </c>
      <c r="B25307" t="s">
        <v>37073</v>
      </c>
      <c r="C25307" t="s">
        <v>27</v>
      </c>
      <c r="D25307" t="s">
        <v>19323</v>
      </c>
      <c r="E25307" t="s">
        <v>336</v>
      </c>
      <c r="F25307" t="s">
        <v>1793</v>
      </c>
      <c r="G25307" t="s">
        <v>286</v>
      </c>
      <c r="H25307" t="s">
        <v>37074</v>
      </c>
      <c r="I25307" s="1">
        <v>43301</v>
      </c>
      <c r="J25307" s="1">
        <v>43304</v>
      </c>
      <c r="K25307" t="s">
        <v>130</v>
      </c>
      <c r="L25307" t="s">
        <v>23147</v>
      </c>
      <c r="M25307" t="s">
        <v>9602</v>
      </c>
      <c r="N25307" t="s">
        <v>193</v>
      </c>
      <c r="O25307" t="s">
        <v>98</v>
      </c>
      <c r="P25307" t="s">
        <v>133</v>
      </c>
      <c r="Q25307" t="s">
        <v>2557</v>
      </c>
      <c r="R25307" t="s">
        <v>198</v>
      </c>
      <c r="S25307">
        <v>2E-3</v>
      </c>
      <c r="T25307">
        <v>7.0525599999999997</v>
      </c>
      <c r="U25307">
        <v>2</v>
      </c>
      <c r="V25307">
        <v>392.93256000000002</v>
      </c>
      <c r="W25307">
        <v>141.208</v>
      </c>
      <c r="X25307" t="s">
        <v>136</v>
      </c>
      <c r="Y25307" t="s">
        <v>19326</v>
      </c>
      <c r="Z25307" s="2" t="s">
        <v>53090</v>
      </c>
    </row>
    <row r="25308" spans="1:26" x14ac:dyDescent="0.35">
      <c r="A25308">
        <v>25307</v>
      </c>
      <c r="B25308" t="s">
        <v>37073</v>
      </c>
      <c r="C25308" t="s">
        <v>27</v>
      </c>
      <c r="D25308" t="s">
        <v>19323</v>
      </c>
      <c r="E25308" t="s">
        <v>336</v>
      </c>
      <c r="F25308" t="s">
        <v>1793</v>
      </c>
      <c r="G25308" t="s">
        <v>286</v>
      </c>
      <c r="H25308" t="s">
        <v>37074</v>
      </c>
      <c r="I25308" s="1">
        <v>43301</v>
      </c>
      <c r="J25308" s="1">
        <v>43304</v>
      </c>
      <c r="K25308" t="s">
        <v>130</v>
      </c>
      <c r="L25308" t="s">
        <v>25412</v>
      </c>
      <c r="M25308" t="s">
        <v>13864</v>
      </c>
      <c r="N25308" t="s">
        <v>193</v>
      </c>
      <c r="O25308" t="s">
        <v>98</v>
      </c>
      <c r="P25308" t="s">
        <v>133</v>
      </c>
      <c r="Q25308" t="s">
        <v>2557</v>
      </c>
      <c r="R25308" t="s">
        <v>40</v>
      </c>
      <c r="S25308">
        <v>0</v>
      </c>
      <c r="T25308">
        <v>73.599999999999994</v>
      </c>
      <c r="U25308">
        <v>4</v>
      </c>
      <c r="V25308">
        <v>272.72000000000003</v>
      </c>
      <c r="W25308">
        <v>57.712000000000003</v>
      </c>
      <c r="X25308" t="s">
        <v>136</v>
      </c>
      <c r="Y25308" t="s">
        <v>19326</v>
      </c>
      <c r="Z25308" s="2" t="s">
        <v>41</v>
      </c>
    </row>
    <row r="25309" spans="1:26" x14ac:dyDescent="0.35">
      <c r="A25309">
        <v>25308</v>
      </c>
      <c r="B25309" t="s">
        <v>37076</v>
      </c>
      <c r="C25309" t="s">
        <v>69</v>
      </c>
      <c r="D25309" t="s">
        <v>7484</v>
      </c>
      <c r="E25309" t="s">
        <v>336</v>
      </c>
      <c r="F25309" t="s">
        <v>6349</v>
      </c>
      <c r="G25309" t="s">
        <v>286</v>
      </c>
      <c r="H25309" t="s">
        <v>12997</v>
      </c>
      <c r="I25309" s="1">
        <v>43301</v>
      </c>
      <c r="J25309" s="1">
        <v>43306</v>
      </c>
      <c r="K25309" t="s">
        <v>94</v>
      </c>
      <c r="L25309" t="s">
        <v>37077</v>
      </c>
      <c r="M25309" t="s">
        <v>16005</v>
      </c>
      <c r="N25309" t="s">
        <v>193</v>
      </c>
      <c r="O25309" t="s">
        <v>98</v>
      </c>
      <c r="P25309" t="s">
        <v>38</v>
      </c>
      <c r="Q25309" t="s">
        <v>7485</v>
      </c>
      <c r="R25309" t="s">
        <v>82</v>
      </c>
      <c r="S25309">
        <v>0.6</v>
      </c>
      <c r="T25309">
        <v>-358.048</v>
      </c>
      <c r="U25309">
        <v>8</v>
      </c>
      <c r="V25309">
        <v>260.35199999999998</v>
      </c>
      <c r="W25309">
        <v>28.071000000000002</v>
      </c>
      <c r="X25309" t="s">
        <v>42</v>
      </c>
      <c r="Y25309" t="s">
        <v>7486</v>
      </c>
      <c r="Z25309" s="2" t="s">
        <v>53081</v>
      </c>
    </row>
    <row r="25310" spans="1:26" x14ac:dyDescent="0.35">
      <c r="A25310">
        <v>25309</v>
      </c>
      <c r="B25310" t="s">
        <v>37078</v>
      </c>
      <c r="C25310" t="s">
        <v>44</v>
      </c>
      <c r="D25310" t="s">
        <v>7243</v>
      </c>
      <c r="E25310" t="s">
        <v>3828</v>
      </c>
      <c r="F25310" t="s">
        <v>5204</v>
      </c>
      <c r="G25310" t="s">
        <v>92</v>
      </c>
      <c r="H25310" t="s">
        <v>5363</v>
      </c>
      <c r="I25310" s="1">
        <v>43301</v>
      </c>
      <c r="J25310" s="1">
        <v>43305</v>
      </c>
      <c r="K25310" t="s">
        <v>94</v>
      </c>
      <c r="L25310" t="s">
        <v>2879</v>
      </c>
      <c r="M25310" t="s">
        <v>2880</v>
      </c>
      <c r="N25310" t="s">
        <v>290</v>
      </c>
      <c r="O25310" t="s">
        <v>98</v>
      </c>
      <c r="P25310" t="s">
        <v>110</v>
      </c>
      <c r="Q25310" t="s">
        <v>7243</v>
      </c>
      <c r="R25310" t="s">
        <v>121</v>
      </c>
      <c r="S25310">
        <v>0.5</v>
      </c>
      <c r="T25310">
        <v>-34.11</v>
      </c>
      <c r="U25310">
        <v>2</v>
      </c>
      <c r="V25310">
        <v>51.63</v>
      </c>
      <c r="W25310">
        <v>7.66</v>
      </c>
      <c r="X25310" t="s">
        <v>113</v>
      </c>
      <c r="Y25310" t="s">
        <v>7245</v>
      </c>
      <c r="Z25310" s="2" t="s">
        <v>53085</v>
      </c>
    </row>
    <row r="25311" spans="1:26" x14ac:dyDescent="0.35">
      <c r="A25311">
        <v>25310</v>
      </c>
      <c r="B25311" t="s">
        <v>37078</v>
      </c>
      <c r="C25311" t="s">
        <v>69</v>
      </c>
      <c r="D25311" t="s">
        <v>7243</v>
      </c>
      <c r="E25311" t="s">
        <v>3828</v>
      </c>
      <c r="F25311" t="s">
        <v>5204</v>
      </c>
      <c r="G25311" t="s">
        <v>92</v>
      </c>
      <c r="H25311" t="s">
        <v>5363</v>
      </c>
      <c r="I25311" s="1">
        <v>43301</v>
      </c>
      <c r="J25311" s="1">
        <v>43305</v>
      </c>
      <c r="K25311" t="s">
        <v>94</v>
      </c>
      <c r="L25311" t="s">
        <v>20485</v>
      </c>
      <c r="M25311" t="s">
        <v>1217</v>
      </c>
      <c r="N25311" t="s">
        <v>290</v>
      </c>
      <c r="O25311" t="s">
        <v>98</v>
      </c>
      <c r="P25311" t="s">
        <v>110</v>
      </c>
      <c r="Q25311" t="s">
        <v>7243</v>
      </c>
      <c r="R25311" t="s">
        <v>258</v>
      </c>
      <c r="S25311">
        <v>0.6</v>
      </c>
      <c r="T25311">
        <v>-87.84</v>
      </c>
      <c r="U25311">
        <v>5</v>
      </c>
      <c r="V25311">
        <v>90.06</v>
      </c>
      <c r="W25311">
        <v>12.61</v>
      </c>
      <c r="X25311" t="s">
        <v>113</v>
      </c>
      <c r="Y25311" t="s">
        <v>7245</v>
      </c>
      <c r="Z25311" s="2" t="s">
        <v>53092</v>
      </c>
    </row>
    <row r="25312" spans="1:26" x14ac:dyDescent="0.35">
      <c r="A25312">
        <v>25311</v>
      </c>
      <c r="B25312" t="s">
        <v>37078</v>
      </c>
      <c r="C25312" t="s">
        <v>44</v>
      </c>
      <c r="D25312" t="s">
        <v>7243</v>
      </c>
      <c r="E25312" t="s">
        <v>3828</v>
      </c>
      <c r="F25312" t="s">
        <v>5204</v>
      </c>
      <c r="G25312" t="s">
        <v>92</v>
      </c>
      <c r="H25312" t="s">
        <v>5363</v>
      </c>
      <c r="I25312" s="1">
        <v>43301</v>
      </c>
      <c r="J25312" s="1">
        <v>43305</v>
      </c>
      <c r="K25312" t="s">
        <v>94</v>
      </c>
      <c r="L25312" t="s">
        <v>5964</v>
      </c>
      <c r="M25312" t="s">
        <v>5965</v>
      </c>
      <c r="N25312" t="s">
        <v>290</v>
      </c>
      <c r="O25312" t="s">
        <v>98</v>
      </c>
      <c r="P25312" t="s">
        <v>110</v>
      </c>
      <c r="Q25312" t="s">
        <v>7243</v>
      </c>
      <c r="R25312" t="s">
        <v>47</v>
      </c>
      <c r="S25312">
        <v>0.5</v>
      </c>
      <c r="T25312">
        <v>-53.774999999999999</v>
      </c>
      <c r="U25312">
        <v>5</v>
      </c>
      <c r="V25312">
        <v>127.72499999999999</v>
      </c>
      <c r="W25312">
        <v>21.04</v>
      </c>
      <c r="X25312" t="s">
        <v>113</v>
      </c>
      <c r="Y25312" t="s">
        <v>7245</v>
      </c>
      <c r="Z25312" s="2" t="s">
        <v>48</v>
      </c>
    </row>
    <row r="25313" spans="1:26" x14ac:dyDescent="0.35">
      <c r="A25313">
        <v>25312</v>
      </c>
      <c r="B25313" t="s">
        <v>37079</v>
      </c>
      <c r="C25313" t="s">
        <v>27</v>
      </c>
      <c r="D25313" t="s">
        <v>4909</v>
      </c>
      <c r="E25313" t="s">
        <v>4910</v>
      </c>
      <c r="F25313" t="s">
        <v>1497</v>
      </c>
      <c r="G25313" t="s">
        <v>203</v>
      </c>
      <c r="H25313" t="s">
        <v>6661</v>
      </c>
      <c r="I25313" s="1">
        <v>43301</v>
      </c>
      <c r="J25313" s="1">
        <v>43307</v>
      </c>
      <c r="K25313" t="s">
        <v>33</v>
      </c>
      <c r="L25313" t="s">
        <v>16409</v>
      </c>
      <c r="M25313" t="s">
        <v>5360</v>
      </c>
      <c r="N25313" t="s">
        <v>453</v>
      </c>
      <c r="O25313" t="s">
        <v>98</v>
      </c>
      <c r="P25313" t="s">
        <v>38</v>
      </c>
      <c r="Q25313" t="s">
        <v>4910</v>
      </c>
      <c r="R25313" t="s">
        <v>66</v>
      </c>
      <c r="S25313">
        <v>0</v>
      </c>
      <c r="T25313">
        <v>46.08</v>
      </c>
      <c r="U25313">
        <v>2</v>
      </c>
      <c r="V25313">
        <v>148.80000000000001</v>
      </c>
      <c r="W25313">
        <v>14.25</v>
      </c>
      <c r="X25313" t="s">
        <v>42</v>
      </c>
      <c r="Y25313" t="s">
        <v>4914</v>
      </c>
      <c r="Z25313" s="2" t="s">
        <v>53079</v>
      </c>
    </row>
    <row r="25314" spans="1:26" x14ac:dyDescent="0.35">
      <c r="A25314">
        <v>25313</v>
      </c>
      <c r="B25314" t="s">
        <v>37080</v>
      </c>
      <c r="C25314" t="s">
        <v>44</v>
      </c>
      <c r="D25314" t="s">
        <v>486</v>
      </c>
      <c r="E25314" t="s">
        <v>29</v>
      </c>
      <c r="F25314" t="s">
        <v>2355</v>
      </c>
      <c r="G25314" t="s">
        <v>31</v>
      </c>
      <c r="H25314" t="s">
        <v>28580</v>
      </c>
      <c r="I25314" s="1">
        <v>43301</v>
      </c>
      <c r="J25314" s="1">
        <v>43305</v>
      </c>
      <c r="K25314" t="s">
        <v>33</v>
      </c>
      <c r="L25314" t="s">
        <v>19977</v>
      </c>
      <c r="M25314" t="s">
        <v>19978</v>
      </c>
      <c r="N25314" t="s">
        <v>256</v>
      </c>
      <c r="O25314" t="s">
        <v>75</v>
      </c>
      <c r="P25314" t="s">
        <v>38</v>
      </c>
      <c r="Q25314" t="s">
        <v>257</v>
      </c>
      <c r="R25314" t="s">
        <v>121</v>
      </c>
      <c r="S25314">
        <v>0</v>
      </c>
      <c r="T25314">
        <v>25.792000000000002</v>
      </c>
      <c r="U25314">
        <v>5</v>
      </c>
      <c r="V25314">
        <v>99.2</v>
      </c>
      <c r="W25314">
        <v>7.53</v>
      </c>
      <c r="X25314" t="s">
        <v>42</v>
      </c>
      <c r="Y25314" t="s">
        <v>491</v>
      </c>
      <c r="Z25314" s="2" t="s">
        <v>53085</v>
      </c>
    </row>
    <row r="25315" spans="1:26" x14ac:dyDescent="0.35">
      <c r="A25315">
        <v>25314</v>
      </c>
      <c r="B25315" t="s">
        <v>37080</v>
      </c>
      <c r="C25315" t="s">
        <v>69</v>
      </c>
      <c r="D25315" t="s">
        <v>486</v>
      </c>
      <c r="E25315" t="s">
        <v>29</v>
      </c>
      <c r="F25315" t="s">
        <v>2355</v>
      </c>
      <c r="G25315" t="s">
        <v>31</v>
      </c>
      <c r="H25315" t="s">
        <v>28580</v>
      </c>
      <c r="I25315" s="1">
        <v>43301</v>
      </c>
      <c r="J25315" s="1">
        <v>43305</v>
      </c>
      <c r="K25315" t="s">
        <v>33</v>
      </c>
      <c r="L25315" t="s">
        <v>17643</v>
      </c>
      <c r="M25315" t="s">
        <v>17644</v>
      </c>
      <c r="N25315" t="s">
        <v>256</v>
      </c>
      <c r="O25315" t="s">
        <v>75</v>
      </c>
      <c r="P25315" t="s">
        <v>38</v>
      </c>
      <c r="Q25315" t="s">
        <v>257</v>
      </c>
      <c r="R25315" t="s">
        <v>162</v>
      </c>
      <c r="S25315">
        <v>0.2</v>
      </c>
      <c r="T25315">
        <v>50.097999999999999</v>
      </c>
      <c r="U25315">
        <v>2</v>
      </c>
      <c r="V25315">
        <v>801.56799999999998</v>
      </c>
      <c r="W25315">
        <v>39.840000000000003</v>
      </c>
      <c r="X25315" t="s">
        <v>42</v>
      </c>
      <c r="Y25315" t="s">
        <v>491</v>
      </c>
      <c r="Z25315" s="2" t="s">
        <v>53088</v>
      </c>
    </row>
    <row r="25316" spans="1:26" x14ac:dyDescent="0.35">
      <c r="A25316">
        <v>25315</v>
      </c>
      <c r="B25316" t="s">
        <v>37080</v>
      </c>
      <c r="C25316" t="s">
        <v>69</v>
      </c>
      <c r="D25316" t="s">
        <v>486</v>
      </c>
      <c r="E25316" t="s">
        <v>29</v>
      </c>
      <c r="F25316" t="s">
        <v>2355</v>
      </c>
      <c r="G25316" t="s">
        <v>31</v>
      </c>
      <c r="H25316" t="s">
        <v>28580</v>
      </c>
      <c r="I25316" s="1">
        <v>43301</v>
      </c>
      <c r="J25316" s="1">
        <v>43305</v>
      </c>
      <c r="K25316" t="s">
        <v>33</v>
      </c>
      <c r="L25316" t="s">
        <v>30384</v>
      </c>
      <c r="M25316" t="s">
        <v>30385</v>
      </c>
      <c r="N25316" t="s">
        <v>256</v>
      </c>
      <c r="O25316" t="s">
        <v>75</v>
      </c>
      <c r="P25316" t="s">
        <v>38</v>
      </c>
      <c r="Q25316" t="s">
        <v>257</v>
      </c>
      <c r="R25316" t="s">
        <v>77</v>
      </c>
      <c r="S25316">
        <v>0.2</v>
      </c>
      <c r="T25316">
        <v>27.284800000000001</v>
      </c>
      <c r="U25316">
        <v>1</v>
      </c>
      <c r="V25316">
        <v>272.84800000000001</v>
      </c>
      <c r="W25316">
        <v>20.83</v>
      </c>
      <c r="X25316" t="s">
        <v>42</v>
      </c>
      <c r="Y25316" t="s">
        <v>491</v>
      </c>
      <c r="Z25316" s="2" t="s">
        <v>53080</v>
      </c>
    </row>
    <row r="25317" spans="1:26" x14ac:dyDescent="0.35">
      <c r="A25317">
        <v>25316</v>
      </c>
      <c r="B25317" t="s">
        <v>37081</v>
      </c>
      <c r="C25317" t="s">
        <v>44</v>
      </c>
      <c r="D25317" t="s">
        <v>2029</v>
      </c>
      <c r="E25317" t="s">
        <v>29</v>
      </c>
      <c r="F25317" t="s">
        <v>9117</v>
      </c>
      <c r="G25317" t="s">
        <v>31</v>
      </c>
      <c r="H25317" t="s">
        <v>15927</v>
      </c>
      <c r="I25317" s="1">
        <v>43301</v>
      </c>
      <c r="J25317" s="1">
        <v>43305</v>
      </c>
      <c r="K25317" t="s">
        <v>33</v>
      </c>
      <c r="L25317" t="s">
        <v>36430</v>
      </c>
      <c r="M25317" t="s">
        <v>36431</v>
      </c>
      <c r="N25317" t="s">
        <v>36</v>
      </c>
      <c r="O25317" t="s">
        <v>75</v>
      </c>
      <c r="P25317" t="s">
        <v>38</v>
      </c>
      <c r="Q25317" t="s">
        <v>299</v>
      </c>
      <c r="R25317" t="s">
        <v>230</v>
      </c>
      <c r="S25317">
        <v>0.8</v>
      </c>
      <c r="T25317">
        <v>-12.979200000000001</v>
      </c>
      <c r="U25317">
        <v>3</v>
      </c>
      <c r="V25317">
        <v>4.992</v>
      </c>
      <c r="W25317">
        <v>0.64</v>
      </c>
      <c r="X25317" t="s">
        <v>42</v>
      </c>
      <c r="Y25317" t="s">
        <v>2034</v>
      </c>
      <c r="Z25317" s="2" t="s">
        <v>53091</v>
      </c>
    </row>
    <row r="25318" spans="1:26" x14ac:dyDescent="0.35">
      <c r="A25318">
        <v>25317</v>
      </c>
      <c r="B25318" t="s">
        <v>37081</v>
      </c>
      <c r="C25318" t="s">
        <v>44</v>
      </c>
      <c r="D25318" t="s">
        <v>2029</v>
      </c>
      <c r="E25318" t="s">
        <v>29</v>
      </c>
      <c r="F25318" t="s">
        <v>9117</v>
      </c>
      <c r="G25318" t="s">
        <v>31</v>
      </c>
      <c r="H25318" t="s">
        <v>15927</v>
      </c>
      <c r="I25318" s="1">
        <v>43301</v>
      </c>
      <c r="J25318" s="1">
        <v>43305</v>
      </c>
      <c r="K25318" t="s">
        <v>33</v>
      </c>
      <c r="L25318" t="s">
        <v>25989</v>
      </c>
      <c r="M25318" t="s">
        <v>25990</v>
      </c>
      <c r="N25318" t="s">
        <v>36</v>
      </c>
      <c r="O25318" t="s">
        <v>75</v>
      </c>
      <c r="P25318" t="s">
        <v>38</v>
      </c>
      <c r="Q25318" t="s">
        <v>299</v>
      </c>
      <c r="R25318" t="s">
        <v>124</v>
      </c>
      <c r="S25318">
        <v>0.2</v>
      </c>
      <c r="T25318">
        <v>29.672999999999998</v>
      </c>
      <c r="U25318">
        <v>5</v>
      </c>
      <c r="V25318">
        <v>87.92</v>
      </c>
      <c r="W25318">
        <v>3.58</v>
      </c>
      <c r="X25318" t="s">
        <v>42</v>
      </c>
      <c r="Y25318" t="s">
        <v>2034</v>
      </c>
      <c r="Z25318" s="2" t="s">
        <v>53086</v>
      </c>
    </row>
    <row r="25319" spans="1:26" x14ac:dyDescent="0.35">
      <c r="A25319">
        <v>25318</v>
      </c>
      <c r="B25319" t="s">
        <v>37081</v>
      </c>
      <c r="C25319" t="s">
        <v>69</v>
      </c>
      <c r="D25319" t="s">
        <v>2029</v>
      </c>
      <c r="E25319" t="s">
        <v>29</v>
      </c>
      <c r="F25319" t="s">
        <v>9117</v>
      </c>
      <c r="G25319" t="s">
        <v>31</v>
      </c>
      <c r="H25319" t="s">
        <v>15927</v>
      </c>
      <c r="I25319" s="1">
        <v>43301</v>
      </c>
      <c r="J25319" s="1">
        <v>43305</v>
      </c>
      <c r="K25319" t="s">
        <v>33</v>
      </c>
      <c r="L25319" t="s">
        <v>3938</v>
      </c>
      <c r="M25319" t="s">
        <v>3939</v>
      </c>
      <c r="N25319" t="s">
        <v>36</v>
      </c>
      <c r="O25319" t="s">
        <v>75</v>
      </c>
      <c r="P25319" t="s">
        <v>38</v>
      </c>
      <c r="Q25319" t="s">
        <v>299</v>
      </c>
      <c r="R25319" t="s">
        <v>162</v>
      </c>
      <c r="S25319">
        <v>0.3</v>
      </c>
      <c r="T25319">
        <v>-93.99</v>
      </c>
      <c r="U25319">
        <v>5</v>
      </c>
      <c r="V25319">
        <v>657.93</v>
      </c>
      <c r="W25319">
        <v>65.180000000000007</v>
      </c>
      <c r="X25319" t="s">
        <v>42</v>
      </c>
      <c r="Y25319" t="s">
        <v>2034</v>
      </c>
      <c r="Z25319" s="2" t="s">
        <v>53088</v>
      </c>
    </row>
    <row r="25320" spans="1:26" x14ac:dyDescent="0.35">
      <c r="A25320">
        <v>25319</v>
      </c>
      <c r="B25320" t="s">
        <v>37081</v>
      </c>
      <c r="C25320" t="s">
        <v>44</v>
      </c>
      <c r="D25320" t="s">
        <v>2029</v>
      </c>
      <c r="E25320" t="s">
        <v>29</v>
      </c>
      <c r="F25320" t="s">
        <v>9117</v>
      </c>
      <c r="G25320" t="s">
        <v>31</v>
      </c>
      <c r="H25320" t="s">
        <v>15927</v>
      </c>
      <c r="I25320" s="1">
        <v>43301</v>
      </c>
      <c r="J25320" s="1">
        <v>43305</v>
      </c>
      <c r="K25320" t="s">
        <v>33</v>
      </c>
      <c r="L25320" t="s">
        <v>17445</v>
      </c>
      <c r="M25320" t="s">
        <v>17446</v>
      </c>
      <c r="N25320" t="s">
        <v>36</v>
      </c>
      <c r="O25320" t="s">
        <v>75</v>
      </c>
      <c r="P25320" t="s">
        <v>38</v>
      </c>
      <c r="Q25320" t="s">
        <v>299</v>
      </c>
      <c r="R25320" t="s">
        <v>47</v>
      </c>
      <c r="S25320">
        <v>0.8</v>
      </c>
      <c r="T25320">
        <v>-1.827</v>
      </c>
      <c r="U25320">
        <v>1</v>
      </c>
      <c r="V25320">
        <v>1.044</v>
      </c>
      <c r="W25320">
        <v>0.1</v>
      </c>
      <c r="X25320" t="s">
        <v>42</v>
      </c>
      <c r="Y25320" t="s">
        <v>2034</v>
      </c>
      <c r="Z25320" s="2" t="s">
        <v>48</v>
      </c>
    </row>
    <row r="25321" spans="1:26" x14ac:dyDescent="0.35">
      <c r="A25321">
        <v>25320</v>
      </c>
      <c r="B25321" t="s">
        <v>37082</v>
      </c>
      <c r="C25321" t="s">
        <v>27</v>
      </c>
      <c r="D25321" t="s">
        <v>2928</v>
      </c>
      <c r="E25321" t="s">
        <v>29</v>
      </c>
      <c r="F25321" t="s">
        <v>502</v>
      </c>
      <c r="G25321" t="s">
        <v>31</v>
      </c>
      <c r="H25321" t="s">
        <v>503</v>
      </c>
      <c r="I25321" s="1">
        <v>43301</v>
      </c>
      <c r="J25321" s="1">
        <v>43307</v>
      </c>
      <c r="K25321" t="s">
        <v>33</v>
      </c>
      <c r="L25321" t="s">
        <v>27466</v>
      </c>
      <c r="M25321" t="s">
        <v>27467</v>
      </c>
      <c r="N25321" t="s">
        <v>36</v>
      </c>
      <c r="O25321" t="s">
        <v>98</v>
      </c>
      <c r="P25321" t="s">
        <v>38</v>
      </c>
      <c r="Q25321" t="s">
        <v>2931</v>
      </c>
      <c r="R25321" t="s">
        <v>66</v>
      </c>
      <c r="S25321">
        <v>0</v>
      </c>
      <c r="T25321">
        <v>10.074400000000001</v>
      </c>
      <c r="U25321">
        <v>2</v>
      </c>
      <c r="V25321">
        <v>35.979999999999997</v>
      </c>
      <c r="W25321">
        <v>1.73</v>
      </c>
      <c r="X25321" t="s">
        <v>42</v>
      </c>
      <c r="Y25321" t="s">
        <v>2932</v>
      </c>
      <c r="Z25321" s="2" t="s">
        <v>53079</v>
      </c>
    </row>
    <row r="25322" spans="1:26" x14ac:dyDescent="0.35">
      <c r="A25322">
        <v>25321</v>
      </c>
      <c r="B25322" t="s">
        <v>37083</v>
      </c>
      <c r="C25322" t="s">
        <v>44</v>
      </c>
      <c r="D25322" t="s">
        <v>14952</v>
      </c>
      <c r="E25322" t="s">
        <v>547</v>
      </c>
      <c r="F25322" t="s">
        <v>1765</v>
      </c>
      <c r="G25322" t="s">
        <v>31</v>
      </c>
      <c r="H25322" t="s">
        <v>37084</v>
      </c>
      <c r="I25322" s="1">
        <v>43301</v>
      </c>
      <c r="J25322" s="1">
        <v>43306</v>
      </c>
      <c r="K25322" t="s">
        <v>33</v>
      </c>
      <c r="L25322" t="s">
        <v>37085</v>
      </c>
      <c r="M25322" t="s">
        <v>12990</v>
      </c>
      <c r="N25322" t="s">
        <v>547</v>
      </c>
      <c r="O25322" t="s">
        <v>75</v>
      </c>
      <c r="P25322" t="s">
        <v>38</v>
      </c>
      <c r="Q25322" t="s">
        <v>14954</v>
      </c>
      <c r="R25322" t="s">
        <v>57</v>
      </c>
      <c r="S25322">
        <v>0</v>
      </c>
      <c r="T25322">
        <v>10.92</v>
      </c>
      <c r="U25322">
        <v>1</v>
      </c>
      <c r="V25322">
        <v>49.71</v>
      </c>
      <c r="W25322">
        <v>1.8</v>
      </c>
      <c r="X25322" t="s">
        <v>42</v>
      </c>
      <c r="Y25322" t="s">
        <v>14955</v>
      </c>
      <c r="Z25322" s="2" t="s">
        <v>78</v>
      </c>
    </row>
    <row r="25323" spans="1:26" x14ac:dyDescent="0.35">
      <c r="A25323">
        <v>25322</v>
      </c>
      <c r="B25323" t="s">
        <v>37083</v>
      </c>
      <c r="C25323" t="s">
        <v>27</v>
      </c>
      <c r="D25323" t="s">
        <v>14952</v>
      </c>
      <c r="E25323" t="s">
        <v>547</v>
      </c>
      <c r="F25323" t="s">
        <v>1765</v>
      </c>
      <c r="G25323" t="s">
        <v>31</v>
      </c>
      <c r="H25323" t="s">
        <v>37084</v>
      </c>
      <c r="I25323" s="1">
        <v>43301</v>
      </c>
      <c r="J25323" s="1">
        <v>43306</v>
      </c>
      <c r="K25323" t="s">
        <v>33</v>
      </c>
      <c r="L25323" t="s">
        <v>22716</v>
      </c>
      <c r="M25323" t="s">
        <v>5173</v>
      </c>
      <c r="N25323" t="s">
        <v>547</v>
      </c>
      <c r="O25323" t="s">
        <v>75</v>
      </c>
      <c r="P25323" t="s">
        <v>38</v>
      </c>
      <c r="Q25323" t="s">
        <v>14954</v>
      </c>
      <c r="R25323" t="s">
        <v>198</v>
      </c>
      <c r="S25323">
        <v>0</v>
      </c>
      <c r="T25323">
        <v>93</v>
      </c>
      <c r="U25323">
        <v>2</v>
      </c>
      <c r="V25323">
        <v>290.7</v>
      </c>
      <c r="W25323">
        <v>34.56</v>
      </c>
      <c r="X25323" t="s">
        <v>42</v>
      </c>
      <c r="Y25323" t="s">
        <v>14955</v>
      </c>
      <c r="Z25323" s="2" t="s">
        <v>53090</v>
      </c>
    </row>
    <row r="25324" spans="1:26" x14ac:dyDescent="0.35">
      <c r="A25324">
        <v>25323</v>
      </c>
      <c r="B25324" t="s">
        <v>37083</v>
      </c>
      <c r="C25324" t="s">
        <v>44</v>
      </c>
      <c r="D25324" t="s">
        <v>14952</v>
      </c>
      <c r="E25324" t="s">
        <v>547</v>
      </c>
      <c r="F25324" t="s">
        <v>1765</v>
      </c>
      <c r="G25324" t="s">
        <v>31</v>
      </c>
      <c r="H25324" t="s">
        <v>37084</v>
      </c>
      <c r="I25324" s="1">
        <v>43301</v>
      </c>
      <c r="J25324" s="1">
        <v>43306</v>
      </c>
      <c r="K25324" t="s">
        <v>33</v>
      </c>
      <c r="L25324" t="s">
        <v>37086</v>
      </c>
      <c r="M25324" t="s">
        <v>416</v>
      </c>
      <c r="N25324" t="s">
        <v>547</v>
      </c>
      <c r="O25324" t="s">
        <v>75</v>
      </c>
      <c r="P25324" t="s">
        <v>38</v>
      </c>
      <c r="Q25324" t="s">
        <v>14954</v>
      </c>
      <c r="R25324" t="s">
        <v>230</v>
      </c>
      <c r="S25324">
        <v>0</v>
      </c>
      <c r="T25324">
        <v>400.86</v>
      </c>
      <c r="U25324">
        <v>2</v>
      </c>
      <c r="V25324">
        <v>1083.54</v>
      </c>
      <c r="W25324">
        <v>76.319999999999993</v>
      </c>
      <c r="X25324" t="s">
        <v>42</v>
      </c>
      <c r="Y25324" t="s">
        <v>14955</v>
      </c>
      <c r="Z25324" s="2" t="s">
        <v>53091</v>
      </c>
    </row>
    <row r="25325" spans="1:26" x14ac:dyDescent="0.35">
      <c r="A25325">
        <v>25324</v>
      </c>
      <c r="B25325" t="s">
        <v>37083</v>
      </c>
      <c r="C25325" t="s">
        <v>44</v>
      </c>
      <c r="D25325" t="s">
        <v>14952</v>
      </c>
      <c r="E25325" t="s">
        <v>547</v>
      </c>
      <c r="F25325" t="s">
        <v>1765</v>
      </c>
      <c r="G25325" t="s">
        <v>31</v>
      </c>
      <c r="H25325" t="s">
        <v>37084</v>
      </c>
      <c r="I25325" s="1">
        <v>43301</v>
      </c>
      <c r="J25325" s="1">
        <v>43306</v>
      </c>
      <c r="K25325" t="s">
        <v>33</v>
      </c>
      <c r="L25325" t="s">
        <v>28007</v>
      </c>
      <c r="M25325" t="s">
        <v>16651</v>
      </c>
      <c r="N25325" t="s">
        <v>547</v>
      </c>
      <c r="O25325" t="s">
        <v>75</v>
      </c>
      <c r="P25325" t="s">
        <v>38</v>
      </c>
      <c r="Q25325" t="s">
        <v>14954</v>
      </c>
      <c r="R25325" t="s">
        <v>121</v>
      </c>
      <c r="S25325">
        <v>0</v>
      </c>
      <c r="T25325">
        <v>4.41</v>
      </c>
      <c r="U25325">
        <v>1</v>
      </c>
      <c r="V25325">
        <v>19.2</v>
      </c>
      <c r="W25325">
        <v>1.76</v>
      </c>
      <c r="X25325" t="s">
        <v>42</v>
      </c>
      <c r="Y25325" t="s">
        <v>14955</v>
      </c>
      <c r="Z25325" s="2" t="s">
        <v>53085</v>
      </c>
    </row>
    <row r="25326" spans="1:26" x14ac:dyDescent="0.35">
      <c r="A25326">
        <v>25325</v>
      </c>
      <c r="B25326" t="s">
        <v>37087</v>
      </c>
      <c r="C25326" t="s">
        <v>44</v>
      </c>
      <c r="D25326" t="s">
        <v>921</v>
      </c>
      <c r="E25326" t="s">
        <v>922</v>
      </c>
      <c r="F25326" t="s">
        <v>10228</v>
      </c>
      <c r="G25326" t="s">
        <v>286</v>
      </c>
      <c r="H25326" t="s">
        <v>14317</v>
      </c>
      <c r="I25326" s="1">
        <v>43302</v>
      </c>
      <c r="J25326" s="1">
        <v>43307</v>
      </c>
      <c r="K25326" t="s">
        <v>33</v>
      </c>
      <c r="L25326" t="s">
        <v>13027</v>
      </c>
      <c r="M25326" t="s">
        <v>6787</v>
      </c>
      <c r="N25326" t="s">
        <v>658</v>
      </c>
      <c r="O25326" t="s">
        <v>98</v>
      </c>
      <c r="P25326" t="s">
        <v>38</v>
      </c>
      <c r="Q25326" t="s">
        <v>927</v>
      </c>
      <c r="R25326" t="s">
        <v>47</v>
      </c>
      <c r="S25326">
        <v>0.4</v>
      </c>
      <c r="T25326">
        <v>-11.183999999999999</v>
      </c>
      <c r="U25326">
        <v>6</v>
      </c>
      <c r="V25326">
        <v>16.776</v>
      </c>
      <c r="W25326">
        <v>0.94199999999999995</v>
      </c>
      <c r="X25326" t="s">
        <v>42</v>
      </c>
      <c r="Y25326" t="s">
        <v>928</v>
      </c>
      <c r="Z25326" s="2" t="s">
        <v>48</v>
      </c>
    </row>
    <row r="25327" spans="1:26" x14ac:dyDescent="0.35">
      <c r="A25327">
        <v>25326</v>
      </c>
      <c r="B25327" t="s">
        <v>37087</v>
      </c>
      <c r="C25327" t="s">
        <v>44</v>
      </c>
      <c r="D25327" t="s">
        <v>921</v>
      </c>
      <c r="E25327" t="s">
        <v>922</v>
      </c>
      <c r="F25327" t="s">
        <v>10228</v>
      </c>
      <c r="G25327" t="s">
        <v>286</v>
      </c>
      <c r="H25327" t="s">
        <v>14317</v>
      </c>
      <c r="I25327" s="1">
        <v>43302</v>
      </c>
      <c r="J25327" s="1">
        <v>43307</v>
      </c>
      <c r="K25327" t="s">
        <v>33</v>
      </c>
      <c r="L25327" t="s">
        <v>16304</v>
      </c>
      <c r="M25327" t="s">
        <v>4985</v>
      </c>
      <c r="N25327" t="s">
        <v>658</v>
      </c>
      <c r="O25327" t="s">
        <v>98</v>
      </c>
      <c r="P25327" t="s">
        <v>38</v>
      </c>
      <c r="Q25327" t="s">
        <v>927</v>
      </c>
      <c r="R25327" t="s">
        <v>47</v>
      </c>
      <c r="S25327">
        <v>0.4</v>
      </c>
      <c r="T25327">
        <v>-0.872</v>
      </c>
      <c r="U25327">
        <v>2</v>
      </c>
      <c r="V25327">
        <v>6.5279999999999996</v>
      </c>
      <c r="W25327">
        <v>0.35599999999999998</v>
      </c>
      <c r="X25327" t="s">
        <v>42</v>
      </c>
      <c r="Y25327" t="s">
        <v>928</v>
      </c>
      <c r="Z25327" s="2" t="s">
        <v>48</v>
      </c>
    </row>
    <row r="25328" spans="1:26" x14ac:dyDescent="0.35">
      <c r="A25328">
        <v>25327</v>
      </c>
      <c r="B25328" t="s">
        <v>37087</v>
      </c>
      <c r="C25328" t="s">
        <v>69</v>
      </c>
      <c r="D25328" t="s">
        <v>921</v>
      </c>
      <c r="E25328" t="s">
        <v>922</v>
      </c>
      <c r="F25328" t="s">
        <v>10228</v>
      </c>
      <c r="G25328" t="s">
        <v>286</v>
      </c>
      <c r="H25328" t="s">
        <v>14317</v>
      </c>
      <c r="I25328" s="1">
        <v>43302</v>
      </c>
      <c r="J25328" s="1">
        <v>43307</v>
      </c>
      <c r="K25328" t="s">
        <v>33</v>
      </c>
      <c r="L25328" t="s">
        <v>24481</v>
      </c>
      <c r="M25328" t="s">
        <v>7124</v>
      </c>
      <c r="N25328" t="s">
        <v>658</v>
      </c>
      <c r="O25328" t="s">
        <v>98</v>
      </c>
      <c r="P25328" t="s">
        <v>38</v>
      </c>
      <c r="Q25328" t="s">
        <v>927</v>
      </c>
      <c r="R25328" t="s">
        <v>258</v>
      </c>
      <c r="S25328">
        <v>0.7</v>
      </c>
      <c r="T25328">
        <v>-70.518000000000001</v>
      </c>
      <c r="U25328">
        <v>3</v>
      </c>
      <c r="V25328">
        <v>30.222000000000001</v>
      </c>
      <c r="W25328">
        <v>2.3039999999999998</v>
      </c>
      <c r="X25328" t="s">
        <v>42</v>
      </c>
      <c r="Y25328" t="s">
        <v>928</v>
      </c>
      <c r="Z25328" s="2" t="s">
        <v>53092</v>
      </c>
    </row>
    <row r="25329" spans="1:26" x14ac:dyDescent="0.35">
      <c r="A25329">
        <v>25328</v>
      </c>
      <c r="B25329" t="s">
        <v>37087</v>
      </c>
      <c r="C25329" t="s">
        <v>44</v>
      </c>
      <c r="D25329" t="s">
        <v>921</v>
      </c>
      <c r="E25329" t="s">
        <v>922</v>
      </c>
      <c r="F25329" t="s">
        <v>10228</v>
      </c>
      <c r="G25329" t="s">
        <v>286</v>
      </c>
      <c r="H25329" t="s">
        <v>14317</v>
      </c>
      <c r="I25329" s="1">
        <v>43302</v>
      </c>
      <c r="J25329" s="1">
        <v>43307</v>
      </c>
      <c r="K25329" t="s">
        <v>33</v>
      </c>
      <c r="L25329" t="s">
        <v>24703</v>
      </c>
      <c r="M25329" t="s">
        <v>7430</v>
      </c>
      <c r="N25329" t="s">
        <v>658</v>
      </c>
      <c r="O25329" t="s">
        <v>98</v>
      </c>
      <c r="P25329" t="s">
        <v>38</v>
      </c>
      <c r="Q25329" t="s">
        <v>927</v>
      </c>
      <c r="R25329" t="s">
        <v>124</v>
      </c>
      <c r="S25329">
        <v>0.4</v>
      </c>
      <c r="T25329">
        <v>0</v>
      </c>
      <c r="U25329">
        <v>9</v>
      </c>
      <c r="V25329">
        <v>147.41999999999999</v>
      </c>
      <c r="W25329">
        <v>6.6029999999999998</v>
      </c>
      <c r="X25329" t="s">
        <v>42</v>
      </c>
      <c r="Y25329" t="s">
        <v>928</v>
      </c>
      <c r="Z25329" s="2" t="s">
        <v>53086</v>
      </c>
    </row>
    <row r="25330" spans="1:26" x14ac:dyDescent="0.35">
      <c r="A25330">
        <v>25329</v>
      </c>
      <c r="B25330" t="s">
        <v>37087</v>
      </c>
      <c r="C25330" t="s">
        <v>44</v>
      </c>
      <c r="D25330" t="s">
        <v>921</v>
      </c>
      <c r="E25330" t="s">
        <v>922</v>
      </c>
      <c r="F25330" t="s">
        <v>10228</v>
      </c>
      <c r="G25330" t="s">
        <v>286</v>
      </c>
      <c r="H25330" t="s">
        <v>14317</v>
      </c>
      <c r="I25330" s="1">
        <v>43302</v>
      </c>
      <c r="J25330" s="1">
        <v>43307</v>
      </c>
      <c r="K25330" t="s">
        <v>33</v>
      </c>
      <c r="L25330" t="s">
        <v>19932</v>
      </c>
      <c r="M25330" t="s">
        <v>8366</v>
      </c>
      <c r="N25330" t="s">
        <v>658</v>
      </c>
      <c r="O25330" t="s">
        <v>98</v>
      </c>
      <c r="P25330" t="s">
        <v>38</v>
      </c>
      <c r="Q25330" t="s">
        <v>927</v>
      </c>
      <c r="R25330" t="s">
        <v>87</v>
      </c>
      <c r="S25330">
        <v>0.4</v>
      </c>
      <c r="T25330">
        <v>-0.74</v>
      </c>
      <c r="U25330">
        <v>1</v>
      </c>
      <c r="V25330">
        <v>5.52</v>
      </c>
      <c r="W25330">
        <v>0.42599999999999999</v>
      </c>
      <c r="X25330" t="s">
        <v>42</v>
      </c>
      <c r="Y25330" t="s">
        <v>928</v>
      </c>
      <c r="Z25330" s="2" t="s">
        <v>53082</v>
      </c>
    </row>
    <row r="25331" spans="1:26" x14ac:dyDescent="0.35">
      <c r="A25331">
        <v>25330</v>
      </c>
      <c r="B25331" t="s">
        <v>37088</v>
      </c>
      <c r="C25331" t="s">
        <v>27</v>
      </c>
      <c r="D25331" t="s">
        <v>16727</v>
      </c>
      <c r="E25331" t="s">
        <v>342</v>
      </c>
      <c r="F25331" t="s">
        <v>4499</v>
      </c>
      <c r="G25331" t="s">
        <v>92</v>
      </c>
      <c r="H25331" t="s">
        <v>8747</v>
      </c>
      <c r="I25331" s="1">
        <v>43302</v>
      </c>
      <c r="J25331" s="1">
        <v>43304</v>
      </c>
      <c r="K25331" t="s">
        <v>33</v>
      </c>
      <c r="L25331" t="s">
        <v>31829</v>
      </c>
      <c r="M25331" t="s">
        <v>9160</v>
      </c>
      <c r="N25331" t="s">
        <v>290</v>
      </c>
      <c r="O25331" t="s">
        <v>37</v>
      </c>
      <c r="P25331" t="s">
        <v>110</v>
      </c>
      <c r="Q25331" t="s">
        <v>347</v>
      </c>
      <c r="R25331" t="s">
        <v>198</v>
      </c>
      <c r="S25331">
        <v>0</v>
      </c>
      <c r="T25331">
        <v>331.68</v>
      </c>
      <c r="U25331">
        <v>4</v>
      </c>
      <c r="V25331">
        <v>1508.04</v>
      </c>
      <c r="W25331">
        <v>192.96</v>
      </c>
      <c r="X25331" t="s">
        <v>113</v>
      </c>
      <c r="Y25331" t="s">
        <v>16729</v>
      </c>
      <c r="Z25331" s="2" t="s">
        <v>53090</v>
      </c>
    </row>
    <row r="25332" spans="1:26" x14ac:dyDescent="0.35">
      <c r="A25332">
        <v>25331</v>
      </c>
      <c r="B25332" t="s">
        <v>37088</v>
      </c>
      <c r="C25332" t="s">
        <v>44</v>
      </c>
      <c r="D25332" t="s">
        <v>16727</v>
      </c>
      <c r="E25332" t="s">
        <v>342</v>
      </c>
      <c r="F25332" t="s">
        <v>4499</v>
      </c>
      <c r="G25332" t="s">
        <v>92</v>
      </c>
      <c r="H25332" t="s">
        <v>8747</v>
      </c>
      <c r="I25332" s="1">
        <v>43302</v>
      </c>
      <c r="J25332" s="1">
        <v>43304</v>
      </c>
      <c r="K25332" t="s">
        <v>33</v>
      </c>
      <c r="L25332" t="s">
        <v>5977</v>
      </c>
      <c r="M25332" t="s">
        <v>3041</v>
      </c>
      <c r="N25332" t="s">
        <v>290</v>
      </c>
      <c r="O25332" t="s">
        <v>37</v>
      </c>
      <c r="P25332" t="s">
        <v>110</v>
      </c>
      <c r="Q25332" t="s">
        <v>347</v>
      </c>
      <c r="R25332" t="s">
        <v>47</v>
      </c>
      <c r="S25332">
        <v>0</v>
      </c>
      <c r="T25332">
        <v>1.08</v>
      </c>
      <c r="U25332">
        <v>3</v>
      </c>
      <c r="V25332">
        <v>11.61</v>
      </c>
      <c r="W25332">
        <v>0.82</v>
      </c>
      <c r="X25332" t="s">
        <v>113</v>
      </c>
      <c r="Y25332" t="s">
        <v>16729</v>
      </c>
      <c r="Z25332" s="2" t="s">
        <v>48</v>
      </c>
    </row>
    <row r="25333" spans="1:26" x14ac:dyDescent="0.35">
      <c r="A25333">
        <v>25332</v>
      </c>
      <c r="B25333" t="s">
        <v>37089</v>
      </c>
      <c r="C25333" t="s">
        <v>44</v>
      </c>
      <c r="D25333" t="s">
        <v>60</v>
      </c>
      <c r="E25333" t="s">
        <v>29</v>
      </c>
      <c r="F25333" t="s">
        <v>13390</v>
      </c>
      <c r="G25333" t="s">
        <v>31</v>
      </c>
      <c r="H25333" t="s">
        <v>33701</v>
      </c>
      <c r="I25333" s="1">
        <v>43302</v>
      </c>
      <c r="J25333" s="1">
        <v>43307</v>
      </c>
      <c r="K25333" t="s">
        <v>94</v>
      </c>
      <c r="L25333" t="s">
        <v>5510</v>
      </c>
      <c r="M25333" t="s">
        <v>5511</v>
      </c>
      <c r="N25333" t="s">
        <v>55</v>
      </c>
      <c r="O25333" t="s">
        <v>98</v>
      </c>
      <c r="P25333" t="s">
        <v>38</v>
      </c>
      <c r="Q25333" t="s">
        <v>65</v>
      </c>
      <c r="R25333" t="s">
        <v>121</v>
      </c>
      <c r="S25333">
        <v>0</v>
      </c>
      <c r="T25333">
        <v>1.6688000000000001</v>
      </c>
      <c r="U25333">
        <v>2</v>
      </c>
      <c r="V25333">
        <v>5.96</v>
      </c>
      <c r="W25333">
        <v>0.71</v>
      </c>
      <c r="X25333" t="s">
        <v>42</v>
      </c>
      <c r="Y25333" t="s">
        <v>67</v>
      </c>
      <c r="Z25333" s="2" t="s">
        <v>53085</v>
      </c>
    </row>
    <row r="25334" spans="1:26" x14ac:dyDescent="0.35">
      <c r="A25334">
        <v>25333</v>
      </c>
      <c r="B25334" t="s">
        <v>37089</v>
      </c>
      <c r="C25334" t="s">
        <v>27</v>
      </c>
      <c r="D25334" t="s">
        <v>60</v>
      </c>
      <c r="E25334" t="s">
        <v>29</v>
      </c>
      <c r="F25334" t="s">
        <v>13390</v>
      </c>
      <c r="G25334" t="s">
        <v>31</v>
      </c>
      <c r="H25334" t="s">
        <v>33701</v>
      </c>
      <c r="I25334" s="1">
        <v>43302</v>
      </c>
      <c r="J25334" s="1">
        <v>43307</v>
      </c>
      <c r="K25334" t="s">
        <v>94</v>
      </c>
      <c r="L25334" t="s">
        <v>26371</v>
      </c>
      <c r="M25334" t="s">
        <v>26372</v>
      </c>
      <c r="N25334" t="s">
        <v>55</v>
      </c>
      <c r="O25334" t="s">
        <v>98</v>
      </c>
      <c r="P25334" t="s">
        <v>38</v>
      </c>
      <c r="Q25334" t="s">
        <v>65</v>
      </c>
      <c r="R25334" t="s">
        <v>40</v>
      </c>
      <c r="S25334">
        <v>0</v>
      </c>
      <c r="T25334">
        <v>57.592799999999997</v>
      </c>
      <c r="U25334">
        <v>2</v>
      </c>
      <c r="V25334">
        <v>159.97999999999999</v>
      </c>
      <c r="W25334">
        <v>25.45</v>
      </c>
      <c r="X25334" t="s">
        <v>42</v>
      </c>
      <c r="Y25334" t="s">
        <v>67</v>
      </c>
      <c r="Z25334" s="2" t="s">
        <v>41</v>
      </c>
    </row>
    <row r="25335" spans="1:26" x14ac:dyDescent="0.35">
      <c r="A25335">
        <v>25334</v>
      </c>
      <c r="B25335" t="s">
        <v>37090</v>
      </c>
      <c r="C25335" t="s">
        <v>44</v>
      </c>
      <c r="D25335" t="s">
        <v>486</v>
      </c>
      <c r="E25335" t="s">
        <v>29</v>
      </c>
      <c r="F25335" t="s">
        <v>654</v>
      </c>
      <c r="G25335" t="s">
        <v>31</v>
      </c>
      <c r="H25335" t="s">
        <v>23955</v>
      </c>
      <c r="I25335" s="1">
        <v>43302</v>
      </c>
      <c r="J25335" s="1">
        <v>43304</v>
      </c>
      <c r="K25335" t="s">
        <v>94</v>
      </c>
      <c r="L25335" t="s">
        <v>14181</v>
      </c>
      <c r="M25335" t="s">
        <v>14182</v>
      </c>
      <c r="N25335" t="s">
        <v>256</v>
      </c>
      <c r="O25335" t="s">
        <v>98</v>
      </c>
      <c r="P25335" t="s">
        <v>110</v>
      </c>
      <c r="Q25335" t="s">
        <v>257</v>
      </c>
      <c r="R25335" t="s">
        <v>121</v>
      </c>
      <c r="S25335">
        <v>0</v>
      </c>
      <c r="T25335">
        <v>3.2256</v>
      </c>
      <c r="U25335">
        <v>4</v>
      </c>
      <c r="V25335">
        <v>11.52</v>
      </c>
      <c r="W25335">
        <v>1.92</v>
      </c>
      <c r="X25335" t="s">
        <v>113</v>
      </c>
      <c r="Y25335" t="s">
        <v>491</v>
      </c>
      <c r="Z25335" s="2" t="s">
        <v>53085</v>
      </c>
    </row>
    <row r="25336" spans="1:26" x14ac:dyDescent="0.35">
      <c r="A25336">
        <v>25335</v>
      </c>
      <c r="B25336" t="s">
        <v>37090</v>
      </c>
      <c r="C25336" t="s">
        <v>69</v>
      </c>
      <c r="D25336" t="s">
        <v>486</v>
      </c>
      <c r="E25336" t="s">
        <v>29</v>
      </c>
      <c r="F25336" t="s">
        <v>654</v>
      </c>
      <c r="G25336" t="s">
        <v>31</v>
      </c>
      <c r="H25336" t="s">
        <v>23955</v>
      </c>
      <c r="I25336" s="1">
        <v>43302</v>
      </c>
      <c r="J25336" s="1">
        <v>43304</v>
      </c>
      <c r="K25336" t="s">
        <v>94</v>
      </c>
      <c r="L25336" t="s">
        <v>21145</v>
      </c>
      <c r="M25336" t="s">
        <v>21146</v>
      </c>
      <c r="N25336" t="s">
        <v>256</v>
      </c>
      <c r="O25336" t="s">
        <v>98</v>
      </c>
      <c r="P25336" t="s">
        <v>110</v>
      </c>
      <c r="Q25336" t="s">
        <v>257</v>
      </c>
      <c r="R25336" t="s">
        <v>162</v>
      </c>
      <c r="S25336">
        <v>0.2</v>
      </c>
      <c r="T25336">
        <v>71.772000000000006</v>
      </c>
      <c r="U25336">
        <v>3</v>
      </c>
      <c r="V25336">
        <v>717.72</v>
      </c>
      <c r="W25336">
        <v>94.34</v>
      </c>
      <c r="X25336" t="s">
        <v>113</v>
      </c>
      <c r="Y25336" t="s">
        <v>491</v>
      </c>
      <c r="Z25336" s="2" t="s">
        <v>53088</v>
      </c>
    </row>
    <row r="25337" spans="1:26" x14ac:dyDescent="0.35">
      <c r="A25337">
        <v>25336</v>
      </c>
      <c r="B25337" t="s">
        <v>37090</v>
      </c>
      <c r="C25337" t="s">
        <v>44</v>
      </c>
      <c r="D25337" t="s">
        <v>486</v>
      </c>
      <c r="E25337" t="s">
        <v>29</v>
      </c>
      <c r="F25337" t="s">
        <v>654</v>
      </c>
      <c r="G25337" t="s">
        <v>31</v>
      </c>
      <c r="H25337" t="s">
        <v>23955</v>
      </c>
      <c r="I25337" s="1">
        <v>43302</v>
      </c>
      <c r="J25337" s="1">
        <v>43304</v>
      </c>
      <c r="K25337" t="s">
        <v>94</v>
      </c>
      <c r="L25337" t="s">
        <v>1783</v>
      </c>
      <c r="M25337" t="s">
        <v>1784</v>
      </c>
      <c r="N25337" t="s">
        <v>256</v>
      </c>
      <c r="O25337" t="s">
        <v>98</v>
      </c>
      <c r="P25337" t="s">
        <v>110</v>
      </c>
      <c r="Q25337" t="s">
        <v>257</v>
      </c>
      <c r="R25337" t="s">
        <v>112</v>
      </c>
      <c r="S25337">
        <v>0</v>
      </c>
      <c r="T25337">
        <v>68.584999999999994</v>
      </c>
      <c r="U25337">
        <v>10</v>
      </c>
      <c r="V25337">
        <v>236.5</v>
      </c>
      <c r="W25337">
        <v>28.62</v>
      </c>
      <c r="X25337" t="s">
        <v>113</v>
      </c>
      <c r="Y25337" t="s">
        <v>491</v>
      </c>
      <c r="Z25337" s="2" t="s">
        <v>53084</v>
      </c>
    </row>
    <row r="25338" spans="1:26" x14ac:dyDescent="0.35">
      <c r="A25338">
        <v>25337</v>
      </c>
      <c r="B25338" t="s">
        <v>37090</v>
      </c>
      <c r="C25338" t="s">
        <v>69</v>
      </c>
      <c r="D25338" t="s">
        <v>486</v>
      </c>
      <c r="E25338" t="s">
        <v>29</v>
      </c>
      <c r="F25338" t="s">
        <v>654</v>
      </c>
      <c r="G25338" t="s">
        <v>31</v>
      </c>
      <c r="H25338" t="s">
        <v>23955</v>
      </c>
      <c r="I25338" s="1">
        <v>43302</v>
      </c>
      <c r="J25338" s="1">
        <v>43304</v>
      </c>
      <c r="K25338" t="s">
        <v>94</v>
      </c>
      <c r="L25338" t="s">
        <v>37091</v>
      </c>
      <c r="M25338" t="s">
        <v>37092</v>
      </c>
      <c r="N25338" t="s">
        <v>256</v>
      </c>
      <c r="O25338" t="s">
        <v>98</v>
      </c>
      <c r="P25338" t="s">
        <v>110</v>
      </c>
      <c r="Q25338" t="s">
        <v>257</v>
      </c>
      <c r="R25338" t="s">
        <v>77</v>
      </c>
      <c r="S25338">
        <v>0.2</v>
      </c>
      <c r="T25338">
        <v>19.1646</v>
      </c>
      <c r="U25338">
        <v>3</v>
      </c>
      <c r="V25338">
        <v>170.352</v>
      </c>
      <c r="W25338">
        <v>17.28</v>
      </c>
      <c r="X25338" t="s">
        <v>113</v>
      </c>
      <c r="Y25338" t="s">
        <v>491</v>
      </c>
      <c r="Z25338" s="2" t="s">
        <v>53080</v>
      </c>
    </row>
    <row r="25339" spans="1:26" x14ac:dyDescent="0.35">
      <c r="A25339">
        <v>25338</v>
      </c>
      <c r="B25339" t="s">
        <v>37093</v>
      </c>
      <c r="C25339" t="s">
        <v>44</v>
      </c>
      <c r="D25339" t="s">
        <v>251</v>
      </c>
      <c r="E25339" t="s">
        <v>29</v>
      </c>
      <c r="F25339" t="s">
        <v>10742</v>
      </c>
      <c r="G25339" t="s">
        <v>31</v>
      </c>
      <c r="H25339" t="s">
        <v>10743</v>
      </c>
      <c r="I25339" s="1">
        <v>43302</v>
      </c>
      <c r="J25339" s="1">
        <v>43308</v>
      </c>
      <c r="K25339" t="s">
        <v>33</v>
      </c>
      <c r="L25339" t="s">
        <v>13442</v>
      </c>
      <c r="M25339" t="s">
        <v>13443</v>
      </c>
      <c r="N25339" t="s">
        <v>256</v>
      </c>
      <c r="O25339" t="s">
        <v>37</v>
      </c>
      <c r="P25339" t="s">
        <v>38</v>
      </c>
      <c r="Q25339" t="s">
        <v>257</v>
      </c>
      <c r="R25339" t="s">
        <v>121</v>
      </c>
      <c r="S25339">
        <v>0</v>
      </c>
      <c r="T25339">
        <v>6.4943999999999997</v>
      </c>
      <c r="U25339">
        <v>6</v>
      </c>
      <c r="V25339">
        <v>19.68</v>
      </c>
      <c r="W25339">
        <v>1.37</v>
      </c>
      <c r="X25339" t="s">
        <v>42</v>
      </c>
      <c r="Y25339" t="s">
        <v>259</v>
      </c>
      <c r="Z25339" s="2" t="s">
        <v>53085</v>
      </c>
    </row>
    <row r="25340" spans="1:26" x14ac:dyDescent="0.35">
      <c r="A25340">
        <v>25339</v>
      </c>
      <c r="B25340" t="s">
        <v>37094</v>
      </c>
      <c r="C25340" t="s">
        <v>44</v>
      </c>
      <c r="D25340" t="s">
        <v>1070</v>
      </c>
      <c r="E25340" t="s">
        <v>29</v>
      </c>
      <c r="F25340" t="s">
        <v>1279</v>
      </c>
      <c r="G25340" t="s">
        <v>31</v>
      </c>
      <c r="H25340" t="s">
        <v>36496</v>
      </c>
      <c r="I25340" s="1">
        <v>43302</v>
      </c>
      <c r="J25340" s="1">
        <v>43304</v>
      </c>
      <c r="K25340" t="s">
        <v>94</v>
      </c>
      <c r="L25340" t="s">
        <v>21072</v>
      </c>
      <c r="M25340" t="s">
        <v>21073</v>
      </c>
      <c r="N25340" t="s">
        <v>36</v>
      </c>
      <c r="O25340" t="s">
        <v>98</v>
      </c>
      <c r="P25340" t="s">
        <v>110</v>
      </c>
      <c r="Q25340" t="s">
        <v>299</v>
      </c>
      <c r="R25340" t="s">
        <v>112</v>
      </c>
      <c r="S25340">
        <v>0.2</v>
      </c>
      <c r="T25340">
        <v>1.3315999999999999</v>
      </c>
      <c r="U25340">
        <v>1</v>
      </c>
      <c r="V25340">
        <v>26.632000000000001</v>
      </c>
      <c r="W25340">
        <v>3.38</v>
      </c>
      <c r="X25340" t="s">
        <v>113</v>
      </c>
      <c r="Y25340" t="s">
        <v>1074</v>
      </c>
      <c r="Z25340" s="2" t="s">
        <v>53084</v>
      </c>
    </row>
    <row r="25341" spans="1:26" x14ac:dyDescent="0.35">
      <c r="A25341">
        <v>25340</v>
      </c>
      <c r="B25341" t="s">
        <v>37095</v>
      </c>
      <c r="C25341" t="s">
        <v>44</v>
      </c>
      <c r="D25341" t="s">
        <v>37096</v>
      </c>
      <c r="E25341" t="s">
        <v>336</v>
      </c>
      <c r="F25341" t="s">
        <v>2080</v>
      </c>
      <c r="G25341" t="s">
        <v>286</v>
      </c>
      <c r="H25341" t="s">
        <v>2081</v>
      </c>
      <c r="I25341" s="1">
        <v>43303</v>
      </c>
      <c r="J25341" s="1">
        <v>43306</v>
      </c>
      <c r="K25341" t="s">
        <v>130</v>
      </c>
      <c r="L25341" t="s">
        <v>27840</v>
      </c>
      <c r="M25341" t="s">
        <v>192</v>
      </c>
      <c r="N25341" t="s">
        <v>193</v>
      </c>
      <c r="O25341" t="s">
        <v>98</v>
      </c>
      <c r="P25341" t="s">
        <v>133</v>
      </c>
      <c r="Q25341" t="s">
        <v>8928</v>
      </c>
      <c r="R25341" t="s">
        <v>135</v>
      </c>
      <c r="S25341">
        <v>0</v>
      </c>
      <c r="T25341">
        <v>9.9600000000000009</v>
      </c>
      <c r="U25341">
        <v>6</v>
      </c>
      <c r="V25341">
        <v>124.68</v>
      </c>
      <c r="W25341">
        <v>47.817</v>
      </c>
      <c r="X25341" t="s">
        <v>136</v>
      </c>
      <c r="Y25341" t="s">
        <v>37097</v>
      </c>
      <c r="Z25341" s="2" t="s">
        <v>53087</v>
      </c>
    </row>
    <row r="25342" spans="1:26" x14ac:dyDescent="0.35">
      <c r="A25342">
        <v>25341</v>
      </c>
      <c r="B25342" t="s">
        <v>37095</v>
      </c>
      <c r="C25342" t="s">
        <v>44</v>
      </c>
      <c r="D25342" t="s">
        <v>37096</v>
      </c>
      <c r="E25342" t="s">
        <v>336</v>
      </c>
      <c r="F25342" t="s">
        <v>2080</v>
      </c>
      <c r="G25342" t="s">
        <v>286</v>
      </c>
      <c r="H25342" t="s">
        <v>2081</v>
      </c>
      <c r="I25342" s="1">
        <v>43303</v>
      </c>
      <c r="J25342" s="1">
        <v>43306</v>
      </c>
      <c r="K25342" t="s">
        <v>130</v>
      </c>
      <c r="L25342" t="s">
        <v>14514</v>
      </c>
      <c r="M25342" t="s">
        <v>739</v>
      </c>
      <c r="N25342" t="s">
        <v>193</v>
      </c>
      <c r="O25342" t="s">
        <v>98</v>
      </c>
      <c r="P25342" t="s">
        <v>133</v>
      </c>
      <c r="Q25342" t="s">
        <v>8928</v>
      </c>
      <c r="R25342" t="s">
        <v>47</v>
      </c>
      <c r="S25342">
        <v>0</v>
      </c>
      <c r="T25342">
        <v>36.479999999999997</v>
      </c>
      <c r="U25342">
        <v>4</v>
      </c>
      <c r="V25342">
        <v>130.56</v>
      </c>
      <c r="W25342">
        <v>40.000999999999998</v>
      </c>
      <c r="X25342" t="s">
        <v>136</v>
      </c>
      <c r="Y25342" t="s">
        <v>37097</v>
      </c>
      <c r="Z25342" s="2" t="s">
        <v>48</v>
      </c>
    </row>
    <row r="25343" spans="1:26" x14ac:dyDescent="0.35">
      <c r="A25343">
        <v>25342</v>
      </c>
      <c r="B25343" t="s">
        <v>37095</v>
      </c>
      <c r="C25343" t="s">
        <v>44</v>
      </c>
      <c r="D25343" t="s">
        <v>37096</v>
      </c>
      <c r="E25343" t="s">
        <v>336</v>
      </c>
      <c r="F25343" t="s">
        <v>2080</v>
      </c>
      <c r="G25343" t="s">
        <v>286</v>
      </c>
      <c r="H25343" t="s">
        <v>2081</v>
      </c>
      <c r="I25343" s="1">
        <v>43303</v>
      </c>
      <c r="J25343" s="1">
        <v>43306</v>
      </c>
      <c r="K25343" t="s">
        <v>130</v>
      </c>
      <c r="L25343" t="s">
        <v>12152</v>
      </c>
      <c r="M25343" t="s">
        <v>9881</v>
      </c>
      <c r="N25343" t="s">
        <v>193</v>
      </c>
      <c r="O25343" t="s">
        <v>98</v>
      </c>
      <c r="P25343" t="s">
        <v>133</v>
      </c>
      <c r="Q25343" t="s">
        <v>8928</v>
      </c>
      <c r="R25343" t="s">
        <v>112</v>
      </c>
      <c r="S25343">
        <v>0</v>
      </c>
      <c r="T25343">
        <v>4.5199999999999996</v>
      </c>
      <c r="U25343">
        <v>1</v>
      </c>
      <c r="V25343">
        <v>41.12</v>
      </c>
      <c r="W25343">
        <v>6.609</v>
      </c>
      <c r="X25343" t="s">
        <v>136</v>
      </c>
      <c r="Y25343" t="s">
        <v>37097</v>
      </c>
      <c r="Z25343" s="2" t="s">
        <v>53084</v>
      </c>
    </row>
    <row r="25344" spans="1:26" x14ac:dyDescent="0.35">
      <c r="A25344">
        <v>25343</v>
      </c>
      <c r="B25344" t="s">
        <v>37098</v>
      </c>
      <c r="C25344" t="s">
        <v>44</v>
      </c>
      <c r="D25344" t="s">
        <v>10150</v>
      </c>
      <c r="E25344" t="s">
        <v>951</v>
      </c>
      <c r="F25344" t="s">
        <v>9170</v>
      </c>
      <c r="G25344" t="s">
        <v>286</v>
      </c>
      <c r="H25344" t="s">
        <v>9171</v>
      </c>
      <c r="I25344" s="1">
        <v>43303</v>
      </c>
      <c r="J25344" s="1">
        <v>43306</v>
      </c>
      <c r="K25344" t="s">
        <v>33</v>
      </c>
      <c r="L25344" t="s">
        <v>16628</v>
      </c>
      <c r="M25344" t="s">
        <v>2066</v>
      </c>
      <c r="N25344" t="s">
        <v>36</v>
      </c>
      <c r="O25344" t="s">
        <v>98</v>
      </c>
      <c r="P25344" t="s">
        <v>110</v>
      </c>
      <c r="Q25344" t="s">
        <v>10152</v>
      </c>
      <c r="R25344" t="s">
        <v>57</v>
      </c>
      <c r="S25344">
        <v>0</v>
      </c>
      <c r="T25344">
        <v>3.72</v>
      </c>
      <c r="U25344">
        <v>2</v>
      </c>
      <c r="V25344">
        <v>46.56</v>
      </c>
      <c r="W25344">
        <v>0.69899999999999995</v>
      </c>
      <c r="X25344" t="s">
        <v>113</v>
      </c>
      <c r="Y25344" t="s">
        <v>10153</v>
      </c>
      <c r="Z25344" s="2" t="s">
        <v>78</v>
      </c>
    </row>
    <row r="25345" spans="1:26" x14ac:dyDescent="0.35">
      <c r="A25345">
        <v>25344</v>
      </c>
      <c r="B25345" t="s">
        <v>37098</v>
      </c>
      <c r="C25345" t="s">
        <v>44</v>
      </c>
      <c r="D25345" t="s">
        <v>10150</v>
      </c>
      <c r="E25345" t="s">
        <v>951</v>
      </c>
      <c r="F25345" t="s">
        <v>9170</v>
      </c>
      <c r="G25345" t="s">
        <v>286</v>
      </c>
      <c r="H25345" t="s">
        <v>9171</v>
      </c>
      <c r="I25345" s="1">
        <v>43303</v>
      </c>
      <c r="J25345" s="1">
        <v>43306</v>
      </c>
      <c r="K25345" t="s">
        <v>33</v>
      </c>
      <c r="L25345" t="s">
        <v>11040</v>
      </c>
      <c r="M25345" t="s">
        <v>6242</v>
      </c>
      <c r="N25345" t="s">
        <v>36</v>
      </c>
      <c r="O25345" t="s">
        <v>98</v>
      </c>
      <c r="P25345" t="s">
        <v>110</v>
      </c>
      <c r="Q25345" t="s">
        <v>10152</v>
      </c>
      <c r="R25345" t="s">
        <v>100</v>
      </c>
      <c r="S25345">
        <v>0</v>
      </c>
      <c r="T25345">
        <v>6.6</v>
      </c>
      <c r="U25345">
        <v>3</v>
      </c>
      <c r="V25345">
        <v>22.92</v>
      </c>
      <c r="W25345">
        <v>1.151</v>
      </c>
      <c r="X25345" t="s">
        <v>113</v>
      </c>
      <c r="Y25345" t="s">
        <v>10153</v>
      </c>
      <c r="Z25345" s="2" t="s">
        <v>53083</v>
      </c>
    </row>
    <row r="25346" spans="1:26" x14ac:dyDescent="0.35">
      <c r="A25346">
        <v>25345</v>
      </c>
      <c r="B25346" t="s">
        <v>37098</v>
      </c>
      <c r="C25346" t="s">
        <v>44</v>
      </c>
      <c r="D25346" t="s">
        <v>10150</v>
      </c>
      <c r="E25346" t="s">
        <v>951</v>
      </c>
      <c r="F25346" t="s">
        <v>9170</v>
      </c>
      <c r="G25346" t="s">
        <v>286</v>
      </c>
      <c r="H25346" t="s">
        <v>9171</v>
      </c>
      <c r="I25346" s="1">
        <v>43303</v>
      </c>
      <c r="J25346" s="1">
        <v>43306</v>
      </c>
      <c r="K25346" t="s">
        <v>33</v>
      </c>
      <c r="L25346" t="s">
        <v>17359</v>
      </c>
      <c r="M25346" t="s">
        <v>13874</v>
      </c>
      <c r="N25346" t="s">
        <v>36</v>
      </c>
      <c r="O25346" t="s">
        <v>98</v>
      </c>
      <c r="P25346" t="s">
        <v>110</v>
      </c>
      <c r="Q25346" t="s">
        <v>10152</v>
      </c>
      <c r="R25346" t="s">
        <v>135</v>
      </c>
      <c r="S25346">
        <v>0</v>
      </c>
      <c r="T25346">
        <v>7.64</v>
      </c>
      <c r="U25346">
        <v>2</v>
      </c>
      <c r="V25346">
        <v>23.2</v>
      </c>
      <c r="W25346">
        <v>0.83299999999999996</v>
      </c>
      <c r="X25346" t="s">
        <v>113</v>
      </c>
      <c r="Y25346" t="s">
        <v>10153</v>
      </c>
      <c r="Z25346" s="2" t="s">
        <v>53087</v>
      </c>
    </row>
    <row r="25347" spans="1:26" x14ac:dyDescent="0.35">
      <c r="A25347">
        <v>25346</v>
      </c>
      <c r="B25347" t="s">
        <v>37098</v>
      </c>
      <c r="C25347" t="s">
        <v>44</v>
      </c>
      <c r="D25347" t="s">
        <v>10150</v>
      </c>
      <c r="E25347" t="s">
        <v>951</v>
      </c>
      <c r="F25347" t="s">
        <v>9170</v>
      </c>
      <c r="G25347" t="s">
        <v>286</v>
      </c>
      <c r="H25347" t="s">
        <v>9171</v>
      </c>
      <c r="I25347" s="1">
        <v>43303</v>
      </c>
      <c r="J25347" s="1">
        <v>43306</v>
      </c>
      <c r="K25347" t="s">
        <v>33</v>
      </c>
      <c r="L25347" t="s">
        <v>23882</v>
      </c>
      <c r="M25347" t="s">
        <v>1742</v>
      </c>
      <c r="N25347" t="s">
        <v>36</v>
      </c>
      <c r="O25347" t="s">
        <v>98</v>
      </c>
      <c r="P25347" t="s">
        <v>110</v>
      </c>
      <c r="Q25347" t="s">
        <v>10152</v>
      </c>
      <c r="R25347" t="s">
        <v>87</v>
      </c>
      <c r="S25347">
        <v>0</v>
      </c>
      <c r="T25347">
        <v>7.7</v>
      </c>
      <c r="U25347">
        <v>7</v>
      </c>
      <c r="V25347">
        <v>77.98</v>
      </c>
      <c r="W25347">
        <v>10.419</v>
      </c>
      <c r="X25347" t="s">
        <v>113</v>
      </c>
      <c r="Y25347" t="s">
        <v>10153</v>
      </c>
      <c r="Z25347" s="2" t="s">
        <v>53082</v>
      </c>
    </row>
    <row r="25348" spans="1:26" x14ac:dyDescent="0.35">
      <c r="A25348">
        <v>25347</v>
      </c>
      <c r="B25348" t="s">
        <v>37099</v>
      </c>
      <c r="C25348" t="s">
        <v>44</v>
      </c>
      <c r="D25348" t="s">
        <v>1307</v>
      </c>
      <c r="E25348" t="s">
        <v>645</v>
      </c>
      <c r="F25348" t="s">
        <v>959</v>
      </c>
      <c r="G25348" t="s">
        <v>286</v>
      </c>
      <c r="H25348" t="s">
        <v>960</v>
      </c>
      <c r="I25348" s="1">
        <v>43303</v>
      </c>
      <c r="J25348" s="1">
        <v>43309</v>
      </c>
      <c r="K25348" t="s">
        <v>181</v>
      </c>
      <c r="L25348" t="s">
        <v>7940</v>
      </c>
      <c r="M25348" t="s">
        <v>4101</v>
      </c>
      <c r="N25348" t="s">
        <v>36</v>
      </c>
      <c r="O25348" t="s">
        <v>75</v>
      </c>
      <c r="P25348" t="s">
        <v>38</v>
      </c>
      <c r="Q25348" t="s">
        <v>645</v>
      </c>
      <c r="R25348" t="s">
        <v>112</v>
      </c>
      <c r="S25348">
        <v>0</v>
      </c>
      <c r="T25348">
        <v>32.28</v>
      </c>
      <c r="U25348">
        <v>3</v>
      </c>
      <c r="V25348">
        <v>124.26</v>
      </c>
      <c r="W25348">
        <v>17.46</v>
      </c>
      <c r="X25348" t="s">
        <v>42</v>
      </c>
      <c r="Y25348" t="s">
        <v>1312</v>
      </c>
      <c r="Z25348" s="2" t="s">
        <v>53084</v>
      </c>
    </row>
    <row r="25349" spans="1:26" x14ac:dyDescent="0.35">
      <c r="A25349">
        <v>25348</v>
      </c>
      <c r="B25349" t="s">
        <v>37099</v>
      </c>
      <c r="C25349" t="s">
        <v>44</v>
      </c>
      <c r="D25349" t="s">
        <v>1307</v>
      </c>
      <c r="E25349" t="s">
        <v>645</v>
      </c>
      <c r="F25349" t="s">
        <v>959</v>
      </c>
      <c r="G25349" t="s">
        <v>286</v>
      </c>
      <c r="H25349" t="s">
        <v>960</v>
      </c>
      <c r="I25349" s="1">
        <v>43303</v>
      </c>
      <c r="J25349" s="1">
        <v>43309</v>
      </c>
      <c r="K25349" t="s">
        <v>181</v>
      </c>
      <c r="L25349" t="s">
        <v>22964</v>
      </c>
      <c r="M25349" t="s">
        <v>6951</v>
      </c>
      <c r="N25349" t="s">
        <v>36</v>
      </c>
      <c r="O25349" t="s">
        <v>75</v>
      </c>
      <c r="P25349" t="s">
        <v>38</v>
      </c>
      <c r="Q25349" t="s">
        <v>645</v>
      </c>
      <c r="R25349" t="s">
        <v>87</v>
      </c>
      <c r="S25349">
        <v>0</v>
      </c>
      <c r="T25349">
        <v>0.18</v>
      </c>
      <c r="U25349">
        <v>1</v>
      </c>
      <c r="V25349">
        <v>9.66</v>
      </c>
      <c r="W25349">
        <v>1.1719999999999999</v>
      </c>
      <c r="X25349" t="s">
        <v>42</v>
      </c>
      <c r="Y25349" t="s">
        <v>1312</v>
      </c>
      <c r="Z25349" s="2" t="s">
        <v>53082</v>
      </c>
    </row>
    <row r="25350" spans="1:26" x14ac:dyDescent="0.35">
      <c r="A25350">
        <v>25349</v>
      </c>
      <c r="B25350" t="s">
        <v>37100</v>
      </c>
      <c r="C25350" t="s">
        <v>27</v>
      </c>
      <c r="D25350" t="s">
        <v>2063</v>
      </c>
      <c r="E25350" t="s">
        <v>214</v>
      </c>
      <c r="F25350" t="s">
        <v>2855</v>
      </c>
      <c r="G25350" t="s">
        <v>203</v>
      </c>
      <c r="H25350" t="s">
        <v>14258</v>
      </c>
      <c r="I25350" s="1">
        <v>43303</v>
      </c>
      <c r="J25350" s="1">
        <v>43308</v>
      </c>
      <c r="K25350" t="s">
        <v>33</v>
      </c>
      <c r="L25350" t="s">
        <v>18073</v>
      </c>
      <c r="M25350" t="s">
        <v>9769</v>
      </c>
      <c r="N25350" t="s">
        <v>207</v>
      </c>
      <c r="O25350" t="s">
        <v>75</v>
      </c>
      <c r="P25350" t="s">
        <v>38</v>
      </c>
      <c r="Q25350" t="s">
        <v>2063</v>
      </c>
      <c r="R25350" t="s">
        <v>66</v>
      </c>
      <c r="S25350">
        <v>0.17</v>
      </c>
      <c r="T25350">
        <v>25.023599999999998</v>
      </c>
      <c r="U25350">
        <v>4</v>
      </c>
      <c r="V25350">
        <v>297.90359999999998</v>
      </c>
      <c r="W25350">
        <v>2.2799999999999998</v>
      </c>
      <c r="X25350" t="s">
        <v>42</v>
      </c>
      <c r="Y25350" t="s">
        <v>2067</v>
      </c>
      <c r="Z25350" s="2" t="s">
        <v>53079</v>
      </c>
    </row>
    <row r="25351" spans="1:26" x14ac:dyDescent="0.35">
      <c r="A25351">
        <v>25350</v>
      </c>
      <c r="B25351" t="s">
        <v>37100</v>
      </c>
      <c r="C25351" t="s">
        <v>44</v>
      </c>
      <c r="D25351" t="s">
        <v>2063</v>
      </c>
      <c r="E25351" t="s">
        <v>214</v>
      </c>
      <c r="F25351" t="s">
        <v>2855</v>
      </c>
      <c r="G25351" t="s">
        <v>203</v>
      </c>
      <c r="H25351" t="s">
        <v>14258</v>
      </c>
      <c r="I25351" s="1">
        <v>43303</v>
      </c>
      <c r="J25351" s="1">
        <v>43308</v>
      </c>
      <c r="K25351" t="s">
        <v>33</v>
      </c>
      <c r="L25351" t="s">
        <v>6662</v>
      </c>
      <c r="M25351" t="s">
        <v>4985</v>
      </c>
      <c r="N25351" t="s">
        <v>207</v>
      </c>
      <c r="O25351" t="s">
        <v>75</v>
      </c>
      <c r="P25351" t="s">
        <v>38</v>
      </c>
      <c r="Q25351" t="s">
        <v>2063</v>
      </c>
      <c r="R25351" t="s">
        <v>47</v>
      </c>
      <c r="S25351">
        <v>0.17</v>
      </c>
      <c r="T25351">
        <v>1.1255999999999999</v>
      </c>
      <c r="U25351">
        <v>2</v>
      </c>
      <c r="V25351">
        <v>13.5456</v>
      </c>
      <c r="W25351">
        <v>0.61</v>
      </c>
      <c r="X25351" t="s">
        <v>42</v>
      </c>
      <c r="Y25351" t="s">
        <v>2067</v>
      </c>
      <c r="Z25351" s="2" t="s">
        <v>48</v>
      </c>
    </row>
    <row r="25352" spans="1:26" x14ac:dyDescent="0.35">
      <c r="A25352">
        <v>25351</v>
      </c>
      <c r="B25352" t="s">
        <v>37100</v>
      </c>
      <c r="C25352" t="s">
        <v>44</v>
      </c>
      <c r="D25352" t="s">
        <v>2063</v>
      </c>
      <c r="E25352" t="s">
        <v>214</v>
      </c>
      <c r="F25352" t="s">
        <v>2855</v>
      </c>
      <c r="G25352" t="s">
        <v>203</v>
      </c>
      <c r="H25352" t="s">
        <v>14258</v>
      </c>
      <c r="I25352" s="1">
        <v>43303</v>
      </c>
      <c r="J25352" s="1">
        <v>43308</v>
      </c>
      <c r="K25352" t="s">
        <v>33</v>
      </c>
      <c r="L25352" t="s">
        <v>19285</v>
      </c>
      <c r="M25352" t="s">
        <v>13563</v>
      </c>
      <c r="N25352" t="s">
        <v>207</v>
      </c>
      <c r="O25352" t="s">
        <v>75</v>
      </c>
      <c r="P25352" t="s">
        <v>38</v>
      </c>
      <c r="Q25352" t="s">
        <v>2063</v>
      </c>
      <c r="R25352" t="s">
        <v>47</v>
      </c>
      <c r="S25352">
        <v>0.17</v>
      </c>
      <c r="T25352">
        <v>11.050800000000001</v>
      </c>
      <c r="U25352">
        <v>4</v>
      </c>
      <c r="V25352">
        <v>42.130800000000001</v>
      </c>
      <c r="W25352">
        <v>3.38</v>
      </c>
      <c r="X25352" t="s">
        <v>42</v>
      </c>
      <c r="Y25352" t="s">
        <v>2067</v>
      </c>
      <c r="Z25352" s="2" t="s">
        <v>48</v>
      </c>
    </row>
    <row r="25353" spans="1:26" x14ac:dyDescent="0.35">
      <c r="A25353">
        <v>25352</v>
      </c>
      <c r="B25353" t="s">
        <v>37100</v>
      </c>
      <c r="C25353" t="s">
        <v>27</v>
      </c>
      <c r="D25353" t="s">
        <v>2063</v>
      </c>
      <c r="E25353" t="s">
        <v>214</v>
      </c>
      <c r="F25353" t="s">
        <v>2855</v>
      </c>
      <c r="G25353" t="s">
        <v>203</v>
      </c>
      <c r="H25353" t="s">
        <v>14258</v>
      </c>
      <c r="I25353" s="1">
        <v>43303</v>
      </c>
      <c r="J25353" s="1">
        <v>43308</v>
      </c>
      <c r="K25353" t="s">
        <v>33</v>
      </c>
      <c r="L25353" t="s">
        <v>14269</v>
      </c>
      <c r="M25353" t="s">
        <v>14270</v>
      </c>
      <c r="N25353" t="s">
        <v>207</v>
      </c>
      <c r="O25353" t="s">
        <v>75</v>
      </c>
      <c r="P25353" t="s">
        <v>38</v>
      </c>
      <c r="Q25353" t="s">
        <v>2063</v>
      </c>
      <c r="R25353" t="s">
        <v>66</v>
      </c>
      <c r="S25353">
        <v>0.17</v>
      </c>
      <c r="T25353">
        <v>55.525199999999998</v>
      </c>
      <c r="U25353">
        <v>4</v>
      </c>
      <c r="V25353">
        <v>242.7252</v>
      </c>
      <c r="W25353">
        <v>13.01</v>
      </c>
      <c r="X25353" t="s">
        <v>42</v>
      </c>
      <c r="Y25353" t="s">
        <v>2067</v>
      </c>
      <c r="Z25353" s="2" t="s">
        <v>53079</v>
      </c>
    </row>
    <row r="25354" spans="1:26" x14ac:dyDescent="0.35">
      <c r="A25354">
        <v>25353</v>
      </c>
      <c r="B25354" t="s">
        <v>37101</v>
      </c>
      <c r="C25354" t="s">
        <v>44</v>
      </c>
      <c r="D25354" t="s">
        <v>4209</v>
      </c>
      <c r="E25354" t="s">
        <v>29</v>
      </c>
      <c r="F25354" t="s">
        <v>5530</v>
      </c>
      <c r="G25354" t="s">
        <v>31</v>
      </c>
      <c r="H25354" t="s">
        <v>5531</v>
      </c>
      <c r="I25354" s="1">
        <v>43303</v>
      </c>
      <c r="J25354" s="1">
        <v>43307</v>
      </c>
      <c r="K25354" t="s">
        <v>94</v>
      </c>
      <c r="L25354" t="s">
        <v>36778</v>
      </c>
      <c r="M25354" t="s">
        <v>36779</v>
      </c>
      <c r="N25354" t="s">
        <v>256</v>
      </c>
      <c r="O25354" t="s">
        <v>98</v>
      </c>
      <c r="P25354" t="s">
        <v>38</v>
      </c>
      <c r="Q25354" t="s">
        <v>4214</v>
      </c>
      <c r="R25354" t="s">
        <v>47</v>
      </c>
      <c r="S25354">
        <v>0.7</v>
      </c>
      <c r="T25354">
        <v>-5.7119999999999997</v>
      </c>
      <c r="U25354">
        <v>5</v>
      </c>
      <c r="V25354">
        <v>8.16</v>
      </c>
      <c r="W25354">
        <v>1.1499999999999999</v>
      </c>
      <c r="X25354" t="s">
        <v>42</v>
      </c>
      <c r="Y25354" t="s">
        <v>4215</v>
      </c>
      <c r="Z25354" s="2" t="s">
        <v>48</v>
      </c>
    </row>
    <row r="25355" spans="1:26" x14ac:dyDescent="0.35">
      <c r="A25355">
        <v>25354</v>
      </c>
      <c r="B25355" t="s">
        <v>37101</v>
      </c>
      <c r="C25355" t="s">
        <v>27</v>
      </c>
      <c r="D25355" t="s">
        <v>4209</v>
      </c>
      <c r="E25355" t="s">
        <v>29</v>
      </c>
      <c r="F25355" t="s">
        <v>5530</v>
      </c>
      <c r="G25355" t="s">
        <v>31</v>
      </c>
      <c r="H25355" t="s">
        <v>5531</v>
      </c>
      <c r="I25355" s="1">
        <v>43303</v>
      </c>
      <c r="J25355" s="1">
        <v>43307</v>
      </c>
      <c r="K25355" t="s">
        <v>94</v>
      </c>
      <c r="L25355" t="s">
        <v>37102</v>
      </c>
      <c r="M25355" t="s">
        <v>37103</v>
      </c>
      <c r="N25355" t="s">
        <v>256</v>
      </c>
      <c r="O25355" t="s">
        <v>98</v>
      </c>
      <c r="P25355" t="s">
        <v>38</v>
      </c>
      <c r="Q25355" t="s">
        <v>4214</v>
      </c>
      <c r="R25355" t="s">
        <v>40</v>
      </c>
      <c r="S25355">
        <v>0.2</v>
      </c>
      <c r="T25355">
        <v>179.18879999999999</v>
      </c>
      <c r="U25355">
        <v>8</v>
      </c>
      <c r="V25355">
        <v>1023.936</v>
      </c>
      <c r="W25355">
        <v>83.9</v>
      </c>
      <c r="X25355" t="s">
        <v>42</v>
      </c>
      <c r="Y25355" t="s">
        <v>4215</v>
      </c>
      <c r="Z25355" s="2" t="s">
        <v>41</v>
      </c>
    </row>
    <row r="25356" spans="1:26" x14ac:dyDescent="0.35">
      <c r="A25356">
        <v>25355</v>
      </c>
      <c r="B25356" t="s">
        <v>37101</v>
      </c>
      <c r="C25356" t="s">
        <v>44</v>
      </c>
      <c r="D25356" t="s">
        <v>4209</v>
      </c>
      <c r="E25356" t="s">
        <v>29</v>
      </c>
      <c r="F25356" t="s">
        <v>5530</v>
      </c>
      <c r="G25356" t="s">
        <v>31</v>
      </c>
      <c r="H25356" t="s">
        <v>5531</v>
      </c>
      <c r="I25356" s="1">
        <v>43303</v>
      </c>
      <c r="J25356" s="1">
        <v>43307</v>
      </c>
      <c r="K25356" t="s">
        <v>94</v>
      </c>
      <c r="L25356" t="s">
        <v>34414</v>
      </c>
      <c r="M25356" t="s">
        <v>34415</v>
      </c>
      <c r="N25356" t="s">
        <v>256</v>
      </c>
      <c r="O25356" t="s">
        <v>98</v>
      </c>
      <c r="P25356" t="s">
        <v>38</v>
      </c>
      <c r="Q25356" t="s">
        <v>4214</v>
      </c>
      <c r="R25356" t="s">
        <v>121</v>
      </c>
      <c r="S25356">
        <v>0.2</v>
      </c>
      <c r="T25356">
        <v>0.92400000000000004</v>
      </c>
      <c r="U25356">
        <v>1</v>
      </c>
      <c r="V25356">
        <v>9.24</v>
      </c>
      <c r="W25356">
        <v>0.6</v>
      </c>
      <c r="X25356" t="s">
        <v>42</v>
      </c>
      <c r="Y25356" t="s">
        <v>4215</v>
      </c>
      <c r="Z25356" s="2" t="s">
        <v>53085</v>
      </c>
    </row>
    <row r="25357" spans="1:26" x14ac:dyDescent="0.35">
      <c r="A25357">
        <v>25356</v>
      </c>
      <c r="B25357" t="s">
        <v>37101</v>
      </c>
      <c r="C25357" t="s">
        <v>27</v>
      </c>
      <c r="D25357" t="s">
        <v>4209</v>
      </c>
      <c r="E25357" t="s">
        <v>29</v>
      </c>
      <c r="F25357" t="s">
        <v>5530</v>
      </c>
      <c r="G25357" t="s">
        <v>31</v>
      </c>
      <c r="H25357" t="s">
        <v>5531</v>
      </c>
      <c r="I25357" s="1">
        <v>43303</v>
      </c>
      <c r="J25357" s="1">
        <v>43307</v>
      </c>
      <c r="K25357" t="s">
        <v>94</v>
      </c>
      <c r="L25357" t="s">
        <v>37104</v>
      </c>
      <c r="M25357" t="s">
        <v>37105</v>
      </c>
      <c r="N25357" t="s">
        <v>256</v>
      </c>
      <c r="O25357" t="s">
        <v>98</v>
      </c>
      <c r="P25357" t="s">
        <v>38</v>
      </c>
      <c r="Q25357" t="s">
        <v>4214</v>
      </c>
      <c r="R25357" t="s">
        <v>40</v>
      </c>
      <c r="S25357">
        <v>0.2</v>
      </c>
      <c r="T25357">
        <v>-29.94</v>
      </c>
      <c r="U25357">
        <v>10</v>
      </c>
      <c r="V25357">
        <v>479.04</v>
      </c>
      <c r="W25357">
        <v>88.46</v>
      </c>
      <c r="X25357" t="s">
        <v>42</v>
      </c>
      <c r="Y25357" t="s">
        <v>4215</v>
      </c>
      <c r="Z25357" s="2" t="s">
        <v>41</v>
      </c>
    </row>
    <row r="25358" spans="1:26" x14ac:dyDescent="0.35">
      <c r="A25358">
        <v>25357</v>
      </c>
      <c r="B25358" t="s">
        <v>37106</v>
      </c>
      <c r="C25358" t="s">
        <v>27</v>
      </c>
      <c r="D25358" t="s">
        <v>60</v>
      </c>
      <c r="E25358" t="s">
        <v>29</v>
      </c>
      <c r="F25358" t="s">
        <v>2929</v>
      </c>
      <c r="G25358" t="s">
        <v>31</v>
      </c>
      <c r="H25358" t="s">
        <v>2930</v>
      </c>
      <c r="I25358" s="1">
        <v>43303</v>
      </c>
      <c r="J25358" s="1">
        <v>43304</v>
      </c>
      <c r="K25358" t="s">
        <v>130</v>
      </c>
      <c r="L25358" t="s">
        <v>14392</v>
      </c>
      <c r="M25358" t="s">
        <v>14393</v>
      </c>
      <c r="N25358" t="s">
        <v>55</v>
      </c>
      <c r="O25358" t="s">
        <v>98</v>
      </c>
      <c r="P25358" t="s">
        <v>133</v>
      </c>
      <c r="Q25358" t="s">
        <v>65</v>
      </c>
      <c r="R25358" t="s">
        <v>40</v>
      </c>
      <c r="S25358">
        <v>0</v>
      </c>
      <c r="T25358">
        <v>7.9984000000000002</v>
      </c>
      <c r="U25358">
        <v>2</v>
      </c>
      <c r="V25358">
        <v>99.98</v>
      </c>
      <c r="W25358">
        <v>22.93</v>
      </c>
      <c r="X25358" t="s">
        <v>136</v>
      </c>
      <c r="Y25358" t="s">
        <v>67</v>
      </c>
      <c r="Z25358" s="2" t="s">
        <v>41</v>
      </c>
    </row>
    <row r="25359" spans="1:26" x14ac:dyDescent="0.35">
      <c r="A25359">
        <v>25358</v>
      </c>
      <c r="B25359" t="s">
        <v>37107</v>
      </c>
      <c r="C25359" t="s">
        <v>27</v>
      </c>
      <c r="D25359" t="s">
        <v>486</v>
      </c>
      <c r="E25359" t="s">
        <v>29</v>
      </c>
      <c r="F25359" t="s">
        <v>4291</v>
      </c>
      <c r="G25359" t="s">
        <v>31</v>
      </c>
      <c r="H25359" t="s">
        <v>8650</v>
      </c>
      <c r="I25359" s="1">
        <v>43303</v>
      </c>
      <c r="J25359" s="1">
        <v>43307</v>
      </c>
      <c r="K25359" t="s">
        <v>94</v>
      </c>
      <c r="L25359" t="s">
        <v>20579</v>
      </c>
      <c r="M25359" t="s">
        <v>20580</v>
      </c>
      <c r="N25359" t="s">
        <v>256</v>
      </c>
      <c r="O25359" t="s">
        <v>75</v>
      </c>
      <c r="P25359" t="s">
        <v>38</v>
      </c>
      <c r="Q25359" t="s">
        <v>257</v>
      </c>
      <c r="R25359" t="s">
        <v>66</v>
      </c>
      <c r="S25359">
        <v>0.2</v>
      </c>
      <c r="T25359">
        <v>60.475200000000001</v>
      </c>
      <c r="U25359">
        <v>6</v>
      </c>
      <c r="V25359">
        <v>604.75199999999995</v>
      </c>
      <c r="W25359">
        <v>52.86</v>
      </c>
      <c r="X25359" t="s">
        <v>42</v>
      </c>
      <c r="Y25359" t="s">
        <v>491</v>
      </c>
      <c r="Z25359" s="2" t="s">
        <v>53079</v>
      </c>
    </row>
    <row r="25360" spans="1:26" x14ac:dyDescent="0.35">
      <c r="A25360">
        <v>25359</v>
      </c>
      <c r="B25360" t="s">
        <v>37107</v>
      </c>
      <c r="C25360" t="s">
        <v>44</v>
      </c>
      <c r="D25360" t="s">
        <v>486</v>
      </c>
      <c r="E25360" t="s">
        <v>29</v>
      </c>
      <c r="F25360" t="s">
        <v>4291</v>
      </c>
      <c r="G25360" t="s">
        <v>31</v>
      </c>
      <c r="H25360" t="s">
        <v>8650</v>
      </c>
      <c r="I25360" s="1">
        <v>43303</v>
      </c>
      <c r="J25360" s="1">
        <v>43307</v>
      </c>
      <c r="K25360" t="s">
        <v>94</v>
      </c>
      <c r="L25360" t="s">
        <v>8820</v>
      </c>
      <c r="M25360" t="s">
        <v>8821</v>
      </c>
      <c r="N25360" t="s">
        <v>256</v>
      </c>
      <c r="O25360" t="s">
        <v>75</v>
      </c>
      <c r="P25360" t="s">
        <v>38</v>
      </c>
      <c r="Q25360" t="s">
        <v>257</v>
      </c>
      <c r="R25360" t="s">
        <v>57</v>
      </c>
      <c r="S25360">
        <v>0</v>
      </c>
      <c r="T25360">
        <v>11.803000000000001</v>
      </c>
      <c r="U25360">
        <v>5</v>
      </c>
      <c r="V25360">
        <v>40.700000000000003</v>
      </c>
      <c r="W25360">
        <v>3.27</v>
      </c>
      <c r="X25360" t="s">
        <v>42</v>
      </c>
      <c r="Y25360" t="s">
        <v>491</v>
      </c>
      <c r="Z25360" s="2" t="s">
        <v>78</v>
      </c>
    </row>
    <row r="25361" spans="1:26" x14ac:dyDescent="0.35">
      <c r="A25361">
        <v>25360</v>
      </c>
      <c r="B25361" t="s">
        <v>37107</v>
      </c>
      <c r="C25361" t="s">
        <v>27</v>
      </c>
      <c r="D25361" t="s">
        <v>486</v>
      </c>
      <c r="E25361" t="s">
        <v>29</v>
      </c>
      <c r="F25361" t="s">
        <v>4291</v>
      </c>
      <c r="G25361" t="s">
        <v>31</v>
      </c>
      <c r="H25361" t="s">
        <v>8650</v>
      </c>
      <c r="I25361" s="1">
        <v>43303</v>
      </c>
      <c r="J25361" s="1">
        <v>43307</v>
      </c>
      <c r="K25361" t="s">
        <v>94</v>
      </c>
      <c r="L25361" t="s">
        <v>13205</v>
      </c>
      <c r="M25361" t="s">
        <v>22590</v>
      </c>
      <c r="N25361" t="s">
        <v>256</v>
      </c>
      <c r="O25361" t="s">
        <v>75</v>
      </c>
      <c r="P25361" t="s">
        <v>38</v>
      </c>
      <c r="Q25361" t="s">
        <v>257</v>
      </c>
      <c r="R25361" t="s">
        <v>66</v>
      </c>
      <c r="S25361">
        <v>0.2</v>
      </c>
      <c r="T25361">
        <v>37.796999999999997</v>
      </c>
      <c r="U25361">
        <v>3</v>
      </c>
      <c r="V25361">
        <v>302.37599999999998</v>
      </c>
      <c r="W25361">
        <v>27.37</v>
      </c>
      <c r="X25361" t="s">
        <v>42</v>
      </c>
      <c r="Y25361" t="s">
        <v>491</v>
      </c>
      <c r="Z25361" s="2" t="s">
        <v>53079</v>
      </c>
    </row>
    <row r="25362" spans="1:26" x14ac:dyDescent="0.35">
      <c r="A25362">
        <v>25361</v>
      </c>
      <c r="B25362" t="s">
        <v>37107</v>
      </c>
      <c r="C25362" t="s">
        <v>27</v>
      </c>
      <c r="D25362" t="s">
        <v>486</v>
      </c>
      <c r="E25362" t="s">
        <v>29</v>
      </c>
      <c r="F25362" t="s">
        <v>4291</v>
      </c>
      <c r="G25362" t="s">
        <v>31</v>
      </c>
      <c r="H25362" t="s">
        <v>8650</v>
      </c>
      <c r="I25362" s="1">
        <v>43303</v>
      </c>
      <c r="J25362" s="1">
        <v>43307</v>
      </c>
      <c r="K25362" t="s">
        <v>94</v>
      </c>
      <c r="L25362" t="s">
        <v>16696</v>
      </c>
      <c r="M25362" t="s">
        <v>16697</v>
      </c>
      <c r="N25362" t="s">
        <v>256</v>
      </c>
      <c r="O25362" t="s">
        <v>75</v>
      </c>
      <c r="P25362" t="s">
        <v>38</v>
      </c>
      <c r="Q25362" t="s">
        <v>257</v>
      </c>
      <c r="R25362" t="s">
        <v>40</v>
      </c>
      <c r="S25362">
        <v>0</v>
      </c>
      <c r="T25362">
        <v>4.95</v>
      </c>
      <c r="U25362">
        <v>3</v>
      </c>
      <c r="V25362">
        <v>45</v>
      </c>
      <c r="W25362">
        <v>2.5499999999999998</v>
      </c>
      <c r="X25362" t="s">
        <v>42</v>
      </c>
      <c r="Y25362" t="s">
        <v>491</v>
      </c>
      <c r="Z25362" s="2" t="s">
        <v>41</v>
      </c>
    </row>
    <row r="25363" spans="1:26" x14ac:dyDescent="0.35">
      <c r="A25363">
        <v>25362</v>
      </c>
      <c r="B25363" t="s">
        <v>37108</v>
      </c>
      <c r="C25363" t="s">
        <v>27</v>
      </c>
      <c r="D25363" t="s">
        <v>1550</v>
      </c>
      <c r="E25363" t="s">
        <v>274</v>
      </c>
      <c r="F25363" t="s">
        <v>6108</v>
      </c>
      <c r="G25363" t="s">
        <v>92</v>
      </c>
      <c r="H25363" t="s">
        <v>8023</v>
      </c>
      <c r="I25363" s="1">
        <v>43303</v>
      </c>
      <c r="J25363" s="1">
        <v>43306</v>
      </c>
      <c r="K25363" t="s">
        <v>33</v>
      </c>
      <c r="L25363" t="s">
        <v>6176</v>
      </c>
      <c r="M25363" t="s">
        <v>6177</v>
      </c>
      <c r="N25363" t="s">
        <v>92</v>
      </c>
      <c r="O25363" t="s">
        <v>75</v>
      </c>
      <c r="P25363" t="s">
        <v>133</v>
      </c>
      <c r="Q25363" t="s">
        <v>1550</v>
      </c>
      <c r="R25363" t="s">
        <v>198</v>
      </c>
      <c r="S25363">
        <v>0.6</v>
      </c>
      <c r="T25363">
        <v>-40.103999999999999</v>
      </c>
      <c r="U25363">
        <v>1</v>
      </c>
      <c r="V25363">
        <v>48.576000000000001</v>
      </c>
      <c r="W25363">
        <v>8.8699999999999992</v>
      </c>
      <c r="X25363" t="s">
        <v>136</v>
      </c>
      <c r="Y25363" t="s">
        <v>1554</v>
      </c>
      <c r="Z25363" s="2" t="s">
        <v>53090</v>
      </c>
    </row>
    <row r="25364" spans="1:26" x14ac:dyDescent="0.35">
      <c r="A25364">
        <v>25363</v>
      </c>
      <c r="B25364" t="s">
        <v>37109</v>
      </c>
      <c r="C25364" t="s">
        <v>44</v>
      </c>
      <c r="D25364" t="s">
        <v>8676</v>
      </c>
      <c r="E25364" t="s">
        <v>284</v>
      </c>
      <c r="F25364" t="s">
        <v>10824</v>
      </c>
      <c r="G25364" t="s">
        <v>286</v>
      </c>
      <c r="H25364" t="s">
        <v>10825</v>
      </c>
      <c r="I25364" s="1">
        <v>43304</v>
      </c>
      <c r="J25364" s="1">
        <v>43311</v>
      </c>
      <c r="K25364" t="s">
        <v>33</v>
      </c>
      <c r="L25364" t="s">
        <v>7933</v>
      </c>
      <c r="M25364" t="s">
        <v>5804</v>
      </c>
      <c r="N25364" t="s">
        <v>290</v>
      </c>
      <c r="O25364" t="s">
        <v>37</v>
      </c>
      <c r="P25364" t="s">
        <v>38</v>
      </c>
      <c r="Q25364" t="s">
        <v>8681</v>
      </c>
      <c r="R25364" t="s">
        <v>47</v>
      </c>
      <c r="S25364">
        <v>0</v>
      </c>
      <c r="T25364">
        <v>16.88</v>
      </c>
      <c r="U25364">
        <v>2</v>
      </c>
      <c r="V25364">
        <v>39.32</v>
      </c>
      <c r="W25364">
        <v>1.8680000000000001</v>
      </c>
      <c r="X25364" t="s">
        <v>42</v>
      </c>
      <c r="Y25364" t="s">
        <v>8682</v>
      </c>
      <c r="Z25364" s="2" t="s">
        <v>48</v>
      </c>
    </row>
    <row r="25365" spans="1:26" x14ac:dyDescent="0.35">
      <c r="A25365">
        <v>25364</v>
      </c>
      <c r="B25365" t="s">
        <v>37110</v>
      </c>
      <c r="C25365" t="s">
        <v>44</v>
      </c>
      <c r="D25365" t="s">
        <v>37111</v>
      </c>
      <c r="E25365" t="s">
        <v>11424</v>
      </c>
      <c r="F25365" t="s">
        <v>17899</v>
      </c>
      <c r="G25365" t="s">
        <v>92</v>
      </c>
      <c r="H25365" t="s">
        <v>37112</v>
      </c>
      <c r="I25365" s="1">
        <v>43304</v>
      </c>
      <c r="J25365" s="1">
        <v>43306</v>
      </c>
      <c r="K25365" t="s">
        <v>94</v>
      </c>
      <c r="L25365" t="s">
        <v>12526</v>
      </c>
      <c r="M25365" t="s">
        <v>1931</v>
      </c>
      <c r="N25365" t="s">
        <v>193</v>
      </c>
      <c r="O25365" t="s">
        <v>98</v>
      </c>
      <c r="P25365" t="s">
        <v>133</v>
      </c>
      <c r="Q25365" t="s">
        <v>14964</v>
      </c>
      <c r="R25365" t="s">
        <v>47</v>
      </c>
      <c r="S25365">
        <v>0.5</v>
      </c>
      <c r="T25365">
        <v>-33.299999999999997</v>
      </c>
      <c r="U25365">
        <v>5</v>
      </c>
      <c r="V25365">
        <v>39.6</v>
      </c>
      <c r="W25365">
        <v>8.58</v>
      </c>
      <c r="X25365" t="s">
        <v>136</v>
      </c>
      <c r="Y25365" t="s">
        <v>37113</v>
      </c>
      <c r="Z25365" s="2" t="s">
        <v>48</v>
      </c>
    </row>
    <row r="25366" spans="1:26" x14ac:dyDescent="0.35">
      <c r="A25366">
        <v>25365</v>
      </c>
      <c r="B25366" t="s">
        <v>37110</v>
      </c>
      <c r="C25366" t="s">
        <v>44</v>
      </c>
      <c r="D25366" t="s">
        <v>37111</v>
      </c>
      <c r="E25366" t="s">
        <v>11424</v>
      </c>
      <c r="F25366" t="s">
        <v>17899</v>
      </c>
      <c r="G25366" t="s">
        <v>92</v>
      </c>
      <c r="H25366" t="s">
        <v>37112</v>
      </c>
      <c r="I25366" s="1">
        <v>43304</v>
      </c>
      <c r="J25366" s="1">
        <v>43306</v>
      </c>
      <c r="K25366" t="s">
        <v>94</v>
      </c>
      <c r="L25366" t="s">
        <v>37114</v>
      </c>
      <c r="M25366" t="s">
        <v>19522</v>
      </c>
      <c r="N25366" t="s">
        <v>193</v>
      </c>
      <c r="O25366" t="s">
        <v>98</v>
      </c>
      <c r="P25366" t="s">
        <v>133</v>
      </c>
      <c r="Q25366" t="s">
        <v>14964</v>
      </c>
      <c r="R25366" t="s">
        <v>124</v>
      </c>
      <c r="S25366">
        <v>0.5</v>
      </c>
      <c r="T25366">
        <v>-4.9800000000000004</v>
      </c>
      <c r="U25366">
        <v>1</v>
      </c>
      <c r="V25366">
        <v>22.56</v>
      </c>
      <c r="W25366">
        <v>3.88</v>
      </c>
      <c r="X25366" t="s">
        <v>136</v>
      </c>
      <c r="Y25366" t="s">
        <v>37113</v>
      </c>
      <c r="Z25366" s="2" t="s">
        <v>53086</v>
      </c>
    </row>
    <row r="25367" spans="1:26" x14ac:dyDescent="0.35">
      <c r="A25367">
        <v>25366</v>
      </c>
      <c r="B25367" t="s">
        <v>37115</v>
      </c>
      <c r="C25367" t="s">
        <v>44</v>
      </c>
      <c r="D25367" t="s">
        <v>14455</v>
      </c>
      <c r="E25367" t="s">
        <v>407</v>
      </c>
      <c r="F25367" t="s">
        <v>8627</v>
      </c>
      <c r="G25367" t="s">
        <v>203</v>
      </c>
      <c r="H25367" t="s">
        <v>8628</v>
      </c>
      <c r="I25367" s="1">
        <v>43305</v>
      </c>
      <c r="J25367" s="1">
        <v>43310</v>
      </c>
      <c r="K25367" t="s">
        <v>94</v>
      </c>
      <c r="L25367" t="s">
        <v>16680</v>
      </c>
      <c r="M25367" t="s">
        <v>8508</v>
      </c>
      <c r="N25367" t="s">
        <v>412</v>
      </c>
      <c r="O25367" t="s">
        <v>98</v>
      </c>
      <c r="P25367" t="s">
        <v>38</v>
      </c>
      <c r="Q25367" t="s">
        <v>791</v>
      </c>
      <c r="R25367" t="s">
        <v>87</v>
      </c>
      <c r="S25367">
        <v>0.1</v>
      </c>
      <c r="T25367">
        <v>17.91</v>
      </c>
      <c r="U25367">
        <v>6</v>
      </c>
      <c r="V25367">
        <v>89.91</v>
      </c>
      <c r="W25367">
        <v>12.17</v>
      </c>
      <c r="X25367" t="s">
        <v>42</v>
      </c>
      <c r="Y25367" t="s">
        <v>14460</v>
      </c>
      <c r="Z25367" s="2" t="s">
        <v>53082</v>
      </c>
    </row>
    <row r="25368" spans="1:26" x14ac:dyDescent="0.35">
      <c r="A25368">
        <v>25367</v>
      </c>
      <c r="B25368" t="s">
        <v>37115</v>
      </c>
      <c r="C25368" t="s">
        <v>44</v>
      </c>
      <c r="D25368" t="s">
        <v>14455</v>
      </c>
      <c r="E25368" t="s">
        <v>407</v>
      </c>
      <c r="F25368" t="s">
        <v>8627</v>
      </c>
      <c r="G25368" t="s">
        <v>203</v>
      </c>
      <c r="H25368" t="s">
        <v>8628</v>
      </c>
      <c r="I25368" s="1">
        <v>43305</v>
      </c>
      <c r="J25368" s="1">
        <v>43310</v>
      </c>
      <c r="K25368" t="s">
        <v>94</v>
      </c>
      <c r="L25368" t="s">
        <v>29136</v>
      </c>
      <c r="M25368" t="s">
        <v>16270</v>
      </c>
      <c r="N25368" t="s">
        <v>412</v>
      </c>
      <c r="O25368" t="s">
        <v>98</v>
      </c>
      <c r="P25368" t="s">
        <v>38</v>
      </c>
      <c r="Q25368" t="s">
        <v>791</v>
      </c>
      <c r="R25368" t="s">
        <v>100</v>
      </c>
      <c r="S25368">
        <v>0.1</v>
      </c>
      <c r="T25368">
        <v>11.052</v>
      </c>
      <c r="U25368">
        <v>3</v>
      </c>
      <c r="V25368">
        <v>27.702000000000002</v>
      </c>
      <c r="W25368">
        <v>3.2</v>
      </c>
      <c r="X25368" t="s">
        <v>42</v>
      </c>
      <c r="Y25368" t="s">
        <v>14460</v>
      </c>
      <c r="Z25368" s="2" t="s">
        <v>53083</v>
      </c>
    </row>
    <row r="25369" spans="1:26" x14ac:dyDescent="0.35">
      <c r="A25369">
        <v>25368</v>
      </c>
      <c r="B25369" t="s">
        <v>37115</v>
      </c>
      <c r="C25369" t="s">
        <v>27</v>
      </c>
      <c r="D25369" t="s">
        <v>14455</v>
      </c>
      <c r="E25369" t="s">
        <v>407</v>
      </c>
      <c r="F25369" t="s">
        <v>8627</v>
      </c>
      <c r="G25369" t="s">
        <v>203</v>
      </c>
      <c r="H25369" t="s">
        <v>8628</v>
      </c>
      <c r="I25369" s="1">
        <v>43305</v>
      </c>
      <c r="J25369" s="1">
        <v>43310</v>
      </c>
      <c r="K25369" t="s">
        <v>94</v>
      </c>
      <c r="L25369" t="s">
        <v>35778</v>
      </c>
      <c r="M25369" t="s">
        <v>4031</v>
      </c>
      <c r="N25369" t="s">
        <v>412</v>
      </c>
      <c r="O25369" t="s">
        <v>98</v>
      </c>
      <c r="P25369" t="s">
        <v>38</v>
      </c>
      <c r="Q25369" t="s">
        <v>791</v>
      </c>
      <c r="R25369" t="s">
        <v>198</v>
      </c>
      <c r="S25369">
        <v>0.1</v>
      </c>
      <c r="T25369">
        <v>413.49</v>
      </c>
      <c r="U25369">
        <v>5</v>
      </c>
      <c r="V25369">
        <v>1431.54</v>
      </c>
      <c r="W25369">
        <v>129.06</v>
      </c>
      <c r="X25369" t="s">
        <v>42</v>
      </c>
      <c r="Y25369" t="s">
        <v>14460</v>
      </c>
      <c r="Z25369" s="2" t="s">
        <v>53090</v>
      </c>
    </row>
    <row r="25370" spans="1:26" x14ac:dyDescent="0.35">
      <c r="A25370">
        <v>25369</v>
      </c>
      <c r="B25370" t="s">
        <v>37116</v>
      </c>
      <c r="C25370" t="s">
        <v>44</v>
      </c>
      <c r="D25370" t="s">
        <v>4158</v>
      </c>
      <c r="E25370" t="s">
        <v>398</v>
      </c>
      <c r="F25370" t="s">
        <v>7033</v>
      </c>
      <c r="G25370" t="s">
        <v>203</v>
      </c>
      <c r="H25370" t="s">
        <v>32268</v>
      </c>
      <c r="I25370" s="1">
        <v>43305</v>
      </c>
      <c r="J25370" s="1">
        <v>43307</v>
      </c>
      <c r="K25370" t="s">
        <v>94</v>
      </c>
      <c r="L25370" t="s">
        <v>21257</v>
      </c>
      <c r="M25370" t="s">
        <v>7482</v>
      </c>
      <c r="N25370" t="s">
        <v>207</v>
      </c>
      <c r="O25370" t="s">
        <v>98</v>
      </c>
      <c r="P25370" t="s">
        <v>133</v>
      </c>
      <c r="Q25370" t="s">
        <v>4162</v>
      </c>
      <c r="R25370" t="s">
        <v>100</v>
      </c>
      <c r="S25370">
        <v>0.17</v>
      </c>
      <c r="T25370">
        <v>1.704</v>
      </c>
      <c r="U25370">
        <v>5</v>
      </c>
      <c r="V25370">
        <v>48.804000000000002</v>
      </c>
      <c r="W25370">
        <v>9.51</v>
      </c>
      <c r="X25370" t="s">
        <v>136</v>
      </c>
      <c r="Y25370" t="s">
        <v>4163</v>
      </c>
      <c r="Z25370" s="2" t="s">
        <v>53083</v>
      </c>
    </row>
    <row r="25371" spans="1:26" x14ac:dyDescent="0.35">
      <c r="A25371">
        <v>25370</v>
      </c>
      <c r="B25371" t="s">
        <v>37117</v>
      </c>
      <c r="C25371" t="s">
        <v>44</v>
      </c>
      <c r="D25371" t="s">
        <v>406</v>
      </c>
      <c r="E25371" t="s">
        <v>407</v>
      </c>
      <c r="F25371" t="s">
        <v>5508</v>
      </c>
      <c r="G25371" t="s">
        <v>203</v>
      </c>
      <c r="H25371" t="s">
        <v>32276</v>
      </c>
      <c r="I25371" s="1">
        <v>43305</v>
      </c>
      <c r="J25371" s="1">
        <v>43309</v>
      </c>
      <c r="K25371" t="s">
        <v>33</v>
      </c>
      <c r="L25371" t="s">
        <v>34460</v>
      </c>
      <c r="M25371" t="s">
        <v>22399</v>
      </c>
      <c r="N25371" t="s">
        <v>412</v>
      </c>
      <c r="O25371" t="s">
        <v>75</v>
      </c>
      <c r="P25371" t="s">
        <v>38</v>
      </c>
      <c r="Q25371" t="s">
        <v>413</v>
      </c>
      <c r="R25371" t="s">
        <v>100</v>
      </c>
      <c r="S25371">
        <v>0.1</v>
      </c>
      <c r="T25371">
        <v>11.676</v>
      </c>
      <c r="U25371">
        <v>4</v>
      </c>
      <c r="V25371">
        <v>46.116</v>
      </c>
      <c r="W25371">
        <v>2.92</v>
      </c>
      <c r="X25371" t="s">
        <v>42</v>
      </c>
      <c r="Y25371" t="s">
        <v>414</v>
      </c>
      <c r="Z25371" s="2" t="s">
        <v>53083</v>
      </c>
    </row>
    <row r="25372" spans="1:26" x14ac:dyDescent="0.35">
      <c r="A25372">
        <v>25371</v>
      </c>
      <c r="B25372" t="s">
        <v>37118</v>
      </c>
      <c r="C25372" t="s">
        <v>44</v>
      </c>
      <c r="D25372" t="s">
        <v>9535</v>
      </c>
      <c r="E25372" t="s">
        <v>407</v>
      </c>
      <c r="F25372" t="s">
        <v>568</v>
      </c>
      <c r="G25372" t="s">
        <v>203</v>
      </c>
      <c r="H25372" t="s">
        <v>3535</v>
      </c>
      <c r="I25372" s="1">
        <v>43305</v>
      </c>
      <c r="J25372" s="1">
        <v>43311</v>
      </c>
      <c r="K25372" t="s">
        <v>33</v>
      </c>
      <c r="L25372" t="s">
        <v>26934</v>
      </c>
      <c r="M25372" t="s">
        <v>21517</v>
      </c>
      <c r="N25372" t="s">
        <v>412</v>
      </c>
      <c r="O25372" t="s">
        <v>75</v>
      </c>
      <c r="P25372" t="s">
        <v>38</v>
      </c>
      <c r="Q25372" t="s">
        <v>791</v>
      </c>
      <c r="R25372" t="s">
        <v>230</v>
      </c>
      <c r="S25372">
        <v>0.1</v>
      </c>
      <c r="T25372">
        <v>0</v>
      </c>
      <c r="U25372">
        <v>3</v>
      </c>
      <c r="V25372">
        <v>1415.88</v>
      </c>
      <c r="W25372">
        <v>61.79</v>
      </c>
      <c r="X25372" t="s">
        <v>42</v>
      </c>
      <c r="Y25372" t="s">
        <v>9537</v>
      </c>
      <c r="Z25372" s="2" t="s">
        <v>53091</v>
      </c>
    </row>
    <row r="25373" spans="1:26" x14ac:dyDescent="0.35">
      <c r="A25373">
        <v>25372</v>
      </c>
      <c r="B25373" t="s">
        <v>37119</v>
      </c>
      <c r="C25373" t="s">
        <v>44</v>
      </c>
      <c r="D25373" t="s">
        <v>486</v>
      </c>
      <c r="E25373" t="s">
        <v>29</v>
      </c>
      <c r="F25373" t="s">
        <v>3736</v>
      </c>
      <c r="G25373" t="s">
        <v>31</v>
      </c>
      <c r="H25373" t="s">
        <v>3737</v>
      </c>
      <c r="I25373" s="1">
        <v>43305</v>
      </c>
      <c r="J25373" s="1">
        <v>43307</v>
      </c>
      <c r="K25373" t="s">
        <v>94</v>
      </c>
      <c r="L25373" t="s">
        <v>11176</v>
      </c>
      <c r="M25373" t="s">
        <v>37120</v>
      </c>
      <c r="N25373" t="s">
        <v>256</v>
      </c>
      <c r="O25373" t="s">
        <v>98</v>
      </c>
      <c r="P25373" t="s">
        <v>110</v>
      </c>
      <c r="Q25373" t="s">
        <v>257</v>
      </c>
      <c r="R25373" t="s">
        <v>112</v>
      </c>
      <c r="S25373">
        <v>0</v>
      </c>
      <c r="T25373">
        <v>15.041600000000001</v>
      </c>
      <c r="U25373">
        <v>4</v>
      </c>
      <c r="V25373">
        <v>53.72</v>
      </c>
      <c r="W25373">
        <v>5.53</v>
      </c>
      <c r="X25373" t="s">
        <v>113</v>
      </c>
      <c r="Y25373" t="s">
        <v>491</v>
      </c>
      <c r="Z25373" s="2" t="s">
        <v>53084</v>
      </c>
    </row>
    <row r="25374" spans="1:26" x14ac:dyDescent="0.35">
      <c r="A25374">
        <v>25373</v>
      </c>
      <c r="B25374" t="s">
        <v>37119</v>
      </c>
      <c r="C25374" t="s">
        <v>44</v>
      </c>
      <c r="D25374" t="s">
        <v>486</v>
      </c>
      <c r="E25374" t="s">
        <v>29</v>
      </c>
      <c r="F25374" t="s">
        <v>3736</v>
      </c>
      <c r="G25374" t="s">
        <v>31</v>
      </c>
      <c r="H25374" t="s">
        <v>3737</v>
      </c>
      <c r="I25374" s="1">
        <v>43305</v>
      </c>
      <c r="J25374" s="1">
        <v>43307</v>
      </c>
      <c r="K25374" t="s">
        <v>94</v>
      </c>
      <c r="L25374" t="s">
        <v>36916</v>
      </c>
      <c r="M25374" t="s">
        <v>36917</v>
      </c>
      <c r="N25374" t="s">
        <v>256</v>
      </c>
      <c r="O25374" t="s">
        <v>98</v>
      </c>
      <c r="P25374" t="s">
        <v>110</v>
      </c>
      <c r="Q25374" t="s">
        <v>257</v>
      </c>
      <c r="R25374" t="s">
        <v>57</v>
      </c>
      <c r="S25374">
        <v>0</v>
      </c>
      <c r="T25374">
        <v>327.50599999999997</v>
      </c>
      <c r="U25374">
        <v>5</v>
      </c>
      <c r="V25374">
        <v>8187.65</v>
      </c>
      <c r="W25374">
        <v>16.77</v>
      </c>
      <c r="X25374" t="s">
        <v>113</v>
      </c>
      <c r="Y25374" t="s">
        <v>491</v>
      </c>
      <c r="Z25374" s="2" t="s">
        <v>78</v>
      </c>
    </row>
    <row r="25375" spans="1:26" x14ac:dyDescent="0.35">
      <c r="A25375">
        <v>25374</v>
      </c>
      <c r="B25375" t="s">
        <v>37119</v>
      </c>
      <c r="C25375" t="s">
        <v>69</v>
      </c>
      <c r="D25375" t="s">
        <v>486</v>
      </c>
      <c r="E25375" t="s">
        <v>29</v>
      </c>
      <c r="F25375" t="s">
        <v>3736</v>
      </c>
      <c r="G25375" t="s">
        <v>31</v>
      </c>
      <c r="H25375" t="s">
        <v>3737</v>
      </c>
      <c r="I25375" s="1">
        <v>43305</v>
      </c>
      <c r="J25375" s="1">
        <v>43307</v>
      </c>
      <c r="K25375" t="s">
        <v>94</v>
      </c>
      <c r="L25375" t="s">
        <v>20512</v>
      </c>
      <c r="M25375" t="s">
        <v>500</v>
      </c>
      <c r="N25375" t="s">
        <v>256</v>
      </c>
      <c r="O25375" t="s">
        <v>98</v>
      </c>
      <c r="P25375" t="s">
        <v>110</v>
      </c>
      <c r="Q25375" t="s">
        <v>257</v>
      </c>
      <c r="R25375" t="s">
        <v>258</v>
      </c>
      <c r="S25375">
        <v>0</v>
      </c>
      <c r="T25375">
        <v>34.284799999999997</v>
      </c>
      <c r="U25375">
        <v>8</v>
      </c>
      <c r="V25375">
        <v>77.92</v>
      </c>
      <c r="W25375">
        <v>3.84</v>
      </c>
      <c r="X25375" t="s">
        <v>113</v>
      </c>
      <c r="Y25375" t="s">
        <v>491</v>
      </c>
      <c r="Z25375" s="2" t="s">
        <v>53092</v>
      </c>
    </row>
    <row r="25376" spans="1:26" x14ac:dyDescent="0.35">
      <c r="A25376">
        <v>25375</v>
      </c>
      <c r="B25376" t="s">
        <v>37121</v>
      </c>
      <c r="C25376" t="s">
        <v>44</v>
      </c>
      <c r="D25376" t="s">
        <v>251</v>
      </c>
      <c r="E25376" t="s">
        <v>29</v>
      </c>
      <c r="F25376" t="s">
        <v>9261</v>
      </c>
      <c r="G25376" t="s">
        <v>31</v>
      </c>
      <c r="H25376" t="s">
        <v>16547</v>
      </c>
      <c r="I25376" s="1">
        <v>43305</v>
      </c>
      <c r="J25376" s="1">
        <v>43307</v>
      </c>
      <c r="K25376" t="s">
        <v>94</v>
      </c>
      <c r="L25376" t="s">
        <v>1489</v>
      </c>
      <c r="M25376" t="s">
        <v>11824</v>
      </c>
      <c r="N25376" t="s">
        <v>256</v>
      </c>
      <c r="O25376" t="s">
        <v>37</v>
      </c>
      <c r="P25376" t="s">
        <v>110</v>
      </c>
      <c r="Q25376" t="s">
        <v>257</v>
      </c>
      <c r="R25376" t="s">
        <v>135</v>
      </c>
      <c r="S25376">
        <v>0</v>
      </c>
      <c r="T25376">
        <v>3.1751999999999998</v>
      </c>
      <c r="U25376">
        <v>1</v>
      </c>
      <c r="V25376">
        <v>6.48</v>
      </c>
      <c r="W25376">
        <v>0.79</v>
      </c>
      <c r="X25376" t="s">
        <v>113</v>
      </c>
      <c r="Y25376" t="s">
        <v>259</v>
      </c>
      <c r="Z25376" s="2" t="s">
        <v>53087</v>
      </c>
    </row>
    <row r="25377" spans="1:26" x14ac:dyDescent="0.35">
      <c r="A25377">
        <v>25376</v>
      </c>
      <c r="B25377" t="s">
        <v>37121</v>
      </c>
      <c r="C25377" t="s">
        <v>44</v>
      </c>
      <c r="D25377" t="s">
        <v>251</v>
      </c>
      <c r="E25377" t="s">
        <v>29</v>
      </c>
      <c r="F25377" t="s">
        <v>9261</v>
      </c>
      <c r="G25377" t="s">
        <v>31</v>
      </c>
      <c r="H25377" t="s">
        <v>16547</v>
      </c>
      <c r="I25377" s="1">
        <v>43305</v>
      </c>
      <c r="J25377" s="1">
        <v>43307</v>
      </c>
      <c r="K25377" t="s">
        <v>94</v>
      </c>
      <c r="L25377" t="s">
        <v>15057</v>
      </c>
      <c r="M25377" t="s">
        <v>15058</v>
      </c>
      <c r="N25377" t="s">
        <v>256</v>
      </c>
      <c r="O25377" t="s">
        <v>37</v>
      </c>
      <c r="P25377" t="s">
        <v>110</v>
      </c>
      <c r="Q25377" t="s">
        <v>257</v>
      </c>
      <c r="R25377" t="s">
        <v>57</v>
      </c>
      <c r="S25377">
        <v>0</v>
      </c>
      <c r="T25377">
        <v>4.5007999999999999</v>
      </c>
      <c r="U25377">
        <v>4</v>
      </c>
      <c r="V25377">
        <v>15.52</v>
      </c>
      <c r="W25377">
        <v>0.86</v>
      </c>
      <c r="X25377" t="s">
        <v>113</v>
      </c>
      <c r="Y25377" t="s">
        <v>259</v>
      </c>
      <c r="Z25377" s="2" t="s">
        <v>78</v>
      </c>
    </row>
    <row r="25378" spans="1:26" x14ac:dyDescent="0.35">
      <c r="A25378">
        <v>25377</v>
      </c>
      <c r="B25378" t="s">
        <v>37122</v>
      </c>
      <c r="C25378" t="s">
        <v>27</v>
      </c>
      <c r="D25378" t="s">
        <v>9401</v>
      </c>
      <c r="E25378" t="s">
        <v>303</v>
      </c>
      <c r="F25378" t="s">
        <v>1922</v>
      </c>
      <c r="G25378" t="s">
        <v>92</v>
      </c>
      <c r="H25378" t="s">
        <v>1923</v>
      </c>
      <c r="I25378" s="1">
        <v>43305</v>
      </c>
      <c r="J25378" s="1">
        <v>43311</v>
      </c>
      <c r="K25378" t="s">
        <v>181</v>
      </c>
      <c r="L25378" t="s">
        <v>20588</v>
      </c>
      <c r="M25378" t="s">
        <v>20589</v>
      </c>
      <c r="N25378" t="s">
        <v>92</v>
      </c>
      <c r="O25378" t="s">
        <v>75</v>
      </c>
      <c r="P25378" t="s">
        <v>38</v>
      </c>
      <c r="Q25378" t="s">
        <v>9401</v>
      </c>
      <c r="R25378" t="s">
        <v>66</v>
      </c>
      <c r="S25378">
        <v>0</v>
      </c>
      <c r="T25378">
        <v>311.7</v>
      </c>
      <c r="U25378">
        <v>1</v>
      </c>
      <c r="V25378">
        <v>636.15</v>
      </c>
      <c r="W25378">
        <v>41.29</v>
      </c>
      <c r="X25378" t="s">
        <v>42</v>
      </c>
      <c r="Y25378" t="s">
        <v>9404</v>
      </c>
      <c r="Z25378" s="2" t="s">
        <v>53079</v>
      </c>
    </row>
    <row r="25379" spans="1:26" x14ac:dyDescent="0.35">
      <c r="A25379">
        <v>25378</v>
      </c>
      <c r="B25379" t="s">
        <v>37123</v>
      </c>
      <c r="C25379" t="s">
        <v>44</v>
      </c>
      <c r="D25379" t="s">
        <v>17464</v>
      </c>
      <c r="E25379" t="s">
        <v>4277</v>
      </c>
      <c r="F25379" t="s">
        <v>1551</v>
      </c>
      <c r="G25379" t="s">
        <v>92</v>
      </c>
      <c r="H25379" t="s">
        <v>1552</v>
      </c>
      <c r="I25379" s="1">
        <v>43305</v>
      </c>
      <c r="J25379" s="1">
        <v>43312</v>
      </c>
      <c r="K25379" t="s">
        <v>181</v>
      </c>
      <c r="L25379" t="s">
        <v>6794</v>
      </c>
      <c r="M25379" t="s">
        <v>3767</v>
      </c>
      <c r="N25379" t="s">
        <v>92</v>
      </c>
      <c r="O25379" t="s">
        <v>37</v>
      </c>
      <c r="P25379" t="s">
        <v>38</v>
      </c>
      <c r="Q25379" t="s">
        <v>17467</v>
      </c>
      <c r="R25379" t="s">
        <v>121</v>
      </c>
      <c r="S25379">
        <v>0</v>
      </c>
      <c r="T25379">
        <v>0.27</v>
      </c>
      <c r="U25379">
        <v>1</v>
      </c>
      <c r="V25379">
        <v>14.22</v>
      </c>
      <c r="W25379">
        <v>1.0900000000000001</v>
      </c>
      <c r="X25379" t="s">
        <v>42</v>
      </c>
      <c r="Y25379" t="s">
        <v>17468</v>
      </c>
      <c r="Z25379" s="2" t="s">
        <v>53085</v>
      </c>
    </row>
    <row r="25380" spans="1:26" x14ac:dyDescent="0.35">
      <c r="A25380">
        <v>25379</v>
      </c>
      <c r="B25380" t="s">
        <v>37123</v>
      </c>
      <c r="C25380" t="s">
        <v>44</v>
      </c>
      <c r="D25380" t="s">
        <v>17464</v>
      </c>
      <c r="E25380" t="s">
        <v>4277</v>
      </c>
      <c r="F25380" t="s">
        <v>1551</v>
      </c>
      <c r="G25380" t="s">
        <v>92</v>
      </c>
      <c r="H25380" t="s">
        <v>1552</v>
      </c>
      <c r="I25380" s="1">
        <v>43305</v>
      </c>
      <c r="J25380" s="1">
        <v>43312</v>
      </c>
      <c r="K25380" t="s">
        <v>181</v>
      </c>
      <c r="L25380" t="s">
        <v>18234</v>
      </c>
      <c r="M25380" t="s">
        <v>8363</v>
      </c>
      <c r="N25380" t="s">
        <v>92</v>
      </c>
      <c r="O25380" t="s">
        <v>37</v>
      </c>
      <c r="P25380" t="s">
        <v>38</v>
      </c>
      <c r="Q25380" t="s">
        <v>17467</v>
      </c>
      <c r="R25380" t="s">
        <v>124</v>
      </c>
      <c r="S25380">
        <v>0</v>
      </c>
      <c r="T25380">
        <v>5.7</v>
      </c>
      <c r="U25380">
        <v>2</v>
      </c>
      <c r="V25380">
        <v>23.82</v>
      </c>
      <c r="W25380">
        <v>2.08</v>
      </c>
      <c r="X25380" t="s">
        <v>42</v>
      </c>
      <c r="Y25380" t="s">
        <v>17468</v>
      </c>
      <c r="Z25380" s="2" t="s">
        <v>53086</v>
      </c>
    </row>
    <row r="25381" spans="1:26" x14ac:dyDescent="0.35">
      <c r="A25381">
        <v>25380</v>
      </c>
      <c r="B25381" t="s">
        <v>37123</v>
      </c>
      <c r="C25381" t="s">
        <v>27</v>
      </c>
      <c r="D25381" t="s">
        <v>17464</v>
      </c>
      <c r="E25381" t="s">
        <v>4277</v>
      </c>
      <c r="F25381" t="s">
        <v>1551</v>
      </c>
      <c r="G25381" t="s">
        <v>92</v>
      </c>
      <c r="H25381" t="s">
        <v>1552</v>
      </c>
      <c r="I25381" s="1">
        <v>43305</v>
      </c>
      <c r="J25381" s="1">
        <v>43312</v>
      </c>
      <c r="K25381" t="s">
        <v>181</v>
      </c>
      <c r="L25381" t="s">
        <v>8867</v>
      </c>
      <c r="M25381" t="s">
        <v>2105</v>
      </c>
      <c r="N25381" t="s">
        <v>92</v>
      </c>
      <c r="O25381" t="s">
        <v>37</v>
      </c>
      <c r="P25381" t="s">
        <v>38</v>
      </c>
      <c r="Q25381" t="s">
        <v>17467</v>
      </c>
      <c r="R25381" t="s">
        <v>198</v>
      </c>
      <c r="S25381">
        <v>0</v>
      </c>
      <c r="T25381">
        <v>46.86</v>
      </c>
      <c r="U25381">
        <v>1</v>
      </c>
      <c r="V25381">
        <v>260.33999999999997</v>
      </c>
      <c r="W25381">
        <v>28.43</v>
      </c>
      <c r="X25381" t="s">
        <v>42</v>
      </c>
      <c r="Y25381" t="s">
        <v>17468</v>
      </c>
      <c r="Z25381" s="2" t="s">
        <v>53090</v>
      </c>
    </row>
    <row r="25382" spans="1:26" x14ac:dyDescent="0.35">
      <c r="A25382">
        <v>25381</v>
      </c>
      <c r="B25382" t="s">
        <v>37124</v>
      </c>
      <c r="C25382" t="s">
        <v>27</v>
      </c>
      <c r="D25382" t="s">
        <v>283</v>
      </c>
      <c r="E25382" t="s">
        <v>284</v>
      </c>
      <c r="F25382" t="s">
        <v>8220</v>
      </c>
      <c r="G25382" t="s">
        <v>286</v>
      </c>
      <c r="H25382" t="s">
        <v>23158</v>
      </c>
      <c r="I25382" s="1">
        <v>43306</v>
      </c>
      <c r="J25382" s="1">
        <v>43308</v>
      </c>
      <c r="K25382" t="s">
        <v>33</v>
      </c>
      <c r="L25382" t="s">
        <v>6246</v>
      </c>
      <c r="M25382" t="s">
        <v>6247</v>
      </c>
      <c r="N25382" t="s">
        <v>290</v>
      </c>
      <c r="O25382" t="s">
        <v>98</v>
      </c>
      <c r="P25382" t="s">
        <v>110</v>
      </c>
      <c r="Q25382" t="s">
        <v>291</v>
      </c>
      <c r="R25382" t="s">
        <v>40</v>
      </c>
      <c r="S25382">
        <v>0</v>
      </c>
      <c r="T25382">
        <v>10.24</v>
      </c>
      <c r="U25382">
        <v>2</v>
      </c>
      <c r="V25382">
        <v>79</v>
      </c>
      <c r="W25382">
        <v>6.101</v>
      </c>
      <c r="X25382" t="s">
        <v>113</v>
      </c>
      <c r="Y25382" t="s">
        <v>292</v>
      </c>
      <c r="Z25382" s="2" t="s">
        <v>41</v>
      </c>
    </row>
    <row r="25383" spans="1:26" x14ac:dyDescent="0.35">
      <c r="A25383">
        <v>25382</v>
      </c>
      <c r="B25383" t="s">
        <v>37125</v>
      </c>
      <c r="C25383" t="s">
        <v>69</v>
      </c>
      <c r="D25383" t="s">
        <v>932</v>
      </c>
      <c r="E25383" t="s">
        <v>933</v>
      </c>
      <c r="F25383" t="s">
        <v>5990</v>
      </c>
      <c r="G25383" t="s">
        <v>286</v>
      </c>
      <c r="H25383" t="s">
        <v>13219</v>
      </c>
      <c r="I25383" s="1">
        <v>43306</v>
      </c>
      <c r="J25383" s="1">
        <v>43308</v>
      </c>
      <c r="K25383" t="s">
        <v>94</v>
      </c>
      <c r="L25383" t="s">
        <v>2507</v>
      </c>
      <c r="M25383" t="s">
        <v>2508</v>
      </c>
      <c r="N25383" t="s">
        <v>658</v>
      </c>
      <c r="O25383" t="s">
        <v>98</v>
      </c>
      <c r="P25383" t="s">
        <v>110</v>
      </c>
      <c r="Q25383" t="s">
        <v>932</v>
      </c>
      <c r="R25383" t="s">
        <v>162</v>
      </c>
      <c r="S25383">
        <v>0.2</v>
      </c>
      <c r="T25383">
        <v>-43.735999999999997</v>
      </c>
      <c r="U25383">
        <v>7</v>
      </c>
      <c r="V25383">
        <v>232.624</v>
      </c>
      <c r="W25383">
        <v>37.011000000000003</v>
      </c>
      <c r="X25383" t="s">
        <v>113</v>
      </c>
      <c r="Y25383" t="s">
        <v>938</v>
      </c>
      <c r="Z25383" s="2" t="s">
        <v>53088</v>
      </c>
    </row>
    <row r="25384" spans="1:26" x14ac:dyDescent="0.35">
      <c r="A25384">
        <v>25383</v>
      </c>
      <c r="B25384" t="s">
        <v>37125</v>
      </c>
      <c r="C25384" t="s">
        <v>44</v>
      </c>
      <c r="D25384" t="s">
        <v>932</v>
      </c>
      <c r="E25384" t="s">
        <v>933</v>
      </c>
      <c r="F25384" t="s">
        <v>5990</v>
      </c>
      <c r="G25384" t="s">
        <v>286</v>
      </c>
      <c r="H25384" t="s">
        <v>13219</v>
      </c>
      <c r="I25384" s="1">
        <v>43306</v>
      </c>
      <c r="J25384" s="1">
        <v>43308</v>
      </c>
      <c r="K25384" t="s">
        <v>94</v>
      </c>
      <c r="L25384" t="s">
        <v>8433</v>
      </c>
      <c r="M25384" t="s">
        <v>9204</v>
      </c>
      <c r="N25384" t="s">
        <v>658</v>
      </c>
      <c r="O25384" t="s">
        <v>98</v>
      </c>
      <c r="P25384" t="s">
        <v>110</v>
      </c>
      <c r="Q25384" t="s">
        <v>932</v>
      </c>
      <c r="R25384" t="s">
        <v>57</v>
      </c>
      <c r="S25384">
        <v>0.2</v>
      </c>
      <c r="T25384">
        <v>1.1519999999999999</v>
      </c>
      <c r="U25384">
        <v>2</v>
      </c>
      <c r="V25384">
        <v>15.872</v>
      </c>
      <c r="W25384">
        <v>2.2480000000000002</v>
      </c>
      <c r="X25384" t="s">
        <v>113</v>
      </c>
      <c r="Y25384" t="s">
        <v>938</v>
      </c>
      <c r="Z25384" s="2" t="s">
        <v>78</v>
      </c>
    </row>
    <row r="25385" spans="1:26" x14ac:dyDescent="0.35">
      <c r="A25385">
        <v>25384</v>
      </c>
      <c r="B25385" t="s">
        <v>37126</v>
      </c>
      <c r="C25385" t="s">
        <v>27</v>
      </c>
      <c r="D25385" t="s">
        <v>4006</v>
      </c>
      <c r="E25385" t="s">
        <v>284</v>
      </c>
      <c r="F25385" t="s">
        <v>3652</v>
      </c>
      <c r="G25385" t="s">
        <v>286</v>
      </c>
      <c r="H25385" t="s">
        <v>3653</v>
      </c>
      <c r="I25385" s="1">
        <v>43306</v>
      </c>
      <c r="J25385" s="1">
        <v>43311</v>
      </c>
      <c r="K25385" t="s">
        <v>94</v>
      </c>
      <c r="L25385" t="s">
        <v>4658</v>
      </c>
      <c r="M25385" t="s">
        <v>4659</v>
      </c>
      <c r="N25385" t="s">
        <v>290</v>
      </c>
      <c r="O25385" t="s">
        <v>75</v>
      </c>
      <c r="P25385" t="s">
        <v>38</v>
      </c>
      <c r="Q25385" t="s">
        <v>4006</v>
      </c>
      <c r="R25385" t="s">
        <v>198</v>
      </c>
      <c r="S25385">
        <v>2E-3</v>
      </c>
      <c r="T25385">
        <v>164.35140000000001</v>
      </c>
      <c r="U25385">
        <v>5</v>
      </c>
      <c r="V25385">
        <v>872.55139999999994</v>
      </c>
      <c r="W25385">
        <v>108.91200000000001</v>
      </c>
      <c r="X25385" t="s">
        <v>42</v>
      </c>
      <c r="Y25385" t="s">
        <v>4011</v>
      </c>
      <c r="Z25385" s="2" t="s">
        <v>53090</v>
      </c>
    </row>
    <row r="25386" spans="1:26" x14ac:dyDescent="0.35">
      <c r="A25386">
        <v>25385</v>
      </c>
      <c r="B25386" t="s">
        <v>37127</v>
      </c>
      <c r="C25386" t="s">
        <v>44</v>
      </c>
      <c r="D25386" t="s">
        <v>4125</v>
      </c>
      <c r="E25386" t="s">
        <v>151</v>
      </c>
      <c r="F25386" t="s">
        <v>5000</v>
      </c>
      <c r="G25386" t="s">
        <v>92</v>
      </c>
      <c r="H25386" t="s">
        <v>8963</v>
      </c>
      <c r="I25386" s="1">
        <v>43306</v>
      </c>
      <c r="J25386" s="1">
        <v>43310</v>
      </c>
      <c r="K25386" t="s">
        <v>94</v>
      </c>
      <c r="L25386" t="s">
        <v>24723</v>
      </c>
      <c r="M25386" t="s">
        <v>9399</v>
      </c>
      <c r="N25386" t="s">
        <v>36</v>
      </c>
      <c r="O25386" t="s">
        <v>98</v>
      </c>
      <c r="P25386" t="s">
        <v>38</v>
      </c>
      <c r="Q25386" t="s">
        <v>988</v>
      </c>
      <c r="R25386" t="s">
        <v>112</v>
      </c>
      <c r="S25386">
        <v>0.1</v>
      </c>
      <c r="T25386">
        <v>4.8419999999999996</v>
      </c>
      <c r="U25386">
        <v>3</v>
      </c>
      <c r="V25386">
        <v>27.702000000000002</v>
      </c>
      <c r="W25386">
        <v>4.26</v>
      </c>
      <c r="X25386" t="s">
        <v>42</v>
      </c>
      <c r="Y25386" t="s">
        <v>4129</v>
      </c>
      <c r="Z25386" s="2" t="s">
        <v>53084</v>
      </c>
    </row>
    <row r="25387" spans="1:26" x14ac:dyDescent="0.35">
      <c r="A25387">
        <v>25386</v>
      </c>
      <c r="B25387" t="s">
        <v>37127</v>
      </c>
      <c r="C25387" t="s">
        <v>44</v>
      </c>
      <c r="D25387" t="s">
        <v>4125</v>
      </c>
      <c r="E25387" t="s">
        <v>151</v>
      </c>
      <c r="F25387" t="s">
        <v>5000</v>
      </c>
      <c r="G25387" t="s">
        <v>92</v>
      </c>
      <c r="H25387" t="s">
        <v>8963</v>
      </c>
      <c r="I25387" s="1">
        <v>43306</v>
      </c>
      <c r="J25387" s="1">
        <v>43310</v>
      </c>
      <c r="K25387" t="s">
        <v>94</v>
      </c>
      <c r="L25387" t="s">
        <v>11093</v>
      </c>
      <c r="M25387" t="s">
        <v>1714</v>
      </c>
      <c r="N25387" t="s">
        <v>36</v>
      </c>
      <c r="O25387" t="s">
        <v>98</v>
      </c>
      <c r="P25387" t="s">
        <v>38</v>
      </c>
      <c r="Q25387" t="s">
        <v>988</v>
      </c>
      <c r="R25387" t="s">
        <v>121</v>
      </c>
      <c r="S25387">
        <v>0</v>
      </c>
      <c r="T25387">
        <v>7.14</v>
      </c>
      <c r="U25387">
        <v>1</v>
      </c>
      <c r="V25387">
        <v>17.46</v>
      </c>
      <c r="W25387">
        <v>1.57</v>
      </c>
      <c r="X25387" t="s">
        <v>42</v>
      </c>
      <c r="Y25387" t="s">
        <v>4129</v>
      </c>
      <c r="Z25387" s="2" t="s">
        <v>53085</v>
      </c>
    </row>
    <row r="25388" spans="1:26" x14ac:dyDescent="0.35">
      <c r="A25388">
        <v>25387</v>
      </c>
      <c r="B25388" t="s">
        <v>37127</v>
      </c>
      <c r="C25388" t="s">
        <v>44</v>
      </c>
      <c r="D25388" t="s">
        <v>4125</v>
      </c>
      <c r="E25388" t="s">
        <v>151</v>
      </c>
      <c r="F25388" t="s">
        <v>5000</v>
      </c>
      <c r="G25388" t="s">
        <v>92</v>
      </c>
      <c r="H25388" t="s">
        <v>8963</v>
      </c>
      <c r="I25388" s="1">
        <v>43306</v>
      </c>
      <c r="J25388" s="1">
        <v>43310</v>
      </c>
      <c r="K25388" t="s">
        <v>94</v>
      </c>
      <c r="L25388" t="s">
        <v>5972</v>
      </c>
      <c r="M25388" t="s">
        <v>5973</v>
      </c>
      <c r="N25388" t="s">
        <v>36</v>
      </c>
      <c r="O25388" t="s">
        <v>98</v>
      </c>
      <c r="P25388" t="s">
        <v>38</v>
      </c>
      <c r="Q25388" t="s">
        <v>988</v>
      </c>
      <c r="R25388" t="s">
        <v>135</v>
      </c>
      <c r="S25388">
        <v>0</v>
      </c>
      <c r="T25388">
        <v>40.590000000000003</v>
      </c>
      <c r="U25388">
        <v>3</v>
      </c>
      <c r="V25388">
        <v>135.54</v>
      </c>
      <c r="W25388">
        <v>14.37</v>
      </c>
      <c r="X25388" t="s">
        <v>42</v>
      </c>
      <c r="Y25388" t="s">
        <v>4129</v>
      </c>
      <c r="Z25388" s="2" t="s">
        <v>53087</v>
      </c>
    </row>
    <row r="25389" spans="1:26" x14ac:dyDescent="0.35">
      <c r="A25389">
        <v>25388</v>
      </c>
      <c r="B25389" t="s">
        <v>13697</v>
      </c>
      <c r="C25389" t="s">
        <v>27</v>
      </c>
      <c r="D25389" t="s">
        <v>9495</v>
      </c>
      <c r="E25389" t="s">
        <v>188</v>
      </c>
      <c r="F25389" t="s">
        <v>2738</v>
      </c>
      <c r="G25389" t="s">
        <v>92</v>
      </c>
      <c r="H25389" t="s">
        <v>11080</v>
      </c>
      <c r="I25389" s="1">
        <v>43306</v>
      </c>
      <c r="J25389" s="1">
        <v>43312</v>
      </c>
      <c r="K25389" t="s">
        <v>181</v>
      </c>
      <c r="L25389" t="s">
        <v>20368</v>
      </c>
      <c r="M25389" t="s">
        <v>2416</v>
      </c>
      <c r="N25389" t="s">
        <v>193</v>
      </c>
      <c r="O25389" t="s">
        <v>98</v>
      </c>
      <c r="P25389" t="s">
        <v>38</v>
      </c>
      <c r="Q25389" t="s">
        <v>7633</v>
      </c>
      <c r="R25389" t="s">
        <v>66</v>
      </c>
      <c r="S25389">
        <v>0.4</v>
      </c>
      <c r="T25389">
        <v>-58.368000000000002</v>
      </c>
      <c r="U25389">
        <v>4</v>
      </c>
      <c r="V25389">
        <v>194.47200000000001</v>
      </c>
      <c r="W25389">
        <v>20.95</v>
      </c>
      <c r="X25389" t="s">
        <v>42</v>
      </c>
      <c r="Y25389" t="s">
        <v>9497</v>
      </c>
      <c r="Z25389" s="2" t="s">
        <v>53079</v>
      </c>
    </row>
    <row r="25390" spans="1:26" x14ac:dyDescent="0.35">
      <c r="A25390">
        <v>25389</v>
      </c>
      <c r="B25390" t="s">
        <v>37128</v>
      </c>
      <c r="C25390" t="s">
        <v>27</v>
      </c>
      <c r="D25390" t="s">
        <v>5689</v>
      </c>
      <c r="E25390" t="s">
        <v>407</v>
      </c>
      <c r="F25390" t="s">
        <v>724</v>
      </c>
      <c r="G25390" t="s">
        <v>203</v>
      </c>
      <c r="H25390" t="s">
        <v>725</v>
      </c>
      <c r="I25390" s="1">
        <v>43306</v>
      </c>
      <c r="J25390" s="1">
        <v>43311</v>
      </c>
      <c r="K25390" t="s">
        <v>33</v>
      </c>
      <c r="L25390" t="s">
        <v>19559</v>
      </c>
      <c r="M25390" t="s">
        <v>5840</v>
      </c>
      <c r="N25390" t="s">
        <v>412</v>
      </c>
      <c r="O25390" t="s">
        <v>98</v>
      </c>
      <c r="P25390" t="s">
        <v>38</v>
      </c>
      <c r="Q25390" t="s">
        <v>799</v>
      </c>
      <c r="R25390" t="s">
        <v>198</v>
      </c>
      <c r="S25390">
        <v>0.1</v>
      </c>
      <c r="T25390">
        <v>37.979999999999997</v>
      </c>
      <c r="U25390">
        <v>2</v>
      </c>
      <c r="V25390">
        <v>427.68</v>
      </c>
      <c r="W25390">
        <v>25.38</v>
      </c>
      <c r="X25390" t="s">
        <v>42</v>
      </c>
      <c r="Y25390" t="s">
        <v>5694</v>
      </c>
      <c r="Z25390" s="2" t="s">
        <v>53090</v>
      </c>
    </row>
    <row r="25391" spans="1:26" x14ac:dyDescent="0.35">
      <c r="A25391">
        <v>25390</v>
      </c>
      <c r="B25391" t="s">
        <v>37129</v>
      </c>
      <c r="C25391" t="s">
        <v>44</v>
      </c>
      <c r="D25391" t="s">
        <v>28</v>
      </c>
      <c r="E25391" t="s">
        <v>29</v>
      </c>
      <c r="F25391" t="s">
        <v>215</v>
      </c>
      <c r="G25391" t="s">
        <v>31</v>
      </c>
      <c r="H25391" t="s">
        <v>8799</v>
      </c>
      <c r="I25391" s="1">
        <v>43306</v>
      </c>
      <c r="J25391" s="1">
        <v>43310</v>
      </c>
      <c r="K25391" t="s">
        <v>94</v>
      </c>
      <c r="L25391" t="s">
        <v>31133</v>
      </c>
      <c r="M25391" t="s">
        <v>31134</v>
      </c>
      <c r="N25391" t="s">
        <v>36</v>
      </c>
      <c r="O25391" t="s">
        <v>98</v>
      </c>
      <c r="P25391" t="s">
        <v>110</v>
      </c>
      <c r="Q25391" t="s">
        <v>39</v>
      </c>
      <c r="R25391" t="s">
        <v>112</v>
      </c>
      <c r="S25391">
        <v>0.2</v>
      </c>
      <c r="T25391">
        <v>-29.343599999999999</v>
      </c>
      <c r="U25391">
        <v>3</v>
      </c>
      <c r="V25391">
        <v>123.55200000000001</v>
      </c>
      <c r="W25391">
        <v>9.6199999999999992</v>
      </c>
      <c r="X25391" t="s">
        <v>113</v>
      </c>
      <c r="Y25391" t="s">
        <v>43</v>
      </c>
      <c r="Z25391" s="2" t="s">
        <v>53084</v>
      </c>
    </row>
    <row r="25392" spans="1:26" x14ac:dyDescent="0.35">
      <c r="A25392">
        <v>25391</v>
      </c>
      <c r="B25392" t="s">
        <v>37130</v>
      </c>
      <c r="C25392" t="s">
        <v>27</v>
      </c>
      <c r="D25392" t="s">
        <v>13660</v>
      </c>
      <c r="E25392" t="s">
        <v>29</v>
      </c>
      <c r="F25392" t="s">
        <v>4958</v>
      </c>
      <c r="G25392" t="s">
        <v>31</v>
      </c>
      <c r="H25392" t="s">
        <v>11567</v>
      </c>
      <c r="I25392" s="1">
        <v>43306</v>
      </c>
      <c r="J25392" s="1">
        <v>43313</v>
      </c>
      <c r="K25392" t="s">
        <v>33</v>
      </c>
      <c r="L25392" t="s">
        <v>20856</v>
      </c>
      <c r="M25392" t="s">
        <v>20857</v>
      </c>
      <c r="N25392" t="s">
        <v>256</v>
      </c>
      <c r="O25392" t="s">
        <v>98</v>
      </c>
      <c r="P25392" t="s">
        <v>38</v>
      </c>
      <c r="Q25392" t="s">
        <v>13662</v>
      </c>
      <c r="R25392" t="s">
        <v>66</v>
      </c>
      <c r="S25392">
        <v>0.2</v>
      </c>
      <c r="T25392">
        <v>113.998</v>
      </c>
      <c r="U25392">
        <v>2</v>
      </c>
      <c r="V25392">
        <v>911.98400000000004</v>
      </c>
      <c r="W25392">
        <v>60.99</v>
      </c>
      <c r="X25392" t="s">
        <v>42</v>
      </c>
      <c r="Y25392" t="s">
        <v>13663</v>
      </c>
      <c r="Z25392" s="2" t="s">
        <v>53079</v>
      </c>
    </row>
    <row r="25393" spans="1:26" x14ac:dyDescent="0.35">
      <c r="A25393">
        <v>25392</v>
      </c>
      <c r="B25393" t="s">
        <v>37130</v>
      </c>
      <c r="C25393" t="s">
        <v>69</v>
      </c>
      <c r="D25393" t="s">
        <v>13660</v>
      </c>
      <c r="E25393" t="s">
        <v>29</v>
      </c>
      <c r="F25393" t="s">
        <v>4958</v>
      </c>
      <c r="G25393" t="s">
        <v>31</v>
      </c>
      <c r="H25393" t="s">
        <v>11567</v>
      </c>
      <c r="I25393" s="1">
        <v>43306</v>
      </c>
      <c r="J25393" s="1">
        <v>43313</v>
      </c>
      <c r="K25393" t="s">
        <v>33</v>
      </c>
      <c r="L25393" t="s">
        <v>244</v>
      </c>
      <c r="M25393" t="s">
        <v>245</v>
      </c>
      <c r="N25393" t="s">
        <v>256</v>
      </c>
      <c r="O25393" t="s">
        <v>98</v>
      </c>
      <c r="P25393" t="s">
        <v>38</v>
      </c>
      <c r="Q25393" t="s">
        <v>13662</v>
      </c>
      <c r="R25393" t="s">
        <v>162</v>
      </c>
      <c r="S25393">
        <v>0.2</v>
      </c>
      <c r="T25393">
        <v>-109.5822</v>
      </c>
      <c r="U25393">
        <v>3</v>
      </c>
      <c r="V25393">
        <v>674.35199999999998</v>
      </c>
      <c r="W25393">
        <v>45.54</v>
      </c>
      <c r="X25393" t="s">
        <v>42</v>
      </c>
      <c r="Y25393" t="s">
        <v>13663</v>
      </c>
      <c r="Z25393" s="2" t="s">
        <v>53088</v>
      </c>
    </row>
    <row r="25394" spans="1:26" x14ac:dyDescent="0.35">
      <c r="A25394">
        <v>25393</v>
      </c>
      <c r="B25394" t="s">
        <v>37130</v>
      </c>
      <c r="C25394" t="s">
        <v>69</v>
      </c>
      <c r="D25394" t="s">
        <v>13660</v>
      </c>
      <c r="E25394" t="s">
        <v>29</v>
      </c>
      <c r="F25394" t="s">
        <v>4958</v>
      </c>
      <c r="G25394" t="s">
        <v>31</v>
      </c>
      <c r="H25394" t="s">
        <v>11567</v>
      </c>
      <c r="I25394" s="1">
        <v>43306</v>
      </c>
      <c r="J25394" s="1">
        <v>43313</v>
      </c>
      <c r="K25394" t="s">
        <v>33</v>
      </c>
      <c r="L25394" t="s">
        <v>37131</v>
      </c>
      <c r="M25394" t="s">
        <v>37132</v>
      </c>
      <c r="N25394" t="s">
        <v>256</v>
      </c>
      <c r="O25394" t="s">
        <v>98</v>
      </c>
      <c r="P25394" t="s">
        <v>38</v>
      </c>
      <c r="Q25394" t="s">
        <v>13662</v>
      </c>
      <c r="R25394" t="s">
        <v>258</v>
      </c>
      <c r="S25394">
        <v>0</v>
      </c>
      <c r="T25394">
        <v>36.182699999999997</v>
      </c>
      <c r="U25394">
        <v>9</v>
      </c>
      <c r="V25394">
        <v>134.01</v>
      </c>
      <c r="W25394">
        <v>13.94</v>
      </c>
      <c r="X25394" t="s">
        <v>42</v>
      </c>
      <c r="Y25394" t="s">
        <v>13663</v>
      </c>
      <c r="Z25394" s="2" t="s">
        <v>53092</v>
      </c>
    </row>
    <row r="25395" spans="1:26" x14ac:dyDescent="0.35">
      <c r="A25395">
        <v>25394</v>
      </c>
      <c r="B25395" t="s">
        <v>37130</v>
      </c>
      <c r="C25395" t="s">
        <v>27</v>
      </c>
      <c r="D25395" t="s">
        <v>13660</v>
      </c>
      <c r="E25395" t="s">
        <v>29</v>
      </c>
      <c r="F25395" t="s">
        <v>4958</v>
      </c>
      <c r="G25395" t="s">
        <v>31</v>
      </c>
      <c r="H25395" t="s">
        <v>11567</v>
      </c>
      <c r="I25395" s="1">
        <v>43306</v>
      </c>
      <c r="J25395" s="1">
        <v>43313</v>
      </c>
      <c r="K25395" t="s">
        <v>33</v>
      </c>
      <c r="L25395" t="s">
        <v>37133</v>
      </c>
      <c r="M25395" t="s">
        <v>37134</v>
      </c>
      <c r="N25395" t="s">
        <v>256</v>
      </c>
      <c r="O25395" t="s">
        <v>98</v>
      </c>
      <c r="P25395" t="s">
        <v>38</v>
      </c>
      <c r="Q25395" t="s">
        <v>13662</v>
      </c>
      <c r="R25395" t="s">
        <v>40</v>
      </c>
      <c r="S25395">
        <v>0</v>
      </c>
      <c r="T25395">
        <v>70.097700000000003</v>
      </c>
      <c r="U25395">
        <v>3</v>
      </c>
      <c r="V25395">
        <v>170.97</v>
      </c>
      <c r="W25395">
        <v>10.51</v>
      </c>
      <c r="X25395" t="s">
        <v>42</v>
      </c>
      <c r="Y25395" t="s">
        <v>13663</v>
      </c>
      <c r="Z25395" s="2" t="s">
        <v>41</v>
      </c>
    </row>
    <row r="25396" spans="1:26" x14ac:dyDescent="0.35">
      <c r="A25396">
        <v>25395</v>
      </c>
      <c r="B25396" t="s">
        <v>37135</v>
      </c>
      <c r="C25396" t="s">
        <v>27</v>
      </c>
      <c r="D25396" t="s">
        <v>37136</v>
      </c>
      <c r="E25396" t="s">
        <v>29</v>
      </c>
      <c r="F25396" t="s">
        <v>5041</v>
      </c>
      <c r="G25396" t="s">
        <v>31</v>
      </c>
      <c r="H25396" t="s">
        <v>5042</v>
      </c>
      <c r="I25396" s="1">
        <v>43306</v>
      </c>
      <c r="J25396" s="1">
        <v>43312</v>
      </c>
      <c r="K25396" t="s">
        <v>181</v>
      </c>
      <c r="L25396" t="s">
        <v>35577</v>
      </c>
      <c r="M25396" t="s">
        <v>35578</v>
      </c>
      <c r="N25396" t="s">
        <v>256</v>
      </c>
      <c r="O25396" t="s">
        <v>75</v>
      </c>
      <c r="P25396" t="s">
        <v>38</v>
      </c>
      <c r="Q25396" t="s">
        <v>6918</v>
      </c>
      <c r="R25396" t="s">
        <v>40</v>
      </c>
      <c r="S25396">
        <v>0</v>
      </c>
      <c r="T25396">
        <v>34.698300000000003</v>
      </c>
      <c r="U25396">
        <v>7</v>
      </c>
      <c r="V25396">
        <v>111.93</v>
      </c>
      <c r="W25396">
        <v>14.42</v>
      </c>
      <c r="X25396" t="s">
        <v>42</v>
      </c>
      <c r="Y25396" t="s">
        <v>37137</v>
      </c>
      <c r="Z25396" s="2" t="s">
        <v>41</v>
      </c>
    </row>
    <row r="25397" spans="1:26" x14ac:dyDescent="0.35">
      <c r="A25397">
        <v>25396</v>
      </c>
      <c r="B25397" t="s">
        <v>37138</v>
      </c>
      <c r="C25397" t="s">
        <v>69</v>
      </c>
      <c r="D25397" t="s">
        <v>9045</v>
      </c>
      <c r="E25397" t="s">
        <v>29</v>
      </c>
      <c r="F25397" t="s">
        <v>9284</v>
      </c>
      <c r="G25397" t="s">
        <v>31</v>
      </c>
      <c r="H25397" t="s">
        <v>18933</v>
      </c>
      <c r="I25397" s="1">
        <v>43306</v>
      </c>
      <c r="J25397" s="1">
        <v>43312</v>
      </c>
      <c r="K25397" t="s">
        <v>33</v>
      </c>
      <c r="L25397" t="s">
        <v>31716</v>
      </c>
      <c r="M25397" t="s">
        <v>31717</v>
      </c>
      <c r="N25397" t="s">
        <v>193</v>
      </c>
      <c r="O25397" t="s">
        <v>98</v>
      </c>
      <c r="P25397" t="s">
        <v>38</v>
      </c>
      <c r="Q25397" t="s">
        <v>1543</v>
      </c>
      <c r="R25397" t="s">
        <v>162</v>
      </c>
      <c r="S25397">
        <v>0</v>
      </c>
      <c r="T25397">
        <v>18.3276</v>
      </c>
      <c r="U25397">
        <v>2</v>
      </c>
      <c r="V25397">
        <v>67.88</v>
      </c>
      <c r="W25397">
        <v>5.57</v>
      </c>
      <c r="X25397" t="s">
        <v>42</v>
      </c>
      <c r="Y25397" t="s">
        <v>9046</v>
      </c>
      <c r="Z25397" s="2" t="s">
        <v>53088</v>
      </c>
    </row>
    <row r="25398" spans="1:26" x14ac:dyDescent="0.35">
      <c r="A25398">
        <v>25397</v>
      </c>
      <c r="B25398" t="s">
        <v>25202</v>
      </c>
      <c r="C25398" t="s">
        <v>44</v>
      </c>
      <c r="D25398" t="s">
        <v>25203</v>
      </c>
      <c r="E25398" t="s">
        <v>178</v>
      </c>
      <c r="F25398" t="s">
        <v>1061</v>
      </c>
      <c r="G25398" t="s">
        <v>92</v>
      </c>
      <c r="H25398" t="s">
        <v>11091</v>
      </c>
      <c r="I25398" s="1">
        <v>43456</v>
      </c>
      <c r="J25398" s="1">
        <v>43458</v>
      </c>
      <c r="K25398" t="s">
        <v>94</v>
      </c>
      <c r="L25398" t="s">
        <v>5981</v>
      </c>
      <c r="M25398" t="s">
        <v>5982</v>
      </c>
      <c r="N25398" t="s">
        <v>36</v>
      </c>
      <c r="O25398" t="s">
        <v>98</v>
      </c>
      <c r="P25398" t="s">
        <v>110</v>
      </c>
      <c r="Q25398" t="s">
        <v>184</v>
      </c>
      <c r="R25398" t="s">
        <v>112</v>
      </c>
      <c r="S25398">
        <v>0.1</v>
      </c>
      <c r="T25398">
        <v>28.917000000000002</v>
      </c>
      <c r="U25398">
        <v>7</v>
      </c>
      <c r="V25398">
        <v>868.077</v>
      </c>
      <c r="W25398">
        <v>143.41</v>
      </c>
      <c r="X25398" t="s">
        <v>113</v>
      </c>
      <c r="Y25398" t="s">
        <v>25205</v>
      </c>
      <c r="Z25398" s="2" t="s">
        <v>53084</v>
      </c>
    </row>
    <row r="25399" spans="1:26" x14ac:dyDescent="0.35">
      <c r="A25399">
        <v>25398</v>
      </c>
      <c r="B25399" t="s">
        <v>25202</v>
      </c>
      <c r="C25399" t="s">
        <v>44</v>
      </c>
      <c r="D25399" t="s">
        <v>25203</v>
      </c>
      <c r="E25399" t="s">
        <v>178</v>
      </c>
      <c r="F25399" t="s">
        <v>1061</v>
      </c>
      <c r="G25399" t="s">
        <v>92</v>
      </c>
      <c r="H25399" t="s">
        <v>11091</v>
      </c>
      <c r="I25399" s="1">
        <v>43456</v>
      </c>
      <c r="J25399" s="1">
        <v>43458</v>
      </c>
      <c r="K25399" t="s">
        <v>94</v>
      </c>
      <c r="L25399" t="s">
        <v>26441</v>
      </c>
      <c r="M25399" t="s">
        <v>21098</v>
      </c>
      <c r="N25399" t="s">
        <v>36</v>
      </c>
      <c r="O25399" t="s">
        <v>98</v>
      </c>
      <c r="P25399" t="s">
        <v>110</v>
      </c>
      <c r="Q25399" t="s">
        <v>184</v>
      </c>
      <c r="R25399" t="s">
        <v>135</v>
      </c>
      <c r="S25399">
        <v>0</v>
      </c>
      <c r="T25399">
        <v>19.95</v>
      </c>
      <c r="U25399">
        <v>7</v>
      </c>
      <c r="V25399">
        <v>95.55</v>
      </c>
      <c r="W25399">
        <v>16.940000000000001</v>
      </c>
      <c r="X25399" t="s">
        <v>113</v>
      </c>
      <c r="Y25399" t="s">
        <v>25205</v>
      </c>
      <c r="Z25399" s="2" t="s">
        <v>53087</v>
      </c>
    </row>
    <row r="25400" spans="1:26" x14ac:dyDescent="0.35">
      <c r="A25400">
        <v>25399</v>
      </c>
      <c r="B25400" t="s">
        <v>25202</v>
      </c>
      <c r="C25400" t="s">
        <v>44</v>
      </c>
      <c r="D25400" t="s">
        <v>25203</v>
      </c>
      <c r="E25400" t="s">
        <v>178</v>
      </c>
      <c r="F25400" t="s">
        <v>1061</v>
      </c>
      <c r="G25400" t="s">
        <v>92</v>
      </c>
      <c r="H25400" t="s">
        <v>11091</v>
      </c>
      <c r="I25400" s="1">
        <v>43456</v>
      </c>
      <c r="J25400" s="1">
        <v>43458</v>
      </c>
      <c r="K25400" t="s">
        <v>94</v>
      </c>
      <c r="L25400" t="s">
        <v>16732</v>
      </c>
      <c r="M25400" t="s">
        <v>2659</v>
      </c>
      <c r="N25400" t="s">
        <v>36</v>
      </c>
      <c r="O25400" t="s">
        <v>98</v>
      </c>
      <c r="P25400" t="s">
        <v>110</v>
      </c>
      <c r="Q25400" t="s">
        <v>184</v>
      </c>
      <c r="R25400" t="s">
        <v>100</v>
      </c>
      <c r="S25400">
        <v>0</v>
      </c>
      <c r="T25400">
        <v>22.47</v>
      </c>
      <c r="U25400">
        <v>7</v>
      </c>
      <c r="V25400">
        <v>68.25</v>
      </c>
      <c r="W25400">
        <v>5.12</v>
      </c>
      <c r="X25400" t="s">
        <v>113</v>
      </c>
      <c r="Y25400" t="s">
        <v>25205</v>
      </c>
      <c r="Z25400" s="2" t="s">
        <v>53083</v>
      </c>
    </row>
    <row r="25401" spans="1:26" x14ac:dyDescent="0.35">
      <c r="A25401">
        <v>25400</v>
      </c>
      <c r="B25401" t="s">
        <v>37139</v>
      </c>
      <c r="C25401" t="s">
        <v>44</v>
      </c>
      <c r="D25401" t="s">
        <v>1193</v>
      </c>
      <c r="E25401" t="s">
        <v>1194</v>
      </c>
      <c r="F25401" t="s">
        <v>11836</v>
      </c>
      <c r="G25401" t="s">
        <v>203</v>
      </c>
      <c r="H25401" t="s">
        <v>25732</v>
      </c>
      <c r="I25401" s="1">
        <v>43456</v>
      </c>
      <c r="J25401" s="1">
        <v>43461</v>
      </c>
      <c r="K25401" t="s">
        <v>33</v>
      </c>
      <c r="L25401" t="s">
        <v>24371</v>
      </c>
      <c r="M25401" t="s">
        <v>10366</v>
      </c>
      <c r="N25401" t="s">
        <v>207</v>
      </c>
      <c r="O25401" t="s">
        <v>98</v>
      </c>
      <c r="P25401" t="s">
        <v>38</v>
      </c>
      <c r="Q25401" t="s">
        <v>1193</v>
      </c>
      <c r="R25401" t="s">
        <v>121</v>
      </c>
      <c r="S25401">
        <v>0.17</v>
      </c>
      <c r="T25401">
        <v>-1.6446000000000001</v>
      </c>
      <c r="U25401">
        <v>2</v>
      </c>
      <c r="V25401">
        <v>33.5154</v>
      </c>
      <c r="W25401">
        <v>2.68</v>
      </c>
      <c r="X25401" t="s">
        <v>42</v>
      </c>
      <c r="Y25401" t="s">
        <v>1198</v>
      </c>
      <c r="Z25401" s="2" t="s">
        <v>53085</v>
      </c>
    </row>
    <row r="25402" spans="1:26" x14ac:dyDescent="0.35">
      <c r="A25402">
        <v>25401</v>
      </c>
      <c r="B25402" t="s">
        <v>37140</v>
      </c>
      <c r="C25402" t="s">
        <v>44</v>
      </c>
      <c r="D25402" t="s">
        <v>6233</v>
      </c>
      <c r="E25402" t="s">
        <v>448</v>
      </c>
      <c r="F25402" t="s">
        <v>5570</v>
      </c>
      <c r="G25402" t="s">
        <v>203</v>
      </c>
      <c r="H25402" t="s">
        <v>9569</v>
      </c>
      <c r="I25402" s="1">
        <v>43456</v>
      </c>
      <c r="J25402" s="1">
        <v>43463</v>
      </c>
      <c r="K25402" t="s">
        <v>33</v>
      </c>
      <c r="L25402" t="s">
        <v>24115</v>
      </c>
      <c r="M25402" t="s">
        <v>4721</v>
      </c>
      <c r="N25402" t="s">
        <v>453</v>
      </c>
      <c r="O25402" t="s">
        <v>75</v>
      </c>
      <c r="P25402" t="s">
        <v>38</v>
      </c>
      <c r="Q25402" t="s">
        <v>6233</v>
      </c>
      <c r="R25402" t="s">
        <v>121</v>
      </c>
      <c r="S25402">
        <v>0</v>
      </c>
      <c r="T25402">
        <v>39.33</v>
      </c>
      <c r="U25402">
        <v>3</v>
      </c>
      <c r="V25402">
        <v>151.56</v>
      </c>
      <c r="W25402">
        <v>3.06</v>
      </c>
      <c r="X25402" t="s">
        <v>42</v>
      </c>
      <c r="Y25402" t="s">
        <v>6236</v>
      </c>
      <c r="Z25402" s="2" t="s">
        <v>53085</v>
      </c>
    </row>
    <row r="25403" spans="1:26" x14ac:dyDescent="0.35">
      <c r="A25403">
        <v>25402</v>
      </c>
      <c r="B25403" t="s">
        <v>37140</v>
      </c>
      <c r="C25403" t="s">
        <v>69</v>
      </c>
      <c r="D25403" t="s">
        <v>6233</v>
      </c>
      <c r="E25403" t="s">
        <v>448</v>
      </c>
      <c r="F25403" t="s">
        <v>5570</v>
      </c>
      <c r="G25403" t="s">
        <v>203</v>
      </c>
      <c r="H25403" t="s">
        <v>9569</v>
      </c>
      <c r="I25403" s="1">
        <v>43456</v>
      </c>
      <c r="J25403" s="1">
        <v>43463</v>
      </c>
      <c r="K25403" t="s">
        <v>33</v>
      </c>
      <c r="L25403" t="s">
        <v>20809</v>
      </c>
      <c r="M25403" t="s">
        <v>1141</v>
      </c>
      <c r="N25403" t="s">
        <v>453</v>
      </c>
      <c r="O25403" t="s">
        <v>75</v>
      </c>
      <c r="P25403" t="s">
        <v>38</v>
      </c>
      <c r="Q25403" t="s">
        <v>6233</v>
      </c>
      <c r="R25403" t="s">
        <v>82</v>
      </c>
      <c r="S25403">
        <v>0</v>
      </c>
      <c r="T25403">
        <v>3.36</v>
      </c>
      <c r="U25403">
        <v>2</v>
      </c>
      <c r="V25403">
        <v>339.6</v>
      </c>
      <c r="W25403">
        <v>18.309999999999999</v>
      </c>
      <c r="X25403" t="s">
        <v>42</v>
      </c>
      <c r="Y25403" t="s">
        <v>6236</v>
      </c>
      <c r="Z25403" s="2" t="s">
        <v>53081</v>
      </c>
    </row>
    <row r="25404" spans="1:26" x14ac:dyDescent="0.35">
      <c r="A25404">
        <v>25403</v>
      </c>
      <c r="B25404" t="s">
        <v>37141</v>
      </c>
      <c r="C25404" t="s">
        <v>44</v>
      </c>
      <c r="D25404" t="s">
        <v>4999</v>
      </c>
      <c r="E25404" t="s">
        <v>448</v>
      </c>
      <c r="F25404" t="s">
        <v>1317</v>
      </c>
      <c r="G25404" t="s">
        <v>203</v>
      </c>
      <c r="H25404" t="s">
        <v>20801</v>
      </c>
      <c r="I25404" s="1">
        <v>43456</v>
      </c>
      <c r="J25404" s="1">
        <v>43463</v>
      </c>
      <c r="K25404" t="s">
        <v>181</v>
      </c>
      <c r="L25404" t="s">
        <v>19380</v>
      </c>
      <c r="M25404" t="s">
        <v>5857</v>
      </c>
      <c r="N25404" t="s">
        <v>453</v>
      </c>
      <c r="O25404" t="s">
        <v>98</v>
      </c>
      <c r="P25404" t="s">
        <v>38</v>
      </c>
      <c r="Q25404" t="s">
        <v>5004</v>
      </c>
      <c r="R25404" t="s">
        <v>230</v>
      </c>
      <c r="S25404">
        <v>0</v>
      </c>
      <c r="T25404">
        <v>46.5</v>
      </c>
      <c r="U25404">
        <v>2</v>
      </c>
      <c r="V25404">
        <v>166.14</v>
      </c>
      <c r="W25404">
        <v>8.1300000000000008</v>
      </c>
      <c r="X25404" t="s">
        <v>42</v>
      </c>
      <c r="Y25404" t="s">
        <v>5005</v>
      </c>
      <c r="Z25404" s="2" t="s">
        <v>53091</v>
      </c>
    </row>
    <row r="25405" spans="1:26" x14ac:dyDescent="0.35">
      <c r="A25405">
        <v>25404</v>
      </c>
      <c r="B25405" t="s">
        <v>37141</v>
      </c>
      <c r="C25405" t="s">
        <v>27</v>
      </c>
      <c r="D25405" t="s">
        <v>4999</v>
      </c>
      <c r="E25405" t="s">
        <v>448</v>
      </c>
      <c r="F25405" t="s">
        <v>1317</v>
      </c>
      <c r="G25405" t="s">
        <v>203</v>
      </c>
      <c r="H25405" t="s">
        <v>20801</v>
      </c>
      <c r="I25405" s="1">
        <v>43456</v>
      </c>
      <c r="J25405" s="1">
        <v>43463</v>
      </c>
      <c r="K25405" t="s">
        <v>181</v>
      </c>
      <c r="L25405" t="s">
        <v>31749</v>
      </c>
      <c r="M25405" t="s">
        <v>7024</v>
      </c>
      <c r="N25405" t="s">
        <v>453</v>
      </c>
      <c r="O25405" t="s">
        <v>98</v>
      </c>
      <c r="P25405" t="s">
        <v>38</v>
      </c>
      <c r="Q25405" t="s">
        <v>5004</v>
      </c>
      <c r="R25405" t="s">
        <v>66</v>
      </c>
      <c r="S25405">
        <v>0</v>
      </c>
      <c r="T25405">
        <v>15.93</v>
      </c>
      <c r="U25405">
        <v>3</v>
      </c>
      <c r="V25405">
        <v>199.53</v>
      </c>
      <c r="W25405">
        <v>27.68</v>
      </c>
      <c r="X25405" t="s">
        <v>42</v>
      </c>
      <c r="Y25405" t="s">
        <v>5005</v>
      </c>
      <c r="Z25405" s="2" t="s">
        <v>53079</v>
      </c>
    </row>
    <row r="25406" spans="1:26" x14ac:dyDescent="0.35">
      <c r="A25406">
        <v>25405</v>
      </c>
      <c r="B25406" t="s">
        <v>37141</v>
      </c>
      <c r="C25406" t="s">
        <v>44</v>
      </c>
      <c r="D25406" t="s">
        <v>4999</v>
      </c>
      <c r="E25406" t="s">
        <v>448</v>
      </c>
      <c r="F25406" t="s">
        <v>1317</v>
      </c>
      <c r="G25406" t="s">
        <v>203</v>
      </c>
      <c r="H25406" t="s">
        <v>20801</v>
      </c>
      <c r="I25406" s="1">
        <v>43456</v>
      </c>
      <c r="J25406" s="1">
        <v>43463</v>
      </c>
      <c r="K25406" t="s">
        <v>181</v>
      </c>
      <c r="L25406" t="s">
        <v>7691</v>
      </c>
      <c r="M25406" t="s">
        <v>7692</v>
      </c>
      <c r="N25406" t="s">
        <v>453</v>
      </c>
      <c r="O25406" t="s">
        <v>98</v>
      </c>
      <c r="P25406" t="s">
        <v>38</v>
      </c>
      <c r="Q25406" t="s">
        <v>5004</v>
      </c>
      <c r="R25406" t="s">
        <v>57</v>
      </c>
      <c r="S25406">
        <v>0</v>
      </c>
      <c r="T25406">
        <v>30.24</v>
      </c>
      <c r="U25406">
        <v>6</v>
      </c>
      <c r="V25406">
        <v>131.58000000000001</v>
      </c>
      <c r="W25406">
        <v>26.65</v>
      </c>
      <c r="X25406" t="s">
        <v>42</v>
      </c>
      <c r="Y25406" t="s">
        <v>5005</v>
      </c>
      <c r="Z25406" s="2" t="s">
        <v>78</v>
      </c>
    </row>
    <row r="25407" spans="1:26" x14ac:dyDescent="0.35">
      <c r="A25407">
        <v>25406</v>
      </c>
      <c r="B25407" t="s">
        <v>37141</v>
      </c>
      <c r="C25407" t="s">
        <v>44</v>
      </c>
      <c r="D25407" t="s">
        <v>4999</v>
      </c>
      <c r="E25407" t="s">
        <v>448</v>
      </c>
      <c r="F25407" t="s">
        <v>1317</v>
      </c>
      <c r="G25407" t="s">
        <v>203</v>
      </c>
      <c r="H25407" t="s">
        <v>20801</v>
      </c>
      <c r="I25407" s="1">
        <v>43456</v>
      </c>
      <c r="J25407" s="1">
        <v>43463</v>
      </c>
      <c r="K25407" t="s">
        <v>181</v>
      </c>
      <c r="L25407" t="s">
        <v>5801</v>
      </c>
      <c r="M25407" t="s">
        <v>5802</v>
      </c>
      <c r="N25407" t="s">
        <v>453</v>
      </c>
      <c r="O25407" t="s">
        <v>98</v>
      </c>
      <c r="P25407" t="s">
        <v>38</v>
      </c>
      <c r="Q25407" t="s">
        <v>5004</v>
      </c>
      <c r="R25407" t="s">
        <v>135</v>
      </c>
      <c r="S25407">
        <v>0</v>
      </c>
      <c r="T25407">
        <v>10.74</v>
      </c>
      <c r="U25407">
        <v>2</v>
      </c>
      <c r="V25407">
        <v>33.72</v>
      </c>
      <c r="W25407">
        <v>4.47</v>
      </c>
      <c r="X25407" t="s">
        <v>42</v>
      </c>
      <c r="Y25407" t="s">
        <v>5005</v>
      </c>
      <c r="Z25407" s="2" t="s">
        <v>53087</v>
      </c>
    </row>
    <row r="25408" spans="1:26" x14ac:dyDescent="0.35">
      <c r="A25408">
        <v>25407</v>
      </c>
      <c r="B25408" t="s">
        <v>37141</v>
      </c>
      <c r="C25408" t="s">
        <v>69</v>
      </c>
      <c r="D25408" t="s">
        <v>4999</v>
      </c>
      <c r="E25408" t="s">
        <v>448</v>
      </c>
      <c r="F25408" t="s">
        <v>1317</v>
      </c>
      <c r="G25408" t="s">
        <v>203</v>
      </c>
      <c r="H25408" t="s">
        <v>20801</v>
      </c>
      <c r="I25408" s="1">
        <v>43456</v>
      </c>
      <c r="J25408" s="1">
        <v>43463</v>
      </c>
      <c r="K25408" t="s">
        <v>181</v>
      </c>
      <c r="L25408" t="s">
        <v>29267</v>
      </c>
      <c r="M25408" t="s">
        <v>13820</v>
      </c>
      <c r="N25408" t="s">
        <v>453</v>
      </c>
      <c r="O25408" t="s">
        <v>98</v>
      </c>
      <c r="P25408" t="s">
        <v>38</v>
      </c>
      <c r="Q25408" t="s">
        <v>5004</v>
      </c>
      <c r="R25408" t="s">
        <v>82</v>
      </c>
      <c r="S25408">
        <v>0</v>
      </c>
      <c r="T25408">
        <v>89.94</v>
      </c>
      <c r="U25408">
        <v>2</v>
      </c>
      <c r="V25408">
        <v>243.18</v>
      </c>
      <c r="W25408">
        <v>16.18</v>
      </c>
      <c r="X25408" t="s">
        <v>42</v>
      </c>
      <c r="Y25408" t="s">
        <v>5005</v>
      </c>
      <c r="Z25408" s="2" t="s">
        <v>53081</v>
      </c>
    </row>
    <row r="25409" spans="1:26" x14ac:dyDescent="0.35">
      <c r="A25409">
        <v>25408</v>
      </c>
      <c r="B25409" t="s">
        <v>37142</v>
      </c>
      <c r="C25409" t="s">
        <v>27</v>
      </c>
      <c r="D25409" t="s">
        <v>722</v>
      </c>
      <c r="E25409" t="s">
        <v>723</v>
      </c>
      <c r="F25409" t="s">
        <v>11520</v>
      </c>
      <c r="G25409" t="s">
        <v>203</v>
      </c>
      <c r="H25409" t="s">
        <v>16327</v>
      </c>
      <c r="I25409" s="1">
        <v>43456</v>
      </c>
      <c r="J25409" s="1">
        <v>43460</v>
      </c>
      <c r="K25409" t="s">
        <v>33</v>
      </c>
      <c r="L25409" t="s">
        <v>8768</v>
      </c>
      <c r="M25409" t="s">
        <v>8769</v>
      </c>
      <c r="N25409" t="s">
        <v>207</v>
      </c>
      <c r="O25409" t="s">
        <v>98</v>
      </c>
      <c r="P25409" t="s">
        <v>38</v>
      </c>
      <c r="Q25409" t="s">
        <v>728</v>
      </c>
      <c r="R25409" t="s">
        <v>40</v>
      </c>
      <c r="S25409">
        <v>0.45</v>
      </c>
      <c r="T25409">
        <v>-68.537999999999997</v>
      </c>
      <c r="U25409">
        <v>4</v>
      </c>
      <c r="V25409">
        <v>87.581999999999994</v>
      </c>
      <c r="W25409">
        <v>9.1</v>
      </c>
      <c r="X25409" t="s">
        <v>42</v>
      </c>
      <c r="Y25409" t="s">
        <v>729</v>
      </c>
      <c r="Z25409" s="2" t="s">
        <v>41</v>
      </c>
    </row>
    <row r="25410" spans="1:26" x14ac:dyDescent="0.35">
      <c r="A25410">
        <v>25409</v>
      </c>
      <c r="B25410" t="s">
        <v>37142</v>
      </c>
      <c r="C25410" t="s">
        <v>44</v>
      </c>
      <c r="D25410" t="s">
        <v>722</v>
      </c>
      <c r="E25410" t="s">
        <v>723</v>
      </c>
      <c r="F25410" t="s">
        <v>11520</v>
      </c>
      <c r="G25410" t="s">
        <v>203</v>
      </c>
      <c r="H25410" t="s">
        <v>16327</v>
      </c>
      <c r="I25410" s="1">
        <v>43456</v>
      </c>
      <c r="J25410" s="1">
        <v>43460</v>
      </c>
      <c r="K25410" t="s">
        <v>33</v>
      </c>
      <c r="L25410" t="s">
        <v>29368</v>
      </c>
      <c r="M25410" t="s">
        <v>11387</v>
      </c>
      <c r="N25410" t="s">
        <v>207</v>
      </c>
      <c r="O25410" t="s">
        <v>98</v>
      </c>
      <c r="P25410" t="s">
        <v>38</v>
      </c>
      <c r="Q25410" t="s">
        <v>728</v>
      </c>
      <c r="R25410" t="s">
        <v>57</v>
      </c>
      <c r="S25410">
        <v>0.45</v>
      </c>
      <c r="T25410">
        <v>-0.89100000000000001</v>
      </c>
      <c r="U25410">
        <v>3</v>
      </c>
      <c r="V25410">
        <v>44.649000000000001</v>
      </c>
      <c r="W25410">
        <v>2.08</v>
      </c>
      <c r="X25410" t="s">
        <v>42</v>
      </c>
      <c r="Y25410" t="s">
        <v>729</v>
      </c>
      <c r="Z25410" s="2" t="s">
        <v>78</v>
      </c>
    </row>
    <row r="25411" spans="1:26" x14ac:dyDescent="0.35">
      <c r="A25411">
        <v>25410</v>
      </c>
      <c r="B25411" t="s">
        <v>37142</v>
      </c>
      <c r="C25411" t="s">
        <v>27</v>
      </c>
      <c r="D25411" t="s">
        <v>722</v>
      </c>
      <c r="E25411" t="s">
        <v>723</v>
      </c>
      <c r="F25411" t="s">
        <v>11520</v>
      </c>
      <c r="G25411" t="s">
        <v>203</v>
      </c>
      <c r="H25411" t="s">
        <v>16327</v>
      </c>
      <c r="I25411" s="1">
        <v>43456</v>
      </c>
      <c r="J25411" s="1">
        <v>43460</v>
      </c>
      <c r="K25411" t="s">
        <v>33</v>
      </c>
      <c r="L25411" t="s">
        <v>5028</v>
      </c>
      <c r="M25411" t="s">
        <v>5029</v>
      </c>
      <c r="N25411" t="s">
        <v>207</v>
      </c>
      <c r="O25411" t="s">
        <v>98</v>
      </c>
      <c r="P25411" t="s">
        <v>38</v>
      </c>
      <c r="Q25411" t="s">
        <v>728</v>
      </c>
      <c r="R25411" t="s">
        <v>40</v>
      </c>
      <c r="S25411">
        <v>0.45</v>
      </c>
      <c r="T25411">
        <v>-147.44399999999999</v>
      </c>
      <c r="U25411">
        <v>2</v>
      </c>
      <c r="V25411">
        <v>279.57600000000002</v>
      </c>
      <c r="W25411">
        <v>18.95</v>
      </c>
      <c r="X25411" t="s">
        <v>42</v>
      </c>
      <c r="Y25411" t="s">
        <v>729</v>
      </c>
      <c r="Z25411" s="2" t="s">
        <v>41</v>
      </c>
    </row>
    <row r="25412" spans="1:26" x14ac:dyDescent="0.35">
      <c r="A25412">
        <v>25411</v>
      </c>
      <c r="B25412" t="s">
        <v>37143</v>
      </c>
      <c r="C25412" t="s">
        <v>44</v>
      </c>
      <c r="D25412" t="s">
        <v>7872</v>
      </c>
      <c r="E25412" t="s">
        <v>29</v>
      </c>
      <c r="F25412" t="s">
        <v>2738</v>
      </c>
      <c r="G25412" t="s">
        <v>31</v>
      </c>
      <c r="H25412" t="s">
        <v>2739</v>
      </c>
      <c r="I25412" s="1">
        <v>43456</v>
      </c>
      <c r="J25412" s="1">
        <v>43461</v>
      </c>
      <c r="K25412" t="s">
        <v>33</v>
      </c>
      <c r="L25412" t="s">
        <v>13439</v>
      </c>
      <c r="M25412" t="s">
        <v>13440</v>
      </c>
      <c r="N25412" t="s">
        <v>36</v>
      </c>
      <c r="O25412" t="s">
        <v>98</v>
      </c>
      <c r="P25412" t="s">
        <v>38</v>
      </c>
      <c r="Q25412" t="s">
        <v>1049</v>
      </c>
      <c r="R25412" t="s">
        <v>230</v>
      </c>
      <c r="S25412">
        <v>0</v>
      </c>
      <c r="T25412">
        <v>58.027200000000001</v>
      </c>
      <c r="U25412">
        <v>11</v>
      </c>
      <c r="V25412">
        <v>207.24</v>
      </c>
      <c r="W25412">
        <v>13.9</v>
      </c>
      <c r="X25412" t="s">
        <v>42</v>
      </c>
      <c r="Y25412" t="s">
        <v>8784</v>
      </c>
      <c r="Z25412" s="2" t="s">
        <v>53091</v>
      </c>
    </row>
    <row r="25413" spans="1:26" x14ac:dyDescent="0.35">
      <c r="A25413">
        <v>25412</v>
      </c>
      <c r="B25413" t="s">
        <v>37144</v>
      </c>
      <c r="C25413" t="s">
        <v>69</v>
      </c>
      <c r="D25413" t="s">
        <v>60</v>
      </c>
      <c r="E25413" t="s">
        <v>29</v>
      </c>
      <c r="F25413" t="s">
        <v>3244</v>
      </c>
      <c r="G25413" t="s">
        <v>31</v>
      </c>
      <c r="H25413" t="s">
        <v>4800</v>
      </c>
      <c r="I25413" s="1">
        <v>43456</v>
      </c>
      <c r="J25413" s="1">
        <v>43460</v>
      </c>
      <c r="K25413" t="s">
        <v>33</v>
      </c>
      <c r="L25413" t="s">
        <v>6361</v>
      </c>
      <c r="M25413" t="s">
        <v>6362</v>
      </c>
      <c r="N25413" t="s">
        <v>55</v>
      </c>
      <c r="O25413" t="s">
        <v>75</v>
      </c>
      <c r="P25413" t="s">
        <v>38</v>
      </c>
      <c r="Q25413" t="s">
        <v>65</v>
      </c>
      <c r="R25413" t="s">
        <v>77</v>
      </c>
      <c r="S25413">
        <v>0.4</v>
      </c>
      <c r="T25413">
        <v>-19.549199999999999</v>
      </c>
      <c r="U25413">
        <v>2</v>
      </c>
      <c r="V25413">
        <v>53.316000000000003</v>
      </c>
      <c r="W25413">
        <v>2.4500000000000002</v>
      </c>
      <c r="X25413" t="s">
        <v>42</v>
      </c>
      <c r="Y25413" t="s">
        <v>67</v>
      </c>
      <c r="Z25413" s="2" t="s">
        <v>53080</v>
      </c>
    </row>
    <row r="25414" spans="1:26" x14ac:dyDescent="0.35">
      <c r="A25414">
        <v>25413</v>
      </c>
      <c r="B25414" t="s">
        <v>37144</v>
      </c>
      <c r="C25414" t="s">
        <v>44</v>
      </c>
      <c r="D25414" t="s">
        <v>60</v>
      </c>
      <c r="E25414" t="s">
        <v>29</v>
      </c>
      <c r="F25414" t="s">
        <v>3244</v>
      </c>
      <c r="G25414" t="s">
        <v>31</v>
      </c>
      <c r="H25414" t="s">
        <v>4800</v>
      </c>
      <c r="I25414" s="1">
        <v>43456</v>
      </c>
      <c r="J25414" s="1">
        <v>43460</v>
      </c>
      <c r="K25414" t="s">
        <v>33</v>
      </c>
      <c r="L25414" t="s">
        <v>13439</v>
      </c>
      <c r="M25414" t="s">
        <v>13440</v>
      </c>
      <c r="N25414" t="s">
        <v>55</v>
      </c>
      <c r="O25414" t="s">
        <v>75</v>
      </c>
      <c r="P25414" t="s">
        <v>38</v>
      </c>
      <c r="Q25414" t="s">
        <v>65</v>
      </c>
      <c r="R25414" t="s">
        <v>230</v>
      </c>
      <c r="S25414">
        <v>0</v>
      </c>
      <c r="T25414">
        <v>15.8256</v>
      </c>
      <c r="U25414">
        <v>3</v>
      </c>
      <c r="V25414">
        <v>56.52</v>
      </c>
      <c r="W25414">
        <v>1.92</v>
      </c>
      <c r="X25414" t="s">
        <v>42</v>
      </c>
      <c r="Y25414" t="s">
        <v>67</v>
      </c>
      <c r="Z25414" s="2" t="s">
        <v>53091</v>
      </c>
    </row>
    <row r="25415" spans="1:26" x14ac:dyDescent="0.35">
      <c r="A25415">
        <v>25414</v>
      </c>
      <c r="B25415" t="s">
        <v>37145</v>
      </c>
      <c r="C25415" t="s">
        <v>44</v>
      </c>
      <c r="D25415" t="s">
        <v>37146</v>
      </c>
      <c r="E25415" t="s">
        <v>29</v>
      </c>
      <c r="F25415" t="s">
        <v>2355</v>
      </c>
      <c r="G25415" t="s">
        <v>31</v>
      </c>
      <c r="H25415" t="s">
        <v>28580</v>
      </c>
      <c r="I25415" s="1">
        <v>43456</v>
      </c>
      <c r="J25415" s="1">
        <v>43461</v>
      </c>
      <c r="K25415" t="s">
        <v>33</v>
      </c>
      <c r="L25415" t="s">
        <v>11156</v>
      </c>
      <c r="M25415" t="s">
        <v>11157</v>
      </c>
      <c r="N25415" t="s">
        <v>36</v>
      </c>
      <c r="O25415" t="s">
        <v>75</v>
      </c>
      <c r="P25415" t="s">
        <v>38</v>
      </c>
      <c r="Q25415" t="s">
        <v>299</v>
      </c>
      <c r="R25415" t="s">
        <v>135</v>
      </c>
      <c r="S25415">
        <v>0.2</v>
      </c>
      <c r="T25415">
        <v>1.8144</v>
      </c>
      <c r="U25415">
        <v>1</v>
      </c>
      <c r="V25415">
        <v>5.1840000000000002</v>
      </c>
      <c r="W25415">
        <v>0.54</v>
      </c>
      <c r="X25415" t="s">
        <v>42</v>
      </c>
      <c r="Y25415" t="s">
        <v>37147</v>
      </c>
      <c r="Z25415" s="2" t="s">
        <v>53087</v>
      </c>
    </row>
    <row r="25416" spans="1:26" x14ac:dyDescent="0.35">
      <c r="A25416">
        <v>25415</v>
      </c>
      <c r="B25416" t="s">
        <v>37148</v>
      </c>
      <c r="C25416" t="s">
        <v>44</v>
      </c>
      <c r="D25416" t="s">
        <v>2150</v>
      </c>
      <c r="E25416" t="s">
        <v>29</v>
      </c>
      <c r="F25416" t="s">
        <v>2241</v>
      </c>
      <c r="G25416" t="s">
        <v>31</v>
      </c>
      <c r="H25416" t="s">
        <v>27772</v>
      </c>
      <c r="I25416" s="1">
        <v>43456</v>
      </c>
      <c r="J25416" s="1">
        <v>43460</v>
      </c>
      <c r="K25416" t="s">
        <v>94</v>
      </c>
      <c r="L25416" t="s">
        <v>15916</v>
      </c>
      <c r="M25416" t="s">
        <v>15917</v>
      </c>
      <c r="N25416" t="s">
        <v>193</v>
      </c>
      <c r="O25416" t="s">
        <v>98</v>
      </c>
      <c r="P25416" t="s">
        <v>110</v>
      </c>
      <c r="Q25416" t="s">
        <v>1257</v>
      </c>
      <c r="R25416" t="s">
        <v>135</v>
      </c>
      <c r="S25416">
        <v>0.2</v>
      </c>
      <c r="T25416">
        <v>15.934799999999999</v>
      </c>
      <c r="U25416">
        <v>3</v>
      </c>
      <c r="V25416">
        <v>45.527999999999999</v>
      </c>
      <c r="W25416">
        <v>5.57</v>
      </c>
      <c r="X25416" t="s">
        <v>113</v>
      </c>
      <c r="Y25416" t="s">
        <v>2154</v>
      </c>
      <c r="Z25416" s="2" t="s">
        <v>53087</v>
      </c>
    </row>
    <row r="25417" spans="1:26" x14ac:dyDescent="0.35">
      <c r="A25417">
        <v>25416</v>
      </c>
      <c r="B25417" t="s">
        <v>37148</v>
      </c>
      <c r="C25417" t="s">
        <v>69</v>
      </c>
      <c r="D25417" t="s">
        <v>2150</v>
      </c>
      <c r="E25417" t="s">
        <v>29</v>
      </c>
      <c r="F25417" t="s">
        <v>2241</v>
      </c>
      <c r="G25417" t="s">
        <v>31</v>
      </c>
      <c r="H25417" t="s">
        <v>27772</v>
      </c>
      <c r="I25417" s="1">
        <v>43456</v>
      </c>
      <c r="J25417" s="1">
        <v>43460</v>
      </c>
      <c r="K25417" t="s">
        <v>94</v>
      </c>
      <c r="L25417" t="s">
        <v>12348</v>
      </c>
      <c r="M25417" t="s">
        <v>12349</v>
      </c>
      <c r="N25417" t="s">
        <v>193</v>
      </c>
      <c r="O25417" t="s">
        <v>98</v>
      </c>
      <c r="P25417" t="s">
        <v>110</v>
      </c>
      <c r="Q25417" t="s">
        <v>1257</v>
      </c>
      <c r="R25417" t="s">
        <v>162</v>
      </c>
      <c r="S25417">
        <v>0.2</v>
      </c>
      <c r="T25417">
        <v>6.4783999999999997</v>
      </c>
      <c r="U25417">
        <v>1</v>
      </c>
      <c r="V25417">
        <v>64.784000000000006</v>
      </c>
      <c r="W25417">
        <v>11.24</v>
      </c>
      <c r="X25417" t="s">
        <v>113</v>
      </c>
      <c r="Y25417" t="s">
        <v>2154</v>
      </c>
      <c r="Z25417" s="2" t="s">
        <v>53088</v>
      </c>
    </row>
    <row r="25418" spans="1:26" x14ac:dyDescent="0.35">
      <c r="A25418">
        <v>25417</v>
      </c>
      <c r="B25418" t="s">
        <v>37148</v>
      </c>
      <c r="C25418" t="s">
        <v>44</v>
      </c>
      <c r="D25418" t="s">
        <v>2150</v>
      </c>
      <c r="E25418" t="s">
        <v>29</v>
      </c>
      <c r="F25418" t="s">
        <v>2241</v>
      </c>
      <c r="G25418" t="s">
        <v>31</v>
      </c>
      <c r="H25418" t="s">
        <v>27772</v>
      </c>
      <c r="I25418" s="1">
        <v>43456</v>
      </c>
      <c r="J25418" s="1">
        <v>43460</v>
      </c>
      <c r="K25418" t="s">
        <v>94</v>
      </c>
      <c r="L25418" t="s">
        <v>3149</v>
      </c>
      <c r="M25418" t="s">
        <v>12738</v>
      </c>
      <c r="N25418" t="s">
        <v>193</v>
      </c>
      <c r="O25418" t="s">
        <v>98</v>
      </c>
      <c r="P25418" t="s">
        <v>110</v>
      </c>
      <c r="Q25418" t="s">
        <v>1257</v>
      </c>
      <c r="R25418" t="s">
        <v>112</v>
      </c>
      <c r="S25418">
        <v>0.2</v>
      </c>
      <c r="T25418">
        <v>-10.6068</v>
      </c>
      <c r="U25418">
        <v>2</v>
      </c>
      <c r="V25418">
        <v>424.27199999999999</v>
      </c>
      <c r="W25418">
        <v>67.42</v>
      </c>
      <c r="X25418" t="s">
        <v>113</v>
      </c>
      <c r="Y25418" t="s">
        <v>2154</v>
      </c>
      <c r="Z25418" s="2" t="s">
        <v>53084</v>
      </c>
    </row>
    <row r="25419" spans="1:26" x14ac:dyDescent="0.35">
      <c r="A25419">
        <v>25418</v>
      </c>
      <c r="B25419" t="s">
        <v>37148</v>
      </c>
      <c r="C25419" t="s">
        <v>44</v>
      </c>
      <c r="D25419" t="s">
        <v>2150</v>
      </c>
      <c r="E25419" t="s">
        <v>29</v>
      </c>
      <c r="F25419" t="s">
        <v>2241</v>
      </c>
      <c r="G25419" t="s">
        <v>31</v>
      </c>
      <c r="H25419" t="s">
        <v>27772</v>
      </c>
      <c r="I25419" s="1">
        <v>43456</v>
      </c>
      <c r="J25419" s="1">
        <v>43460</v>
      </c>
      <c r="K25419" t="s">
        <v>94</v>
      </c>
      <c r="L25419" t="s">
        <v>14024</v>
      </c>
      <c r="M25419" t="s">
        <v>14025</v>
      </c>
      <c r="N25419" t="s">
        <v>193</v>
      </c>
      <c r="O25419" t="s">
        <v>98</v>
      </c>
      <c r="P25419" t="s">
        <v>110</v>
      </c>
      <c r="Q25419" t="s">
        <v>1257</v>
      </c>
      <c r="R25419" t="s">
        <v>121</v>
      </c>
      <c r="S25419">
        <v>0.2</v>
      </c>
      <c r="T25419">
        <v>0.504</v>
      </c>
      <c r="U25419">
        <v>1</v>
      </c>
      <c r="V25419">
        <v>1.3440000000000001</v>
      </c>
      <c r="W25419">
        <v>0.1</v>
      </c>
      <c r="X25419" t="s">
        <v>113</v>
      </c>
      <c r="Y25419" t="s">
        <v>2154</v>
      </c>
      <c r="Z25419" s="2" t="s">
        <v>53085</v>
      </c>
    </row>
    <row r="25420" spans="1:26" x14ac:dyDescent="0.35">
      <c r="A25420">
        <v>25419</v>
      </c>
      <c r="B25420" t="s">
        <v>37148</v>
      </c>
      <c r="C25420" t="s">
        <v>44</v>
      </c>
      <c r="D25420" t="s">
        <v>2150</v>
      </c>
      <c r="E25420" t="s">
        <v>29</v>
      </c>
      <c r="F25420" t="s">
        <v>2241</v>
      </c>
      <c r="G25420" t="s">
        <v>31</v>
      </c>
      <c r="H25420" t="s">
        <v>27772</v>
      </c>
      <c r="I25420" s="1">
        <v>43456</v>
      </c>
      <c r="J25420" s="1">
        <v>43460</v>
      </c>
      <c r="K25420" t="s">
        <v>94</v>
      </c>
      <c r="L25420" t="s">
        <v>5712</v>
      </c>
      <c r="M25420" t="s">
        <v>5713</v>
      </c>
      <c r="N25420" t="s">
        <v>193</v>
      </c>
      <c r="O25420" t="s">
        <v>98</v>
      </c>
      <c r="P25420" t="s">
        <v>110</v>
      </c>
      <c r="Q25420" t="s">
        <v>1257</v>
      </c>
      <c r="R25420" t="s">
        <v>112</v>
      </c>
      <c r="S25420">
        <v>0.2</v>
      </c>
      <c r="T25420">
        <v>-1.0489999999999999</v>
      </c>
      <c r="U25420">
        <v>5</v>
      </c>
      <c r="V25420">
        <v>83.92</v>
      </c>
      <c r="W25420">
        <v>13.09</v>
      </c>
      <c r="X25420" t="s">
        <v>113</v>
      </c>
      <c r="Y25420" t="s">
        <v>2154</v>
      </c>
      <c r="Z25420" s="2" t="s">
        <v>53084</v>
      </c>
    </row>
    <row r="25421" spans="1:26" x14ac:dyDescent="0.35">
      <c r="A25421">
        <v>25420</v>
      </c>
      <c r="B25421" t="s">
        <v>37149</v>
      </c>
      <c r="C25421" t="s">
        <v>44</v>
      </c>
      <c r="D25421" t="s">
        <v>15180</v>
      </c>
      <c r="E25421" t="s">
        <v>274</v>
      </c>
      <c r="F25421" t="s">
        <v>11226</v>
      </c>
      <c r="G25421" t="s">
        <v>92</v>
      </c>
      <c r="H25421" t="s">
        <v>18487</v>
      </c>
      <c r="I25421" s="1">
        <v>43456</v>
      </c>
      <c r="J25421" s="1">
        <v>43461</v>
      </c>
      <c r="K25421" t="s">
        <v>33</v>
      </c>
      <c r="L25421" t="s">
        <v>3606</v>
      </c>
      <c r="M25421" t="s">
        <v>3607</v>
      </c>
      <c r="N25421" t="s">
        <v>92</v>
      </c>
      <c r="O25421" t="s">
        <v>75</v>
      </c>
      <c r="P25421" t="s">
        <v>110</v>
      </c>
      <c r="Q25421" t="s">
        <v>15180</v>
      </c>
      <c r="R25421" t="s">
        <v>121</v>
      </c>
      <c r="S25421">
        <v>0.6</v>
      </c>
      <c r="T25421">
        <v>-4.8959999999999999</v>
      </c>
      <c r="U25421">
        <v>1</v>
      </c>
      <c r="V25421">
        <v>9.7439999999999998</v>
      </c>
      <c r="W25421">
        <v>0.68</v>
      </c>
      <c r="X25421" t="s">
        <v>113</v>
      </c>
      <c r="Y25421" t="s">
        <v>15182</v>
      </c>
      <c r="Z25421" s="2" t="s">
        <v>53085</v>
      </c>
    </row>
    <row r="25422" spans="1:26" x14ac:dyDescent="0.35">
      <c r="A25422">
        <v>25421</v>
      </c>
      <c r="B25422" t="s">
        <v>37149</v>
      </c>
      <c r="C25422" t="s">
        <v>44</v>
      </c>
      <c r="D25422" t="s">
        <v>15180</v>
      </c>
      <c r="E25422" t="s">
        <v>274</v>
      </c>
      <c r="F25422" t="s">
        <v>11226</v>
      </c>
      <c r="G25422" t="s">
        <v>92</v>
      </c>
      <c r="H25422" t="s">
        <v>18487</v>
      </c>
      <c r="I25422" s="1">
        <v>43456</v>
      </c>
      <c r="J25422" s="1">
        <v>43461</v>
      </c>
      <c r="K25422" t="s">
        <v>33</v>
      </c>
      <c r="L25422" t="s">
        <v>25603</v>
      </c>
      <c r="M25422" t="s">
        <v>25604</v>
      </c>
      <c r="N25422" t="s">
        <v>92</v>
      </c>
      <c r="O25422" t="s">
        <v>75</v>
      </c>
      <c r="P25422" t="s">
        <v>110</v>
      </c>
      <c r="Q25422" t="s">
        <v>15180</v>
      </c>
      <c r="R25422" t="s">
        <v>230</v>
      </c>
      <c r="S25422">
        <v>0.6</v>
      </c>
      <c r="T25422">
        <v>-12.96</v>
      </c>
      <c r="U25422">
        <v>1</v>
      </c>
      <c r="V25422">
        <v>39.840000000000003</v>
      </c>
      <c r="W25422">
        <v>5.84</v>
      </c>
      <c r="X25422" t="s">
        <v>113</v>
      </c>
      <c r="Y25422" t="s">
        <v>15182</v>
      </c>
      <c r="Z25422" s="2" t="s">
        <v>53091</v>
      </c>
    </row>
    <row r="25423" spans="1:26" x14ac:dyDescent="0.35">
      <c r="A25423">
        <v>25422</v>
      </c>
      <c r="B25423" t="s">
        <v>37149</v>
      </c>
      <c r="C25423" t="s">
        <v>44</v>
      </c>
      <c r="D25423" t="s">
        <v>15180</v>
      </c>
      <c r="E25423" t="s">
        <v>274</v>
      </c>
      <c r="F25423" t="s">
        <v>11226</v>
      </c>
      <c r="G25423" t="s">
        <v>92</v>
      </c>
      <c r="H25423" t="s">
        <v>18487</v>
      </c>
      <c r="I25423" s="1">
        <v>43456</v>
      </c>
      <c r="J25423" s="1">
        <v>43461</v>
      </c>
      <c r="K25423" t="s">
        <v>33</v>
      </c>
      <c r="L25423" t="s">
        <v>18777</v>
      </c>
      <c r="M25423" t="s">
        <v>10833</v>
      </c>
      <c r="N25423" t="s">
        <v>92</v>
      </c>
      <c r="O25423" t="s">
        <v>75</v>
      </c>
      <c r="P25423" t="s">
        <v>110</v>
      </c>
      <c r="Q25423" t="s">
        <v>15180</v>
      </c>
      <c r="R25423" t="s">
        <v>121</v>
      </c>
      <c r="S25423">
        <v>0.6</v>
      </c>
      <c r="T25423">
        <v>-84.263999999999996</v>
      </c>
      <c r="U25423">
        <v>4</v>
      </c>
      <c r="V25423">
        <v>82.176000000000002</v>
      </c>
      <c r="W25423">
        <v>2.72</v>
      </c>
      <c r="X25423" t="s">
        <v>113</v>
      </c>
      <c r="Y25423" t="s">
        <v>15182</v>
      </c>
      <c r="Z25423" s="2" t="s">
        <v>53085</v>
      </c>
    </row>
    <row r="25424" spans="1:26" x14ac:dyDescent="0.35">
      <c r="A25424">
        <v>25423</v>
      </c>
      <c r="B25424" t="s">
        <v>37150</v>
      </c>
      <c r="C25424" t="s">
        <v>27</v>
      </c>
      <c r="D25424" t="s">
        <v>1550</v>
      </c>
      <c r="E25424" t="s">
        <v>274</v>
      </c>
      <c r="F25424" t="s">
        <v>9634</v>
      </c>
      <c r="G25424" t="s">
        <v>92</v>
      </c>
      <c r="H25424" t="s">
        <v>37151</v>
      </c>
      <c r="I25424" s="1">
        <v>43456</v>
      </c>
      <c r="J25424" s="1">
        <v>43460</v>
      </c>
      <c r="K25424" t="s">
        <v>33</v>
      </c>
      <c r="L25424" t="s">
        <v>29178</v>
      </c>
      <c r="M25424" t="s">
        <v>1734</v>
      </c>
      <c r="N25424" t="s">
        <v>92</v>
      </c>
      <c r="O25424" t="s">
        <v>98</v>
      </c>
      <c r="P25424" t="s">
        <v>38</v>
      </c>
      <c r="Q25424" t="s">
        <v>1550</v>
      </c>
      <c r="R25424" t="s">
        <v>198</v>
      </c>
      <c r="S25424">
        <v>0.6</v>
      </c>
      <c r="T25424">
        <v>-152.65799999999999</v>
      </c>
      <c r="U25424">
        <v>1</v>
      </c>
      <c r="V25424">
        <v>152.65199999999999</v>
      </c>
      <c r="W25424">
        <v>8.07</v>
      </c>
      <c r="X25424" t="s">
        <v>42</v>
      </c>
      <c r="Y25424" t="s">
        <v>1554</v>
      </c>
      <c r="Z25424" s="2" t="s">
        <v>53090</v>
      </c>
    </row>
    <row r="25425" spans="1:26" x14ac:dyDescent="0.35">
      <c r="A25425">
        <v>25424</v>
      </c>
      <c r="B25425" t="s">
        <v>37152</v>
      </c>
      <c r="C25425" t="s">
        <v>27</v>
      </c>
      <c r="D25425" t="s">
        <v>37153</v>
      </c>
      <c r="E25425" t="s">
        <v>4277</v>
      </c>
      <c r="F25425" t="s">
        <v>128</v>
      </c>
      <c r="G25425" t="s">
        <v>92</v>
      </c>
      <c r="H25425" t="s">
        <v>129</v>
      </c>
      <c r="I25425" s="1">
        <v>43456</v>
      </c>
      <c r="J25425" s="1">
        <v>43462</v>
      </c>
      <c r="K25425" t="s">
        <v>33</v>
      </c>
      <c r="L25425" t="s">
        <v>31407</v>
      </c>
      <c r="M25425" t="s">
        <v>9168</v>
      </c>
      <c r="N25425" t="s">
        <v>92</v>
      </c>
      <c r="O25425" t="s">
        <v>98</v>
      </c>
      <c r="P25425" t="s">
        <v>38</v>
      </c>
      <c r="Q25425" t="s">
        <v>37153</v>
      </c>
      <c r="R25425" t="s">
        <v>66</v>
      </c>
      <c r="S25425">
        <v>0</v>
      </c>
      <c r="T25425">
        <v>229.98</v>
      </c>
      <c r="U25425">
        <v>1</v>
      </c>
      <c r="V25425">
        <v>638.91</v>
      </c>
      <c r="W25425">
        <v>30.66</v>
      </c>
      <c r="X25425" t="s">
        <v>42</v>
      </c>
      <c r="Y25425" t="s">
        <v>37154</v>
      </c>
      <c r="Z25425" s="2" t="s">
        <v>53079</v>
      </c>
    </row>
    <row r="25426" spans="1:26" x14ac:dyDescent="0.35">
      <c r="A25426">
        <v>25425</v>
      </c>
      <c r="B25426" t="s">
        <v>37155</v>
      </c>
      <c r="C25426" t="s">
        <v>44</v>
      </c>
      <c r="D25426" t="s">
        <v>283</v>
      </c>
      <c r="E25426" t="s">
        <v>284</v>
      </c>
      <c r="F25426" t="s">
        <v>6894</v>
      </c>
      <c r="G25426" t="s">
        <v>286</v>
      </c>
      <c r="H25426" t="s">
        <v>12429</v>
      </c>
      <c r="I25426" s="1">
        <v>43457</v>
      </c>
      <c r="J25426" s="1">
        <v>43462</v>
      </c>
      <c r="K25426" t="s">
        <v>33</v>
      </c>
      <c r="L25426" t="s">
        <v>5611</v>
      </c>
      <c r="M25426" t="s">
        <v>5612</v>
      </c>
      <c r="N25426" t="s">
        <v>290</v>
      </c>
      <c r="O25426" t="s">
        <v>37</v>
      </c>
      <c r="P25426" t="s">
        <v>38</v>
      </c>
      <c r="Q25426" t="s">
        <v>291</v>
      </c>
      <c r="R25426" t="s">
        <v>47</v>
      </c>
      <c r="S25426">
        <v>0</v>
      </c>
      <c r="T25426">
        <v>2.4</v>
      </c>
      <c r="U25426">
        <v>2</v>
      </c>
      <c r="V25426">
        <v>13.44</v>
      </c>
      <c r="W25426">
        <v>0.80100000000000005</v>
      </c>
      <c r="X25426" t="s">
        <v>42</v>
      </c>
      <c r="Y25426" t="s">
        <v>292</v>
      </c>
      <c r="Z25426" s="2" t="s">
        <v>48</v>
      </c>
    </row>
    <row r="25427" spans="1:26" x14ac:dyDescent="0.35">
      <c r="A25427">
        <v>25426</v>
      </c>
      <c r="B25427" t="s">
        <v>37156</v>
      </c>
      <c r="C25427" t="s">
        <v>69</v>
      </c>
      <c r="D25427" t="s">
        <v>2510</v>
      </c>
      <c r="E25427" t="s">
        <v>645</v>
      </c>
      <c r="F25427" t="s">
        <v>238</v>
      </c>
      <c r="G25427" t="s">
        <v>286</v>
      </c>
      <c r="H25427" t="s">
        <v>10133</v>
      </c>
      <c r="I25427" s="1">
        <v>43457</v>
      </c>
      <c r="J25427" s="1">
        <v>43462</v>
      </c>
      <c r="K25427" t="s">
        <v>33</v>
      </c>
      <c r="L25427" t="s">
        <v>18673</v>
      </c>
      <c r="M25427" t="s">
        <v>11242</v>
      </c>
      <c r="N25427" t="s">
        <v>36</v>
      </c>
      <c r="O25427" t="s">
        <v>98</v>
      </c>
      <c r="P25427" t="s">
        <v>38</v>
      </c>
      <c r="Q25427" t="s">
        <v>2515</v>
      </c>
      <c r="R25427" t="s">
        <v>258</v>
      </c>
      <c r="S25427">
        <v>0</v>
      </c>
      <c r="T25427">
        <v>0</v>
      </c>
      <c r="U25427">
        <v>4</v>
      </c>
      <c r="V25427">
        <v>49.84</v>
      </c>
      <c r="W25427">
        <v>4.8780000000000001</v>
      </c>
      <c r="X25427" t="s">
        <v>42</v>
      </c>
      <c r="Y25427" t="s">
        <v>2516</v>
      </c>
      <c r="Z25427" s="2" t="s">
        <v>53092</v>
      </c>
    </row>
    <row r="25428" spans="1:26" x14ac:dyDescent="0.35">
      <c r="A25428">
        <v>25427</v>
      </c>
      <c r="B25428" t="s">
        <v>37157</v>
      </c>
      <c r="C25428" t="s">
        <v>44</v>
      </c>
      <c r="D25428" t="s">
        <v>9151</v>
      </c>
      <c r="E25428" t="s">
        <v>336</v>
      </c>
      <c r="F25428" t="s">
        <v>91</v>
      </c>
      <c r="G25428" t="s">
        <v>286</v>
      </c>
      <c r="H25428" t="s">
        <v>18411</v>
      </c>
      <c r="I25428" s="1">
        <v>43457</v>
      </c>
      <c r="J25428" s="1">
        <v>43464</v>
      </c>
      <c r="K25428" t="s">
        <v>33</v>
      </c>
      <c r="L25428" t="s">
        <v>29578</v>
      </c>
      <c r="M25428" t="s">
        <v>13565</v>
      </c>
      <c r="N25428" t="s">
        <v>193</v>
      </c>
      <c r="O25428" t="s">
        <v>98</v>
      </c>
      <c r="P25428" t="s">
        <v>38</v>
      </c>
      <c r="Q25428" t="s">
        <v>8928</v>
      </c>
      <c r="R25428" t="s">
        <v>124</v>
      </c>
      <c r="S25428">
        <v>0</v>
      </c>
      <c r="T25428">
        <v>7.5</v>
      </c>
      <c r="U25428">
        <v>5</v>
      </c>
      <c r="V25428">
        <v>94.1</v>
      </c>
      <c r="W25428">
        <v>6.9210000000000003</v>
      </c>
      <c r="X25428" t="s">
        <v>42</v>
      </c>
      <c r="Y25428" t="s">
        <v>9154</v>
      </c>
      <c r="Z25428" s="2" t="s">
        <v>53086</v>
      </c>
    </row>
    <row r="25429" spans="1:26" x14ac:dyDescent="0.35">
      <c r="A25429">
        <v>25428</v>
      </c>
      <c r="B25429" t="s">
        <v>37157</v>
      </c>
      <c r="C25429" t="s">
        <v>69</v>
      </c>
      <c r="D25429" t="s">
        <v>9151</v>
      </c>
      <c r="E25429" t="s">
        <v>336</v>
      </c>
      <c r="F25429" t="s">
        <v>91</v>
      </c>
      <c r="G25429" t="s">
        <v>286</v>
      </c>
      <c r="H25429" t="s">
        <v>18411</v>
      </c>
      <c r="I25429" s="1">
        <v>43457</v>
      </c>
      <c r="J25429" s="1">
        <v>43464</v>
      </c>
      <c r="K25429" t="s">
        <v>33</v>
      </c>
      <c r="L25429" t="s">
        <v>19245</v>
      </c>
      <c r="M25429" t="s">
        <v>9549</v>
      </c>
      <c r="N25429" t="s">
        <v>193</v>
      </c>
      <c r="O25429" t="s">
        <v>98</v>
      </c>
      <c r="P25429" t="s">
        <v>38</v>
      </c>
      <c r="Q25429" t="s">
        <v>8928</v>
      </c>
      <c r="R25429" t="s">
        <v>162</v>
      </c>
      <c r="S25429">
        <v>0</v>
      </c>
      <c r="T25429">
        <v>42.24</v>
      </c>
      <c r="U25429">
        <v>2</v>
      </c>
      <c r="V25429">
        <v>84.52</v>
      </c>
      <c r="W25429">
        <v>4.9809999999999999</v>
      </c>
      <c r="X25429" t="s">
        <v>42</v>
      </c>
      <c r="Y25429" t="s">
        <v>9154</v>
      </c>
      <c r="Z25429" s="2" t="s">
        <v>53088</v>
      </c>
    </row>
    <row r="25430" spans="1:26" x14ac:dyDescent="0.35">
      <c r="A25430">
        <v>25429</v>
      </c>
      <c r="B25430" t="s">
        <v>37158</v>
      </c>
      <c r="C25430" t="s">
        <v>44</v>
      </c>
      <c r="D25430" t="s">
        <v>606</v>
      </c>
      <c r="E25430" t="s">
        <v>607</v>
      </c>
      <c r="F25430" t="s">
        <v>5958</v>
      </c>
      <c r="G25430" t="s">
        <v>286</v>
      </c>
      <c r="H25430" t="s">
        <v>5959</v>
      </c>
      <c r="I25430" s="1">
        <v>43457</v>
      </c>
      <c r="J25430" s="1">
        <v>43464</v>
      </c>
      <c r="K25430" t="s">
        <v>181</v>
      </c>
      <c r="L25430" t="s">
        <v>16453</v>
      </c>
      <c r="M25430" t="s">
        <v>1181</v>
      </c>
      <c r="N25430" t="s">
        <v>193</v>
      </c>
      <c r="O25430" t="s">
        <v>98</v>
      </c>
      <c r="P25430" t="s">
        <v>38</v>
      </c>
      <c r="Q25430" t="s">
        <v>606</v>
      </c>
      <c r="R25430" t="s">
        <v>87</v>
      </c>
      <c r="S25430">
        <v>0.4</v>
      </c>
      <c r="T25430">
        <v>0.74399999999999999</v>
      </c>
      <c r="U25430">
        <v>2</v>
      </c>
      <c r="V25430">
        <v>11.183999999999999</v>
      </c>
      <c r="W25430">
        <v>1.349</v>
      </c>
      <c r="X25430" t="s">
        <v>42</v>
      </c>
      <c r="Y25430" t="s">
        <v>612</v>
      </c>
      <c r="Z25430" s="2" t="s">
        <v>53082</v>
      </c>
    </row>
    <row r="25431" spans="1:26" x14ac:dyDescent="0.35">
      <c r="A25431">
        <v>25430</v>
      </c>
      <c r="B25431" t="s">
        <v>37158</v>
      </c>
      <c r="C25431" t="s">
        <v>44</v>
      </c>
      <c r="D25431" t="s">
        <v>606</v>
      </c>
      <c r="E25431" t="s">
        <v>607</v>
      </c>
      <c r="F25431" t="s">
        <v>5958</v>
      </c>
      <c r="G25431" t="s">
        <v>286</v>
      </c>
      <c r="H25431" t="s">
        <v>5959</v>
      </c>
      <c r="I25431" s="1">
        <v>43457</v>
      </c>
      <c r="J25431" s="1">
        <v>43464</v>
      </c>
      <c r="K25431" t="s">
        <v>181</v>
      </c>
      <c r="L25431" t="s">
        <v>30669</v>
      </c>
      <c r="M25431" t="s">
        <v>1925</v>
      </c>
      <c r="N25431" t="s">
        <v>193</v>
      </c>
      <c r="O25431" t="s">
        <v>98</v>
      </c>
      <c r="P25431" t="s">
        <v>38</v>
      </c>
      <c r="Q25431" t="s">
        <v>606</v>
      </c>
      <c r="R25431" t="s">
        <v>87</v>
      </c>
      <c r="S25431">
        <v>0.4</v>
      </c>
      <c r="T25431">
        <v>-0.44</v>
      </c>
      <c r="U25431">
        <v>2</v>
      </c>
      <c r="V25431">
        <v>8.76</v>
      </c>
      <c r="W25431">
        <v>0.6</v>
      </c>
      <c r="X25431" t="s">
        <v>42</v>
      </c>
      <c r="Y25431" t="s">
        <v>612</v>
      </c>
      <c r="Z25431" s="2" t="s">
        <v>53082</v>
      </c>
    </row>
    <row r="25432" spans="1:26" x14ac:dyDescent="0.35">
      <c r="A25432">
        <v>25431</v>
      </c>
      <c r="B25432" t="s">
        <v>37159</v>
      </c>
      <c r="C25432" t="s">
        <v>69</v>
      </c>
      <c r="D25432" t="s">
        <v>9177</v>
      </c>
      <c r="E25432" t="s">
        <v>284</v>
      </c>
      <c r="F25432" t="s">
        <v>2211</v>
      </c>
      <c r="G25432" t="s">
        <v>286</v>
      </c>
      <c r="H25432" t="s">
        <v>2212</v>
      </c>
      <c r="I25432" s="1">
        <v>43457</v>
      </c>
      <c r="J25432" s="1">
        <v>43464</v>
      </c>
      <c r="K25432" t="s">
        <v>33</v>
      </c>
      <c r="L25432" t="s">
        <v>21429</v>
      </c>
      <c r="M25432" t="s">
        <v>354</v>
      </c>
      <c r="N25432" t="s">
        <v>290</v>
      </c>
      <c r="O25432" t="s">
        <v>98</v>
      </c>
      <c r="P25432" t="s">
        <v>38</v>
      </c>
      <c r="Q25432" t="s">
        <v>963</v>
      </c>
      <c r="R25432" t="s">
        <v>162</v>
      </c>
      <c r="S25432">
        <v>0.2</v>
      </c>
      <c r="T25432">
        <v>26.6</v>
      </c>
      <c r="U25432">
        <v>2</v>
      </c>
      <c r="V25432">
        <v>85.12</v>
      </c>
      <c r="W25432">
        <v>4.2690000000000001</v>
      </c>
      <c r="X25432" t="s">
        <v>42</v>
      </c>
      <c r="Y25432" t="s">
        <v>9180</v>
      </c>
      <c r="Z25432" s="2" t="s">
        <v>53088</v>
      </c>
    </row>
    <row r="25433" spans="1:26" x14ac:dyDescent="0.35">
      <c r="A25433">
        <v>25432</v>
      </c>
      <c r="B25433" t="s">
        <v>37159</v>
      </c>
      <c r="C25433" t="s">
        <v>44</v>
      </c>
      <c r="D25433" t="s">
        <v>9177</v>
      </c>
      <c r="E25433" t="s">
        <v>284</v>
      </c>
      <c r="F25433" t="s">
        <v>2211</v>
      </c>
      <c r="G25433" t="s">
        <v>286</v>
      </c>
      <c r="H25433" t="s">
        <v>2212</v>
      </c>
      <c r="I25433" s="1">
        <v>43457</v>
      </c>
      <c r="J25433" s="1">
        <v>43464</v>
      </c>
      <c r="K25433" t="s">
        <v>33</v>
      </c>
      <c r="L25433" t="s">
        <v>2524</v>
      </c>
      <c r="M25433" t="s">
        <v>2525</v>
      </c>
      <c r="N25433" t="s">
        <v>290</v>
      </c>
      <c r="O25433" t="s">
        <v>98</v>
      </c>
      <c r="P25433" t="s">
        <v>38</v>
      </c>
      <c r="Q25433" t="s">
        <v>963</v>
      </c>
      <c r="R25433" t="s">
        <v>87</v>
      </c>
      <c r="S25433">
        <v>0</v>
      </c>
      <c r="T25433">
        <v>3.52</v>
      </c>
      <c r="U25433">
        <v>8</v>
      </c>
      <c r="V25433">
        <v>72.48</v>
      </c>
      <c r="W25433">
        <v>2.2879999999999998</v>
      </c>
      <c r="X25433" t="s">
        <v>42</v>
      </c>
      <c r="Y25433" t="s">
        <v>9180</v>
      </c>
      <c r="Z25433" s="2" t="s">
        <v>53082</v>
      </c>
    </row>
    <row r="25434" spans="1:26" x14ac:dyDescent="0.35">
      <c r="A25434">
        <v>25433</v>
      </c>
      <c r="B25434" t="s">
        <v>37160</v>
      </c>
      <c r="C25434" t="s">
        <v>44</v>
      </c>
      <c r="D25434" t="s">
        <v>17215</v>
      </c>
      <c r="E25434" t="s">
        <v>10308</v>
      </c>
      <c r="F25434" t="s">
        <v>11836</v>
      </c>
      <c r="G25434" t="s">
        <v>286</v>
      </c>
      <c r="H25434" t="s">
        <v>19431</v>
      </c>
      <c r="I25434" s="1">
        <v>43457</v>
      </c>
      <c r="J25434" s="1">
        <v>43461</v>
      </c>
      <c r="K25434" t="s">
        <v>33</v>
      </c>
      <c r="L25434" t="s">
        <v>16414</v>
      </c>
      <c r="M25434" t="s">
        <v>6341</v>
      </c>
      <c r="N25434" t="s">
        <v>658</v>
      </c>
      <c r="O25434" t="s">
        <v>98</v>
      </c>
      <c r="P25434" t="s">
        <v>110</v>
      </c>
      <c r="Q25434" t="s">
        <v>10310</v>
      </c>
      <c r="R25434" t="s">
        <v>47</v>
      </c>
      <c r="S25434">
        <v>0</v>
      </c>
      <c r="T25434">
        <v>5.58</v>
      </c>
      <c r="U25434">
        <v>9</v>
      </c>
      <c r="V25434">
        <v>62.46</v>
      </c>
      <c r="W25434">
        <v>0.995</v>
      </c>
      <c r="X25434" t="s">
        <v>113</v>
      </c>
      <c r="Y25434" t="s">
        <v>17216</v>
      </c>
      <c r="Z25434" s="2" t="s">
        <v>48</v>
      </c>
    </row>
    <row r="25435" spans="1:26" x14ac:dyDescent="0.35">
      <c r="A25435">
        <v>25434</v>
      </c>
      <c r="B25435" t="s">
        <v>37161</v>
      </c>
      <c r="C25435" t="s">
        <v>44</v>
      </c>
      <c r="D25435" t="s">
        <v>4433</v>
      </c>
      <c r="E25435" t="s">
        <v>653</v>
      </c>
      <c r="F25435" t="s">
        <v>3736</v>
      </c>
      <c r="G25435" t="s">
        <v>286</v>
      </c>
      <c r="H25435" t="s">
        <v>25284</v>
      </c>
      <c r="I25435" s="1">
        <v>43457</v>
      </c>
      <c r="J25435" s="1">
        <v>43461</v>
      </c>
      <c r="K25435" t="s">
        <v>33</v>
      </c>
      <c r="L25435" t="s">
        <v>11969</v>
      </c>
      <c r="M25435" t="s">
        <v>10510</v>
      </c>
      <c r="N25435" t="s">
        <v>658</v>
      </c>
      <c r="O25435" t="s">
        <v>98</v>
      </c>
      <c r="P25435" t="s">
        <v>38</v>
      </c>
      <c r="Q25435" t="s">
        <v>4433</v>
      </c>
      <c r="R25435" t="s">
        <v>124</v>
      </c>
      <c r="S25435">
        <v>0</v>
      </c>
      <c r="T25435">
        <v>24</v>
      </c>
      <c r="U25435">
        <v>6</v>
      </c>
      <c r="V25435">
        <v>49.2</v>
      </c>
      <c r="W25435">
        <v>4.8579999999999997</v>
      </c>
      <c r="X25435" t="s">
        <v>42</v>
      </c>
      <c r="Y25435" t="s">
        <v>4438</v>
      </c>
      <c r="Z25435" s="2" t="s">
        <v>53086</v>
      </c>
    </row>
    <row r="25436" spans="1:26" x14ac:dyDescent="0.35">
      <c r="A25436">
        <v>25435</v>
      </c>
      <c r="B25436" t="s">
        <v>37162</v>
      </c>
      <c r="C25436" t="s">
        <v>44</v>
      </c>
      <c r="D25436" t="s">
        <v>14849</v>
      </c>
      <c r="E25436" t="s">
        <v>371</v>
      </c>
      <c r="F25436" t="s">
        <v>6598</v>
      </c>
      <c r="G25436" t="s">
        <v>92</v>
      </c>
      <c r="H25436" t="s">
        <v>6599</v>
      </c>
      <c r="I25436" s="1">
        <v>43457</v>
      </c>
      <c r="J25436" s="1">
        <v>43462</v>
      </c>
      <c r="K25436" t="s">
        <v>33</v>
      </c>
      <c r="L25436" t="s">
        <v>14605</v>
      </c>
      <c r="M25436" t="s">
        <v>6341</v>
      </c>
      <c r="N25436" t="s">
        <v>193</v>
      </c>
      <c r="O25436" t="s">
        <v>98</v>
      </c>
      <c r="P25436" t="s">
        <v>38</v>
      </c>
      <c r="Q25436" t="s">
        <v>3816</v>
      </c>
      <c r="R25436" t="s">
        <v>47</v>
      </c>
      <c r="S25436">
        <v>0</v>
      </c>
      <c r="T25436">
        <v>14.04</v>
      </c>
      <c r="U25436">
        <v>4</v>
      </c>
      <c r="V25436">
        <v>41.64</v>
      </c>
      <c r="W25436">
        <v>4.53</v>
      </c>
      <c r="X25436" t="s">
        <v>42</v>
      </c>
      <c r="Y25436" t="s">
        <v>14851</v>
      </c>
      <c r="Z25436" s="2" t="s">
        <v>48</v>
      </c>
    </row>
    <row r="25437" spans="1:26" x14ac:dyDescent="0.35">
      <c r="A25437">
        <v>25436</v>
      </c>
      <c r="B25437" t="s">
        <v>37163</v>
      </c>
      <c r="C25437" t="s">
        <v>69</v>
      </c>
      <c r="D25437" t="s">
        <v>20223</v>
      </c>
      <c r="E25437" t="s">
        <v>448</v>
      </c>
      <c r="F25437" t="s">
        <v>7033</v>
      </c>
      <c r="G25437" t="s">
        <v>203</v>
      </c>
      <c r="H25437" t="s">
        <v>32268</v>
      </c>
      <c r="I25437" s="1">
        <v>43457</v>
      </c>
      <c r="J25437" s="1">
        <v>43463</v>
      </c>
      <c r="K25437" t="s">
        <v>33</v>
      </c>
      <c r="L25437" t="s">
        <v>23360</v>
      </c>
      <c r="M25437" t="s">
        <v>14597</v>
      </c>
      <c r="N25437" t="s">
        <v>453</v>
      </c>
      <c r="O25437" t="s">
        <v>98</v>
      </c>
      <c r="P25437" t="s">
        <v>38</v>
      </c>
      <c r="Q25437" t="s">
        <v>16593</v>
      </c>
      <c r="R25437" t="s">
        <v>162</v>
      </c>
      <c r="S25437">
        <v>0</v>
      </c>
      <c r="T25437">
        <v>3.66</v>
      </c>
      <c r="U25437">
        <v>1</v>
      </c>
      <c r="V25437">
        <v>45.96</v>
      </c>
      <c r="W25437">
        <v>3.79</v>
      </c>
      <c r="X25437" t="s">
        <v>42</v>
      </c>
      <c r="Y25437" t="s">
        <v>20225</v>
      </c>
      <c r="Z25437" s="2" t="s">
        <v>53088</v>
      </c>
    </row>
    <row r="25438" spans="1:26" x14ac:dyDescent="0.35">
      <c r="A25438">
        <v>25437</v>
      </c>
      <c r="B25438" t="s">
        <v>37163</v>
      </c>
      <c r="C25438" t="s">
        <v>27</v>
      </c>
      <c r="D25438" t="s">
        <v>20223</v>
      </c>
      <c r="E25438" t="s">
        <v>448</v>
      </c>
      <c r="F25438" t="s">
        <v>7033</v>
      </c>
      <c r="G25438" t="s">
        <v>203</v>
      </c>
      <c r="H25438" t="s">
        <v>32268</v>
      </c>
      <c r="I25438" s="1">
        <v>43457</v>
      </c>
      <c r="J25438" s="1">
        <v>43463</v>
      </c>
      <c r="K25438" t="s">
        <v>33</v>
      </c>
      <c r="L25438" t="s">
        <v>3292</v>
      </c>
      <c r="M25438" t="s">
        <v>649</v>
      </c>
      <c r="N25438" t="s">
        <v>453</v>
      </c>
      <c r="O25438" t="s">
        <v>98</v>
      </c>
      <c r="P25438" t="s">
        <v>38</v>
      </c>
      <c r="Q25438" t="s">
        <v>16593</v>
      </c>
      <c r="R25438" t="s">
        <v>66</v>
      </c>
      <c r="S25438">
        <v>0</v>
      </c>
      <c r="T25438">
        <v>1341.15</v>
      </c>
      <c r="U25438">
        <v>5</v>
      </c>
      <c r="V25438">
        <v>3271.2</v>
      </c>
      <c r="W25438">
        <v>247.7</v>
      </c>
      <c r="X25438" t="s">
        <v>42</v>
      </c>
      <c r="Y25438" t="s">
        <v>20225</v>
      </c>
      <c r="Z25438" s="2" t="s">
        <v>53079</v>
      </c>
    </row>
    <row r="25439" spans="1:26" x14ac:dyDescent="0.35">
      <c r="A25439">
        <v>25438</v>
      </c>
      <c r="B25439" t="s">
        <v>37163</v>
      </c>
      <c r="C25439" t="s">
        <v>44</v>
      </c>
      <c r="D25439" t="s">
        <v>20223</v>
      </c>
      <c r="E25439" t="s">
        <v>448</v>
      </c>
      <c r="F25439" t="s">
        <v>7033</v>
      </c>
      <c r="G25439" t="s">
        <v>203</v>
      </c>
      <c r="H25439" t="s">
        <v>32268</v>
      </c>
      <c r="I25439" s="1">
        <v>43457</v>
      </c>
      <c r="J25439" s="1">
        <v>43463</v>
      </c>
      <c r="K25439" t="s">
        <v>33</v>
      </c>
      <c r="L25439" t="s">
        <v>3524</v>
      </c>
      <c r="M25439" t="s">
        <v>3525</v>
      </c>
      <c r="N25439" t="s">
        <v>453</v>
      </c>
      <c r="O25439" t="s">
        <v>98</v>
      </c>
      <c r="P25439" t="s">
        <v>38</v>
      </c>
      <c r="Q25439" t="s">
        <v>16593</v>
      </c>
      <c r="R25439" t="s">
        <v>100</v>
      </c>
      <c r="S25439">
        <v>0</v>
      </c>
      <c r="T25439">
        <v>6.48</v>
      </c>
      <c r="U25439">
        <v>2</v>
      </c>
      <c r="V25439">
        <v>20.34</v>
      </c>
      <c r="W25439">
        <v>1.9</v>
      </c>
      <c r="X25439" t="s">
        <v>42</v>
      </c>
      <c r="Y25439" t="s">
        <v>20225</v>
      </c>
      <c r="Z25439" s="2" t="s">
        <v>53083</v>
      </c>
    </row>
    <row r="25440" spans="1:26" x14ac:dyDescent="0.35">
      <c r="A25440">
        <v>25439</v>
      </c>
      <c r="B25440" t="s">
        <v>37164</v>
      </c>
      <c r="C25440" t="s">
        <v>27</v>
      </c>
      <c r="D25440" t="s">
        <v>1463</v>
      </c>
      <c r="E25440" t="s">
        <v>407</v>
      </c>
      <c r="F25440" t="s">
        <v>502</v>
      </c>
      <c r="G25440" t="s">
        <v>203</v>
      </c>
      <c r="H25440" t="s">
        <v>5439</v>
      </c>
      <c r="I25440" s="1">
        <v>43457</v>
      </c>
      <c r="J25440" s="1">
        <v>43459</v>
      </c>
      <c r="K25440" t="s">
        <v>94</v>
      </c>
      <c r="L25440" t="s">
        <v>5810</v>
      </c>
      <c r="M25440" t="s">
        <v>10113</v>
      </c>
      <c r="N25440" t="s">
        <v>412</v>
      </c>
      <c r="O25440" t="s">
        <v>98</v>
      </c>
      <c r="P25440" t="s">
        <v>133</v>
      </c>
      <c r="Q25440" t="s">
        <v>474</v>
      </c>
      <c r="R25440" t="s">
        <v>198</v>
      </c>
      <c r="S25440">
        <v>0.1</v>
      </c>
      <c r="T25440">
        <v>130.833</v>
      </c>
      <c r="U25440">
        <v>3</v>
      </c>
      <c r="V25440">
        <v>512.16300000000001</v>
      </c>
      <c r="W25440">
        <v>26.15</v>
      </c>
      <c r="X25440" t="s">
        <v>136</v>
      </c>
      <c r="Y25440" t="s">
        <v>1468</v>
      </c>
      <c r="Z25440" s="2" t="s">
        <v>53090</v>
      </c>
    </row>
    <row r="25441" spans="1:26" x14ac:dyDescent="0.35">
      <c r="A25441">
        <v>25440</v>
      </c>
      <c r="B25441" t="s">
        <v>37164</v>
      </c>
      <c r="C25441" t="s">
        <v>44</v>
      </c>
      <c r="D25441" t="s">
        <v>1463</v>
      </c>
      <c r="E25441" t="s">
        <v>407</v>
      </c>
      <c r="F25441" t="s">
        <v>502</v>
      </c>
      <c r="G25441" t="s">
        <v>203</v>
      </c>
      <c r="H25441" t="s">
        <v>5439</v>
      </c>
      <c r="I25441" s="1">
        <v>43457</v>
      </c>
      <c r="J25441" s="1">
        <v>43459</v>
      </c>
      <c r="K25441" t="s">
        <v>94</v>
      </c>
      <c r="L25441" t="s">
        <v>16905</v>
      </c>
      <c r="M25441" t="s">
        <v>10123</v>
      </c>
      <c r="N25441" t="s">
        <v>412</v>
      </c>
      <c r="O25441" t="s">
        <v>98</v>
      </c>
      <c r="P25441" t="s">
        <v>133</v>
      </c>
      <c r="Q25441" t="s">
        <v>474</v>
      </c>
      <c r="R25441" t="s">
        <v>112</v>
      </c>
      <c r="S25441">
        <v>0.1</v>
      </c>
      <c r="T25441">
        <v>3.24</v>
      </c>
      <c r="U25441">
        <v>2</v>
      </c>
      <c r="V25441">
        <v>19.440000000000001</v>
      </c>
      <c r="W25441">
        <v>3.19</v>
      </c>
      <c r="X25441" t="s">
        <v>136</v>
      </c>
      <c r="Y25441" t="s">
        <v>1468</v>
      </c>
      <c r="Z25441" s="2" t="s">
        <v>53084</v>
      </c>
    </row>
    <row r="25442" spans="1:26" x14ac:dyDescent="0.35">
      <c r="A25442">
        <v>25441</v>
      </c>
      <c r="B25442" t="s">
        <v>37164</v>
      </c>
      <c r="C25442" t="s">
        <v>44</v>
      </c>
      <c r="D25442" t="s">
        <v>1463</v>
      </c>
      <c r="E25442" t="s">
        <v>407</v>
      </c>
      <c r="F25442" t="s">
        <v>502</v>
      </c>
      <c r="G25442" t="s">
        <v>203</v>
      </c>
      <c r="H25442" t="s">
        <v>5439</v>
      </c>
      <c r="I25442" s="1">
        <v>43457</v>
      </c>
      <c r="J25442" s="1">
        <v>43459</v>
      </c>
      <c r="K25442" t="s">
        <v>94</v>
      </c>
      <c r="L25442" t="s">
        <v>20216</v>
      </c>
      <c r="M25442" t="s">
        <v>20217</v>
      </c>
      <c r="N25442" t="s">
        <v>412</v>
      </c>
      <c r="O25442" t="s">
        <v>98</v>
      </c>
      <c r="P25442" t="s">
        <v>133</v>
      </c>
      <c r="Q25442" t="s">
        <v>474</v>
      </c>
      <c r="R25442" t="s">
        <v>57</v>
      </c>
      <c r="S25442">
        <v>0.1</v>
      </c>
      <c r="T25442">
        <v>7.5090000000000003</v>
      </c>
      <c r="U25442">
        <v>1</v>
      </c>
      <c r="V25442">
        <v>24.219000000000001</v>
      </c>
      <c r="W25442">
        <v>3.92</v>
      </c>
      <c r="X25442" t="s">
        <v>136</v>
      </c>
      <c r="Y25442" t="s">
        <v>1468</v>
      </c>
      <c r="Z25442" s="2" t="s">
        <v>78</v>
      </c>
    </row>
    <row r="25443" spans="1:26" x14ac:dyDescent="0.35">
      <c r="A25443">
        <v>25442</v>
      </c>
      <c r="B25443" t="s">
        <v>37164</v>
      </c>
      <c r="C25443" t="s">
        <v>44</v>
      </c>
      <c r="D25443" t="s">
        <v>1463</v>
      </c>
      <c r="E25443" t="s">
        <v>407</v>
      </c>
      <c r="F25443" t="s">
        <v>502</v>
      </c>
      <c r="G25443" t="s">
        <v>203</v>
      </c>
      <c r="H25443" t="s">
        <v>5439</v>
      </c>
      <c r="I25443" s="1">
        <v>43457</v>
      </c>
      <c r="J25443" s="1">
        <v>43459</v>
      </c>
      <c r="K25443" t="s">
        <v>94</v>
      </c>
      <c r="L25443" t="s">
        <v>6428</v>
      </c>
      <c r="M25443" t="s">
        <v>6429</v>
      </c>
      <c r="N25443" t="s">
        <v>412</v>
      </c>
      <c r="O25443" t="s">
        <v>98</v>
      </c>
      <c r="P25443" t="s">
        <v>133</v>
      </c>
      <c r="Q25443" t="s">
        <v>474</v>
      </c>
      <c r="R25443" t="s">
        <v>57</v>
      </c>
      <c r="S25443">
        <v>0.1</v>
      </c>
      <c r="T25443">
        <v>22.128</v>
      </c>
      <c r="U25443">
        <v>4</v>
      </c>
      <c r="V25443">
        <v>100.008</v>
      </c>
      <c r="W25443">
        <v>14.62</v>
      </c>
      <c r="X25443" t="s">
        <v>136</v>
      </c>
      <c r="Y25443" t="s">
        <v>1468</v>
      </c>
      <c r="Z25443" s="2" t="s">
        <v>78</v>
      </c>
    </row>
    <row r="25444" spans="1:26" x14ac:dyDescent="0.35">
      <c r="A25444">
        <v>25443</v>
      </c>
      <c r="B25444" t="s">
        <v>37165</v>
      </c>
      <c r="C25444" t="s">
        <v>44</v>
      </c>
      <c r="D25444" t="s">
        <v>7573</v>
      </c>
      <c r="E25444" t="s">
        <v>29</v>
      </c>
      <c r="F25444" t="s">
        <v>9197</v>
      </c>
      <c r="G25444" t="s">
        <v>31</v>
      </c>
      <c r="H25444" t="s">
        <v>24559</v>
      </c>
      <c r="I25444" s="1">
        <v>43457</v>
      </c>
      <c r="J25444" s="1">
        <v>43459</v>
      </c>
      <c r="K25444" t="s">
        <v>94</v>
      </c>
      <c r="L25444" t="s">
        <v>12117</v>
      </c>
      <c r="M25444" t="s">
        <v>12118</v>
      </c>
      <c r="N25444" t="s">
        <v>193</v>
      </c>
      <c r="O25444" t="s">
        <v>98</v>
      </c>
      <c r="P25444" t="s">
        <v>133</v>
      </c>
      <c r="Q25444" t="s">
        <v>1257</v>
      </c>
      <c r="R25444" t="s">
        <v>135</v>
      </c>
      <c r="S25444">
        <v>0.2</v>
      </c>
      <c r="T25444">
        <v>3.4683999999999999</v>
      </c>
      <c r="U25444">
        <v>2</v>
      </c>
      <c r="V25444">
        <v>9.5679999999999996</v>
      </c>
      <c r="W25444">
        <v>1.98</v>
      </c>
      <c r="X25444" t="s">
        <v>136</v>
      </c>
      <c r="Y25444" t="s">
        <v>7577</v>
      </c>
      <c r="Z25444" s="2" t="s">
        <v>53087</v>
      </c>
    </row>
    <row r="25445" spans="1:26" x14ac:dyDescent="0.35">
      <c r="A25445">
        <v>25444</v>
      </c>
      <c r="B25445" t="s">
        <v>37166</v>
      </c>
      <c r="C25445" t="s">
        <v>69</v>
      </c>
      <c r="D25445" t="s">
        <v>15476</v>
      </c>
      <c r="E25445" t="s">
        <v>29</v>
      </c>
      <c r="F25445" t="s">
        <v>4197</v>
      </c>
      <c r="G25445" t="s">
        <v>31</v>
      </c>
      <c r="H25445" t="s">
        <v>15056</v>
      </c>
      <c r="I25445" s="1">
        <v>43457</v>
      </c>
      <c r="J25445" s="1">
        <v>43459</v>
      </c>
      <c r="K25445" t="s">
        <v>94</v>
      </c>
      <c r="L25445" t="s">
        <v>32806</v>
      </c>
      <c r="M25445" t="s">
        <v>32807</v>
      </c>
      <c r="N25445" t="s">
        <v>55</v>
      </c>
      <c r="O25445" t="s">
        <v>98</v>
      </c>
      <c r="P25445" t="s">
        <v>133</v>
      </c>
      <c r="Q25445" t="s">
        <v>1889</v>
      </c>
      <c r="R25445" t="s">
        <v>258</v>
      </c>
      <c r="S25445">
        <v>0.2</v>
      </c>
      <c r="T25445">
        <v>8.7285000000000004</v>
      </c>
      <c r="U25445">
        <v>5</v>
      </c>
      <c r="V25445">
        <v>30.36</v>
      </c>
      <c r="W25445">
        <v>5.17</v>
      </c>
      <c r="X25445" t="s">
        <v>136</v>
      </c>
      <c r="Y25445" t="s">
        <v>15479</v>
      </c>
      <c r="Z25445" s="2" t="s">
        <v>53092</v>
      </c>
    </row>
    <row r="25446" spans="1:26" x14ac:dyDescent="0.35">
      <c r="A25446">
        <v>25445</v>
      </c>
      <c r="B25446" t="s">
        <v>37167</v>
      </c>
      <c r="C25446" t="s">
        <v>44</v>
      </c>
      <c r="D25446" t="s">
        <v>251</v>
      </c>
      <c r="E25446" t="s">
        <v>29</v>
      </c>
      <c r="F25446" t="s">
        <v>6057</v>
      </c>
      <c r="G25446" t="s">
        <v>31</v>
      </c>
      <c r="H25446" t="s">
        <v>15590</v>
      </c>
      <c r="I25446" s="1">
        <v>43457</v>
      </c>
      <c r="J25446" s="1">
        <v>43462</v>
      </c>
      <c r="K25446" t="s">
        <v>33</v>
      </c>
      <c r="L25446" t="s">
        <v>17017</v>
      </c>
      <c r="M25446" t="s">
        <v>17018</v>
      </c>
      <c r="N25446" t="s">
        <v>256</v>
      </c>
      <c r="O25446" t="s">
        <v>75</v>
      </c>
      <c r="P25446" t="s">
        <v>38</v>
      </c>
      <c r="Q25446" t="s">
        <v>257</v>
      </c>
      <c r="R25446" t="s">
        <v>112</v>
      </c>
      <c r="S25446">
        <v>0</v>
      </c>
      <c r="T25446">
        <v>41.429400000000001</v>
      </c>
      <c r="U25446">
        <v>1</v>
      </c>
      <c r="V25446">
        <v>142.86000000000001</v>
      </c>
      <c r="W25446">
        <v>10.28</v>
      </c>
      <c r="X25446" t="s">
        <v>42</v>
      </c>
      <c r="Y25446" t="s">
        <v>259</v>
      </c>
      <c r="Z25446" s="2" t="s">
        <v>53084</v>
      </c>
    </row>
    <row r="25447" spans="1:26" x14ac:dyDescent="0.35">
      <c r="A25447">
        <v>25446</v>
      </c>
      <c r="B25447" t="s">
        <v>37167</v>
      </c>
      <c r="C25447" t="s">
        <v>69</v>
      </c>
      <c r="D25447" t="s">
        <v>251</v>
      </c>
      <c r="E25447" t="s">
        <v>29</v>
      </c>
      <c r="F25447" t="s">
        <v>6057</v>
      </c>
      <c r="G25447" t="s">
        <v>31</v>
      </c>
      <c r="H25447" t="s">
        <v>15590</v>
      </c>
      <c r="I25447" s="1">
        <v>43457</v>
      </c>
      <c r="J25447" s="1">
        <v>43462</v>
      </c>
      <c r="K25447" t="s">
        <v>33</v>
      </c>
      <c r="L25447" t="s">
        <v>1902</v>
      </c>
      <c r="M25447" t="s">
        <v>11518</v>
      </c>
      <c r="N25447" t="s">
        <v>256</v>
      </c>
      <c r="O25447" t="s">
        <v>75</v>
      </c>
      <c r="P25447" t="s">
        <v>38</v>
      </c>
      <c r="Q25447" t="s">
        <v>257</v>
      </c>
      <c r="R25447" t="s">
        <v>162</v>
      </c>
      <c r="S25447">
        <v>0.2</v>
      </c>
      <c r="T25447">
        <v>18.266999999999999</v>
      </c>
      <c r="U25447">
        <v>6</v>
      </c>
      <c r="V25447">
        <v>292.27199999999999</v>
      </c>
      <c r="W25447">
        <v>15.36</v>
      </c>
      <c r="X25447" t="s">
        <v>42</v>
      </c>
      <c r="Y25447" t="s">
        <v>259</v>
      </c>
      <c r="Z25447" s="2" t="s">
        <v>53088</v>
      </c>
    </row>
    <row r="25448" spans="1:26" x14ac:dyDescent="0.35">
      <c r="A25448">
        <v>25447</v>
      </c>
      <c r="B25448" t="s">
        <v>37168</v>
      </c>
      <c r="C25448" t="s">
        <v>27</v>
      </c>
      <c r="D25448" t="s">
        <v>251</v>
      </c>
      <c r="E25448" t="s">
        <v>29</v>
      </c>
      <c r="F25448" t="s">
        <v>9251</v>
      </c>
      <c r="G25448" t="s">
        <v>31</v>
      </c>
      <c r="H25448" t="s">
        <v>24931</v>
      </c>
      <c r="I25448" s="1">
        <v>43457</v>
      </c>
      <c r="J25448" s="1">
        <v>43462</v>
      </c>
      <c r="K25448" t="s">
        <v>33</v>
      </c>
      <c r="L25448" t="s">
        <v>22586</v>
      </c>
      <c r="M25448" t="s">
        <v>22587</v>
      </c>
      <c r="N25448" t="s">
        <v>256</v>
      </c>
      <c r="O25448" t="s">
        <v>37</v>
      </c>
      <c r="P25448" t="s">
        <v>38</v>
      </c>
      <c r="Q25448" t="s">
        <v>257</v>
      </c>
      <c r="R25448" t="s">
        <v>66</v>
      </c>
      <c r="S25448">
        <v>0.2</v>
      </c>
      <c r="T25448">
        <v>17.365600000000001</v>
      </c>
      <c r="U25448">
        <v>7</v>
      </c>
      <c r="V25448">
        <v>173.65600000000001</v>
      </c>
      <c r="W25448">
        <v>10.67</v>
      </c>
      <c r="X25448" t="s">
        <v>42</v>
      </c>
      <c r="Y25448" t="s">
        <v>259</v>
      </c>
      <c r="Z25448" s="2" t="s">
        <v>53079</v>
      </c>
    </row>
    <row r="25449" spans="1:26" x14ac:dyDescent="0.35">
      <c r="A25449">
        <v>25448</v>
      </c>
      <c r="B25449" t="s">
        <v>37168</v>
      </c>
      <c r="C25449" t="s">
        <v>44</v>
      </c>
      <c r="D25449" t="s">
        <v>251</v>
      </c>
      <c r="E25449" t="s">
        <v>29</v>
      </c>
      <c r="F25449" t="s">
        <v>9251</v>
      </c>
      <c r="G25449" t="s">
        <v>31</v>
      </c>
      <c r="H25449" t="s">
        <v>24931</v>
      </c>
      <c r="I25449" s="1">
        <v>43457</v>
      </c>
      <c r="J25449" s="1">
        <v>43462</v>
      </c>
      <c r="K25449" t="s">
        <v>33</v>
      </c>
      <c r="L25449" t="s">
        <v>5224</v>
      </c>
      <c r="M25449" t="s">
        <v>5225</v>
      </c>
      <c r="N25449" t="s">
        <v>256</v>
      </c>
      <c r="O25449" t="s">
        <v>37</v>
      </c>
      <c r="P25449" t="s">
        <v>38</v>
      </c>
      <c r="Q25449" t="s">
        <v>257</v>
      </c>
      <c r="R25449" t="s">
        <v>230</v>
      </c>
      <c r="S25449">
        <v>0</v>
      </c>
      <c r="T25449">
        <v>101.3488</v>
      </c>
      <c r="U25449">
        <v>2</v>
      </c>
      <c r="V25449">
        <v>361.96</v>
      </c>
      <c r="W25449">
        <v>26.47</v>
      </c>
      <c r="X25449" t="s">
        <v>42</v>
      </c>
      <c r="Y25449" t="s">
        <v>259</v>
      </c>
      <c r="Z25449" s="2" t="s">
        <v>53091</v>
      </c>
    </row>
    <row r="25450" spans="1:26" x14ac:dyDescent="0.35">
      <c r="A25450">
        <v>25449</v>
      </c>
      <c r="B25450" t="s">
        <v>37168</v>
      </c>
      <c r="C25450" t="s">
        <v>27</v>
      </c>
      <c r="D25450" t="s">
        <v>251</v>
      </c>
      <c r="E25450" t="s">
        <v>29</v>
      </c>
      <c r="F25450" t="s">
        <v>9251</v>
      </c>
      <c r="G25450" t="s">
        <v>31</v>
      </c>
      <c r="H25450" t="s">
        <v>24931</v>
      </c>
      <c r="I25450" s="1">
        <v>43457</v>
      </c>
      <c r="J25450" s="1">
        <v>43462</v>
      </c>
      <c r="K25450" t="s">
        <v>33</v>
      </c>
      <c r="L25450" t="s">
        <v>7868</v>
      </c>
      <c r="M25450" t="s">
        <v>7869</v>
      </c>
      <c r="N25450" t="s">
        <v>256</v>
      </c>
      <c r="O25450" t="s">
        <v>37</v>
      </c>
      <c r="P25450" t="s">
        <v>38</v>
      </c>
      <c r="Q25450" t="s">
        <v>257</v>
      </c>
      <c r="R25450" t="s">
        <v>40</v>
      </c>
      <c r="S25450">
        <v>0</v>
      </c>
      <c r="T25450">
        <v>13.198499999999999</v>
      </c>
      <c r="U25450">
        <v>3</v>
      </c>
      <c r="V25450">
        <v>62.85</v>
      </c>
      <c r="W25450">
        <v>3.75</v>
      </c>
      <c r="X25450" t="s">
        <v>42</v>
      </c>
      <c r="Y25450" t="s">
        <v>259</v>
      </c>
      <c r="Z25450" s="2" t="s">
        <v>41</v>
      </c>
    </row>
    <row r="25451" spans="1:26" x14ac:dyDescent="0.35">
      <c r="A25451">
        <v>25450</v>
      </c>
      <c r="B25451" t="s">
        <v>37168</v>
      </c>
      <c r="C25451" t="s">
        <v>27</v>
      </c>
      <c r="D25451" t="s">
        <v>251</v>
      </c>
      <c r="E25451" t="s">
        <v>29</v>
      </c>
      <c r="F25451" t="s">
        <v>9251</v>
      </c>
      <c r="G25451" t="s">
        <v>31</v>
      </c>
      <c r="H25451" t="s">
        <v>24931</v>
      </c>
      <c r="I25451" s="1">
        <v>43457</v>
      </c>
      <c r="J25451" s="1">
        <v>43462</v>
      </c>
      <c r="K25451" t="s">
        <v>33</v>
      </c>
      <c r="L25451" t="s">
        <v>18366</v>
      </c>
      <c r="M25451" t="s">
        <v>25483</v>
      </c>
      <c r="N25451" t="s">
        <v>256</v>
      </c>
      <c r="O25451" t="s">
        <v>37</v>
      </c>
      <c r="P25451" t="s">
        <v>38</v>
      </c>
      <c r="Q25451" t="s">
        <v>257</v>
      </c>
      <c r="R25451" t="s">
        <v>66</v>
      </c>
      <c r="S25451">
        <v>0.2</v>
      </c>
      <c r="T25451">
        <v>51.148499999999999</v>
      </c>
      <c r="U25451">
        <v>3</v>
      </c>
      <c r="V25451">
        <v>818.37599999999998</v>
      </c>
      <c r="W25451">
        <v>95.35</v>
      </c>
      <c r="X25451" t="s">
        <v>42</v>
      </c>
      <c r="Y25451" t="s">
        <v>259</v>
      </c>
      <c r="Z25451" s="2" t="s">
        <v>53079</v>
      </c>
    </row>
    <row r="25452" spans="1:26" x14ac:dyDescent="0.35">
      <c r="A25452">
        <v>25451</v>
      </c>
      <c r="B25452" t="s">
        <v>37168</v>
      </c>
      <c r="C25452" t="s">
        <v>44</v>
      </c>
      <c r="D25452" t="s">
        <v>251</v>
      </c>
      <c r="E25452" t="s">
        <v>29</v>
      </c>
      <c r="F25452" t="s">
        <v>9251</v>
      </c>
      <c r="G25452" t="s">
        <v>31</v>
      </c>
      <c r="H25452" t="s">
        <v>24931</v>
      </c>
      <c r="I25452" s="1">
        <v>43457</v>
      </c>
      <c r="J25452" s="1">
        <v>43462</v>
      </c>
      <c r="K25452" t="s">
        <v>33</v>
      </c>
      <c r="L25452" t="s">
        <v>8549</v>
      </c>
      <c r="M25452" t="s">
        <v>8550</v>
      </c>
      <c r="N25452" t="s">
        <v>256</v>
      </c>
      <c r="O25452" t="s">
        <v>37</v>
      </c>
      <c r="P25452" t="s">
        <v>38</v>
      </c>
      <c r="Q25452" t="s">
        <v>257</v>
      </c>
      <c r="R25452" t="s">
        <v>112</v>
      </c>
      <c r="S25452">
        <v>0</v>
      </c>
      <c r="T25452">
        <v>0.2034</v>
      </c>
      <c r="U25452">
        <v>1</v>
      </c>
      <c r="V25452">
        <v>20.34</v>
      </c>
      <c r="W25452">
        <v>1.27</v>
      </c>
      <c r="X25452" t="s">
        <v>42</v>
      </c>
      <c r="Y25452" t="s">
        <v>259</v>
      </c>
      <c r="Z25452" s="2" t="s">
        <v>53084</v>
      </c>
    </row>
    <row r="25453" spans="1:26" x14ac:dyDescent="0.35">
      <c r="A25453">
        <v>25452</v>
      </c>
      <c r="B25453" t="s">
        <v>37168</v>
      </c>
      <c r="C25453" t="s">
        <v>69</v>
      </c>
      <c r="D25453" t="s">
        <v>251</v>
      </c>
      <c r="E25453" t="s">
        <v>29</v>
      </c>
      <c r="F25453" t="s">
        <v>9251</v>
      </c>
      <c r="G25453" t="s">
        <v>31</v>
      </c>
      <c r="H25453" t="s">
        <v>24931</v>
      </c>
      <c r="I25453" s="1">
        <v>43457</v>
      </c>
      <c r="J25453" s="1">
        <v>43462</v>
      </c>
      <c r="K25453" t="s">
        <v>33</v>
      </c>
      <c r="L25453" t="s">
        <v>22072</v>
      </c>
      <c r="M25453" t="s">
        <v>22073</v>
      </c>
      <c r="N25453" t="s">
        <v>256</v>
      </c>
      <c r="O25453" t="s">
        <v>37</v>
      </c>
      <c r="P25453" t="s">
        <v>38</v>
      </c>
      <c r="Q25453" t="s">
        <v>257</v>
      </c>
      <c r="R25453" t="s">
        <v>258</v>
      </c>
      <c r="S25453">
        <v>0</v>
      </c>
      <c r="T25453">
        <v>5.5176999999999996</v>
      </c>
      <c r="U25453">
        <v>1</v>
      </c>
      <c r="V25453">
        <v>23.99</v>
      </c>
      <c r="W25453">
        <v>2.4300000000000002</v>
      </c>
      <c r="X25453" t="s">
        <v>42</v>
      </c>
      <c r="Y25453" t="s">
        <v>259</v>
      </c>
      <c r="Z25453" s="2" t="s">
        <v>53092</v>
      </c>
    </row>
    <row r="25454" spans="1:26" x14ac:dyDescent="0.35">
      <c r="A25454">
        <v>25453</v>
      </c>
      <c r="B25454" t="s">
        <v>37169</v>
      </c>
      <c r="C25454" t="s">
        <v>44</v>
      </c>
      <c r="D25454" t="s">
        <v>1814</v>
      </c>
      <c r="E25454" t="s">
        <v>29</v>
      </c>
      <c r="F25454" t="s">
        <v>690</v>
      </c>
      <c r="G25454" t="s">
        <v>31</v>
      </c>
      <c r="H25454" t="s">
        <v>6730</v>
      </c>
      <c r="I25454" s="1">
        <v>43457</v>
      </c>
      <c r="J25454" s="1">
        <v>43459</v>
      </c>
      <c r="K25454" t="s">
        <v>94</v>
      </c>
      <c r="L25454" t="s">
        <v>21080</v>
      </c>
      <c r="M25454" t="s">
        <v>21081</v>
      </c>
      <c r="N25454" t="s">
        <v>256</v>
      </c>
      <c r="O25454" t="s">
        <v>98</v>
      </c>
      <c r="P25454" t="s">
        <v>133</v>
      </c>
      <c r="Q25454" t="s">
        <v>257</v>
      </c>
      <c r="R25454" t="s">
        <v>230</v>
      </c>
      <c r="S25454">
        <v>0</v>
      </c>
      <c r="T25454">
        <v>3.6322000000000001</v>
      </c>
      <c r="U25454">
        <v>1</v>
      </c>
      <c r="V25454">
        <v>13.97</v>
      </c>
      <c r="W25454">
        <v>2.16</v>
      </c>
      <c r="X25454" t="s">
        <v>136</v>
      </c>
      <c r="Y25454" t="s">
        <v>1819</v>
      </c>
      <c r="Z25454" s="2" t="s">
        <v>53091</v>
      </c>
    </row>
    <row r="25455" spans="1:26" x14ac:dyDescent="0.35">
      <c r="A25455">
        <v>25454</v>
      </c>
      <c r="B25455" t="s">
        <v>37170</v>
      </c>
      <c r="C25455" t="s">
        <v>69</v>
      </c>
      <c r="D25455" t="s">
        <v>7426</v>
      </c>
      <c r="E25455" t="s">
        <v>2168</v>
      </c>
      <c r="F25455" t="s">
        <v>1109</v>
      </c>
      <c r="G25455" t="s">
        <v>92</v>
      </c>
      <c r="H25455" t="s">
        <v>1110</v>
      </c>
      <c r="I25455" s="1">
        <v>43457</v>
      </c>
      <c r="J25455" s="1">
        <v>43461</v>
      </c>
      <c r="K25455" t="s">
        <v>33</v>
      </c>
      <c r="L25455" t="s">
        <v>37171</v>
      </c>
      <c r="M25455" t="s">
        <v>5013</v>
      </c>
      <c r="N25455" t="s">
        <v>97</v>
      </c>
      <c r="O25455" t="s">
        <v>98</v>
      </c>
      <c r="P25455" t="s">
        <v>110</v>
      </c>
      <c r="Q25455" t="s">
        <v>7431</v>
      </c>
      <c r="R25455" t="s">
        <v>77</v>
      </c>
      <c r="S25455">
        <v>0</v>
      </c>
      <c r="T25455">
        <v>115.2</v>
      </c>
      <c r="U25455">
        <v>6</v>
      </c>
      <c r="V25455">
        <v>2880.18</v>
      </c>
      <c r="W25455">
        <v>250.06</v>
      </c>
      <c r="X25455" t="s">
        <v>113</v>
      </c>
      <c r="Y25455" t="s">
        <v>7432</v>
      </c>
      <c r="Z25455" s="2" t="s">
        <v>53080</v>
      </c>
    </row>
    <row r="25456" spans="1:26" x14ac:dyDescent="0.35">
      <c r="A25456">
        <v>25455</v>
      </c>
      <c r="B25456" t="s">
        <v>37170</v>
      </c>
      <c r="C25456" t="s">
        <v>69</v>
      </c>
      <c r="D25456" t="s">
        <v>7426</v>
      </c>
      <c r="E25456" t="s">
        <v>2168</v>
      </c>
      <c r="F25456" t="s">
        <v>1109</v>
      </c>
      <c r="G25456" t="s">
        <v>92</v>
      </c>
      <c r="H25456" t="s">
        <v>1110</v>
      </c>
      <c r="I25456" s="1">
        <v>43457</v>
      </c>
      <c r="J25456" s="1">
        <v>43461</v>
      </c>
      <c r="K25456" t="s">
        <v>33</v>
      </c>
      <c r="L25456" t="s">
        <v>16556</v>
      </c>
      <c r="M25456" t="s">
        <v>12275</v>
      </c>
      <c r="N25456" t="s">
        <v>97</v>
      </c>
      <c r="O25456" t="s">
        <v>98</v>
      </c>
      <c r="P25456" t="s">
        <v>110</v>
      </c>
      <c r="Q25456" t="s">
        <v>7431</v>
      </c>
      <c r="R25456" t="s">
        <v>162</v>
      </c>
      <c r="S25456">
        <v>0</v>
      </c>
      <c r="T25456">
        <v>86.76</v>
      </c>
      <c r="U25456">
        <v>2</v>
      </c>
      <c r="V25456">
        <v>289.32</v>
      </c>
      <c r="W25456">
        <v>26.58</v>
      </c>
      <c r="X25456" t="s">
        <v>113</v>
      </c>
      <c r="Y25456" t="s">
        <v>7432</v>
      </c>
      <c r="Z25456" s="2" t="s">
        <v>53088</v>
      </c>
    </row>
    <row r="25457" spans="1:26" x14ac:dyDescent="0.35">
      <c r="A25457">
        <v>25456</v>
      </c>
      <c r="B25457" t="s">
        <v>37170</v>
      </c>
      <c r="C25457" t="s">
        <v>44</v>
      </c>
      <c r="D25457" t="s">
        <v>7426</v>
      </c>
      <c r="E25457" t="s">
        <v>2168</v>
      </c>
      <c r="F25457" t="s">
        <v>1109</v>
      </c>
      <c r="G25457" t="s">
        <v>92</v>
      </c>
      <c r="H25457" t="s">
        <v>1110</v>
      </c>
      <c r="I25457" s="1">
        <v>43457</v>
      </c>
      <c r="J25457" s="1">
        <v>43461</v>
      </c>
      <c r="K25457" t="s">
        <v>33</v>
      </c>
      <c r="L25457" t="s">
        <v>4823</v>
      </c>
      <c r="M25457" t="s">
        <v>1675</v>
      </c>
      <c r="N25457" t="s">
        <v>97</v>
      </c>
      <c r="O25457" t="s">
        <v>98</v>
      </c>
      <c r="P25457" t="s">
        <v>110</v>
      </c>
      <c r="Q25457" t="s">
        <v>7431</v>
      </c>
      <c r="R25457" t="s">
        <v>47</v>
      </c>
      <c r="S25457">
        <v>0</v>
      </c>
      <c r="T25457">
        <v>10.26</v>
      </c>
      <c r="U25457">
        <v>6</v>
      </c>
      <c r="V25457">
        <v>40.14</v>
      </c>
      <c r="W25457">
        <v>1.57</v>
      </c>
      <c r="X25457" t="s">
        <v>113</v>
      </c>
      <c r="Y25457" t="s">
        <v>7432</v>
      </c>
      <c r="Z25457" s="2" t="s">
        <v>48</v>
      </c>
    </row>
    <row r="25458" spans="1:26" x14ac:dyDescent="0.35">
      <c r="A25458">
        <v>25457</v>
      </c>
      <c r="B25458" t="s">
        <v>37172</v>
      </c>
      <c r="C25458" t="s">
        <v>44</v>
      </c>
      <c r="D25458" t="s">
        <v>37173</v>
      </c>
      <c r="E25458" t="s">
        <v>37174</v>
      </c>
      <c r="F25458" t="s">
        <v>1852</v>
      </c>
      <c r="G25458" t="s">
        <v>92</v>
      </c>
      <c r="H25458" t="s">
        <v>37175</v>
      </c>
      <c r="I25458" s="1">
        <v>43457</v>
      </c>
      <c r="J25458" s="1">
        <v>43460</v>
      </c>
      <c r="K25458" t="s">
        <v>130</v>
      </c>
      <c r="L25458" t="s">
        <v>18513</v>
      </c>
      <c r="M25458" t="s">
        <v>9493</v>
      </c>
      <c r="N25458" t="s">
        <v>92</v>
      </c>
      <c r="O25458" t="s">
        <v>75</v>
      </c>
      <c r="P25458" t="s">
        <v>110</v>
      </c>
      <c r="Q25458" t="s">
        <v>37176</v>
      </c>
      <c r="R25458" t="s">
        <v>112</v>
      </c>
      <c r="S25458">
        <v>0</v>
      </c>
      <c r="T25458">
        <v>18.78</v>
      </c>
      <c r="U25458">
        <v>1</v>
      </c>
      <c r="V25458">
        <v>62.61</v>
      </c>
      <c r="W25458">
        <v>13.29</v>
      </c>
      <c r="X25458" t="s">
        <v>113</v>
      </c>
      <c r="Y25458" t="s">
        <v>37177</v>
      </c>
      <c r="Z25458" s="2" t="s">
        <v>53084</v>
      </c>
    </row>
    <row r="25459" spans="1:26" x14ac:dyDescent="0.35">
      <c r="A25459">
        <v>25458</v>
      </c>
      <c r="B25459" t="s">
        <v>37178</v>
      </c>
      <c r="C25459" t="s">
        <v>44</v>
      </c>
      <c r="D25459" t="s">
        <v>7195</v>
      </c>
      <c r="E25459" t="s">
        <v>7196</v>
      </c>
      <c r="F25459" t="s">
        <v>3584</v>
      </c>
      <c r="G25459" t="s">
        <v>286</v>
      </c>
      <c r="H25459" t="s">
        <v>18146</v>
      </c>
      <c r="I25459" s="1">
        <v>43458</v>
      </c>
      <c r="J25459" s="1">
        <v>43460</v>
      </c>
      <c r="K25459" t="s">
        <v>33</v>
      </c>
      <c r="L25459" t="s">
        <v>20773</v>
      </c>
      <c r="M25459" t="s">
        <v>132</v>
      </c>
      <c r="N25459" t="s">
        <v>658</v>
      </c>
      <c r="O25459" t="s">
        <v>98</v>
      </c>
      <c r="P25459" t="s">
        <v>110</v>
      </c>
      <c r="Q25459" t="s">
        <v>7201</v>
      </c>
      <c r="R25459" t="s">
        <v>135</v>
      </c>
      <c r="S25459">
        <v>0</v>
      </c>
      <c r="T25459">
        <v>21.92</v>
      </c>
      <c r="U25459">
        <v>2</v>
      </c>
      <c r="V25459">
        <v>66.44</v>
      </c>
      <c r="W25459">
        <v>5.6669999999999998</v>
      </c>
      <c r="X25459" t="s">
        <v>113</v>
      </c>
      <c r="Y25459" t="s">
        <v>7202</v>
      </c>
      <c r="Z25459" s="2" t="s">
        <v>53087</v>
      </c>
    </row>
    <row r="25460" spans="1:26" x14ac:dyDescent="0.35">
      <c r="A25460">
        <v>25459</v>
      </c>
      <c r="B25460" t="s">
        <v>37179</v>
      </c>
      <c r="C25460" t="s">
        <v>44</v>
      </c>
      <c r="D25460" t="s">
        <v>387</v>
      </c>
      <c r="E25460" t="s">
        <v>388</v>
      </c>
      <c r="F25460" t="s">
        <v>4521</v>
      </c>
      <c r="G25460" t="s">
        <v>203</v>
      </c>
      <c r="H25460" t="s">
        <v>11282</v>
      </c>
      <c r="I25460" s="1">
        <v>43458</v>
      </c>
      <c r="J25460" s="1">
        <v>43465</v>
      </c>
      <c r="K25460" t="s">
        <v>33</v>
      </c>
      <c r="L25460" t="s">
        <v>10474</v>
      </c>
      <c r="M25460" t="s">
        <v>5267</v>
      </c>
      <c r="N25460" t="s">
        <v>207</v>
      </c>
      <c r="O25460" t="s">
        <v>75</v>
      </c>
      <c r="P25460" t="s">
        <v>38</v>
      </c>
      <c r="Q25460" t="s">
        <v>387</v>
      </c>
      <c r="R25460" t="s">
        <v>121</v>
      </c>
      <c r="S25460">
        <v>0.47</v>
      </c>
      <c r="T25460">
        <v>-4.0605000000000002</v>
      </c>
      <c r="U25460">
        <v>5</v>
      </c>
      <c r="V25460">
        <v>70.039500000000004</v>
      </c>
      <c r="W25460">
        <v>3.86</v>
      </c>
      <c r="X25460" t="s">
        <v>42</v>
      </c>
      <c r="Y25460" t="s">
        <v>393</v>
      </c>
      <c r="Z25460" s="2" t="s">
        <v>53085</v>
      </c>
    </row>
    <row r="25461" spans="1:26" x14ac:dyDescent="0.35">
      <c r="A25461">
        <v>25460</v>
      </c>
      <c r="B25461" t="s">
        <v>37180</v>
      </c>
      <c r="C25461" t="s">
        <v>27</v>
      </c>
      <c r="D25461" t="s">
        <v>3867</v>
      </c>
      <c r="E25461" t="s">
        <v>448</v>
      </c>
      <c r="F25461" t="s">
        <v>9847</v>
      </c>
      <c r="G25461" t="s">
        <v>203</v>
      </c>
      <c r="H25461" t="s">
        <v>32407</v>
      </c>
      <c r="I25461" s="1">
        <v>43458</v>
      </c>
      <c r="J25461" s="1">
        <v>43462</v>
      </c>
      <c r="K25461" t="s">
        <v>94</v>
      </c>
      <c r="L25461" t="s">
        <v>4749</v>
      </c>
      <c r="M25461" t="s">
        <v>2531</v>
      </c>
      <c r="N25461" t="s">
        <v>453</v>
      </c>
      <c r="O25461" t="s">
        <v>37</v>
      </c>
      <c r="P25461" t="s">
        <v>38</v>
      </c>
      <c r="Q25461" t="s">
        <v>3871</v>
      </c>
      <c r="R25461" t="s">
        <v>40</v>
      </c>
      <c r="S25461">
        <v>0</v>
      </c>
      <c r="T25461">
        <v>16.920000000000002</v>
      </c>
      <c r="U25461">
        <v>2</v>
      </c>
      <c r="V25461">
        <v>77.040000000000006</v>
      </c>
      <c r="W25461">
        <v>1.55</v>
      </c>
      <c r="X25461" t="s">
        <v>42</v>
      </c>
      <c r="Y25461" t="s">
        <v>3872</v>
      </c>
      <c r="Z25461" s="2" t="s">
        <v>41</v>
      </c>
    </row>
    <row r="25462" spans="1:26" x14ac:dyDescent="0.35">
      <c r="A25462">
        <v>25461</v>
      </c>
      <c r="B25462" t="s">
        <v>37180</v>
      </c>
      <c r="C25462" t="s">
        <v>44</v>
      </c>
      <c r="D25462" t="s">
        <v>3867</v>
      </c>
      <c r="E25462" t="s">
        <v>448</v>
      </c>
      <c r="F25462" t="s">
        <v>9847</v>
      </c>
      <c r="G25462" t="s">
        <v>203</v>
      </c>
      <c r="H25462" t="s">
        <v>32407</v>
      </c>
      <c r="I25462" s="1">
        <v>43458</v>
      </c>
      <c r="J25462" s="1">
        <v>43462</v>
      </c>
      <c r="K25462" t="s">
        <v>94</v>
      </c>
      <c r="L25462" t="s">
        <v>11769</v>
      </c>
      <c r="M25462" t="s">
        <v>11770</v>
      </c>
      <c r="N25462" t="s">
        <v>453</v>
      </c>
      <c r="O25462" t="s">
        <v>37</v>
      </c>
      <c r="P25462" t="s">
        <v>38</v>
      </c>
      <c r="Q25462" t="s">
        <v>3871</v>
      </c>
      <c r="R25462" t="s">
        <v>57</v>
      </c>
      <c r="S25462">
        <v>0</v>
      </c>
      <c r="T25462">
        <v>3.24</v>
      </c>
      <c r="U25462">
        <v>2</v>
      </c>
      <c r="V25462">
        <v>81.66</v>
      </c>
      <c r="W25462">
        <v>9.84</v>
      </c>
      <c r="X25462" t="s">
        <v>42</v>
      </c>
      <c r="Y25462" t="s">
        <v>3872</v>
      </c>
      <c r="Z25462" s="2" t="s">
        <v>78</v>
      </c>
    </row>
    <row r="25463" spans="1:26" x14ac:dyDescent="0.35">
      <c r="A25463">
        <v>25462</v>
      </c>
      <c r="B25463" t="s">
        <v>37181</v>
      </c>
      <c r="C25463" t="s">
        <v>44</v>
      </c>
      <c r="D25463" t="s">
        <v>4762</v>
      </c>
      <c r="E25463" t="s">
        <v>457</v>
      </c>
      <c r="F25463" t="s">
        <v>238</v>
      </c>
      <c r="G25463" t="s">
        <v>203</v>
      </c>
      <c r="H25463" t="s">
        <v>9004</v>
      </c>
      <c r="I25463" s="1">
        <v>43458</v>
      </c>
      <c r="J25463" s="1">
        <v>43461</v>
      </c>
      <c r="K25463" t="s">
        <v>33</v>
      </c>
      <c r="L25463" t="s">
        <v>37182</v>
      </c>
      <c r="M25463" t="s">
        <v>13671</v>
      </c>
      <c r="N25463" t="s">
        <v>412</v>
      </c>
      <c r="O25463" t="s">
        <v>98</v>
      </c>
      <c r="P25463" t="s">
        <v>110</v>
      </c>
      <c r="Q25463" t="s">
        <v>4762</v>
      </c>
      <c r="R25463" t="s">
        <v>135</v>
      </c>
      <c r="S25463">
        <v>0.4</v>
      </c>
      <c r="T25463">
        <v>4.1879999999999997</v>
      </c>
      <c r="U25463">
        <v>2</v>
      </c>
      <c r="V25463">
        <v>25.308</v>
      </c>
      <c r="W25463">
        <v>2.63</v>
      </c>
      <c r="X25463" t="s">
        <v>113</v>
      </c>
      <c r="Y25463" t="s">
        <v>6029</v>
      </c>
      <c r="Z25463" s="2" t="s">
        <v>53087</v>
      </c>
    </row>
    <row r="25464" spans="1:26" x14ac:dyDescent="0.35">
      <c r="A25464">
        <v>25463</v>
      </c>
      <c r="B25464" t="s">
        <v>37181</v>
      </c>
      <c r="C25464" t="s">
        <v>44</v>
      </c>
      <c r="D25464" t="s">
        <v>4762</v>
      </c>
      <c r="E25464" t="s">
        <v>457</v>
      </c>
      <c r="F25464" t="s">
        <v>238</v>
      </c>
      <c r="G25464" t="s">
        <v>203</v>
      </c>
      <c r="H25464" t="s">
        <v>9004</v>
      </c>
      <c r="I25464" s="1">
        <v>43458</v>
      </c>
      <c r="J25464" s="1">
        <v>43461</v>
      </c>
      <c r="K25464" t="s">
        <v>33</v>
      </c>
      <c r="L25464" t="s">
        <v>37183</v>
      </c>
      <c r="M25464" t="s">
        <v>358</v>
      </c>
      <c r="N25464" t="s">
        <v>412</v>
      </c>
      <c r="O25464" t="s">
        <v>98</v>
      </c>
      <c r="P25464" t="s">
        <v>110</v>
      </c>
      <c r="Q25464" t="s">
        <v>4762</v>
      </c>
      <c r="R25464" t="s">
        <v>57</v>
      </c>
      <c r="S25464">
        <v>0.4</v>
      </c>
      <c r="T25464">
        <v>1.08</v>
      </c>
      <c r="U25464">
        <v>4</v>
      </c>
      <c r="V25464">
        <v>70.92</v>
      </c>
      <c r="W25464">
        <v>8.19</v>
      </c>
      <c r="X25464" t="s">
        <v>113</v>
      </c>
      <c r="Y25464" t="s">
        <v>6029</v>
      </c>
      <c r="Z25464" s="2" t="s">
        <v>78</v>
      </c>
    </row>
    <row r="25465" spans="1:26" x14ac:dyDescent="0.35">
      <c r="A25465">
        <v>25464</v>
      </c>
      <c r="B25465" t="s">
        <v>37181</v>
      </c>
      <c r="C25465" t="s">
        <v>44</v>
      </c>
      <c r="D25465" t="s">
        <v>4762</v>
      </c>
      <c r="E25465" t="s">
        <v>457</v>
      </c>
      <c r="F25465" t="s">
        <v>238</v>
      </c>
      <c r="G25465" t="s">
        <v>203</v>
      </c>
      <c r="H25465" t="s">
        <v>9004</v>
      </c>
      <c r="I25465" s="1">
        <v>43458</v>
      </c>
      <c r="J25465" s="1">
        <v>43461</v>
      </c>
      <c r="K25465" t="s">
        <v>33</v>
      </c>
      <c r="L25465" t="s">
        <v>37184</v>
      </c>
      <c r="M25465" t="s">
        <v>9281</v>
      </c>
      <c r="N25465" t="s">
        <v>412</v>
      </c>
      <c r="O25465" t="s">
        <v>98</v>
      </c>
      <c r="P25465" t="s">
        <v>110</v>
      </c>
      <c r="Q25465" t="s">
        <v>4762</v>
      </c>
      <c r="R25465" t="s">
        <v>135</v>
      </c>
      <c r="S25465">
        <v>0.4</v>
      </c>
      <c r="T25465">
        <v>-2.1120000000000001</v>
      </c>
      <c r="U25465">
        <v>4</v>
      </c>
      <c r="V25465">
        <v>39.887999999999998</v>
      </c>
      <c r="W25465">
        <v>3.69</v>
      </c>
      <c r="X25465" t="s">
        <v>113</v>
      </c>
      <c r="Y25465" t="s">
        <v>6029</v>
      </c>
      <c r="Z25465" s="2" t="s">
        <v>53087</v>
      </c>
    </row>
    <row r="25466" spans="1:26" x14ac:dyDescent="0.35">
      <c r="A25466">
        <v>25465</v>
      </c>
      <c r="B25466" t="s">
        <v>37181</v>
      </c>
      <c r="C25466" t="s">
        <v>44</v>
      </c>
      <c r="D25466" t="s">
        <v>4762</v>
      </c>
      <c r="E25466" t="s">
        <v>457</v>
      </c>
      <c r="F25466" t="s">
        <v>238</v>
      </c>
      <c r="G25466" t="s">
        <v>203</v>
      </c>
      <c r="H25466" t="s">
        <v>9004</v>
      </c>
      <c r="I25466" s="1">
        <v>43458</v>
      </c>
      <c r="J25466" s="1">
        <v>43461</v>
      </c>
      <c r="K25466" t="s">
        <v>33</v>
      </c>
      <c r="L25466" t="s">
        <v>17078</v>
      </c>
      <c r="M25466" t="s">
        <v>4891</v>
      </c>
      <c r="N25466" t="s">
        <v>412</v>
      </c>
      <c r="O25466" t="s">
        <v>98</v>
      </c>
      <c r="P25466" t="s">
        <v>110</v>
      </c>
      <c r="Q25466" t="s">
        <v>4762</v>
      </c>
      <c r="R25466" t="s">
        <v>47</v>
      </c>
      <c r="S25466">
        <v>0.4</v>
      </c>
      <c r="T25466">
        <v>4.476</v>
      </c>
      <c r="U25466">
        <v>2</v>
      </c>
      <c r="V25466">
        <v>33.875999999999998</v>
      </c>
      <c r="W25466">
        <v>1.3</v>
      </c>
      <c r="X25466" t="s">
        <v>113</v>
      </c>
      <c r="Y25466" t="s">
        <v>6029</v>
      </c>
      <c r="Z25466" s="2" t="s">
        <v>48</v>
      </c>
    </row>
    <row r="25467" spans="1:26" x14ac:dyDescent="0.35">
      <c r="A25467">
        <v>25466</v>
      </c>
      <c r="B25467" t="s">
        <v>37181</v>
      </c>
      <c r="C25467" t="s">
        <v>44</v>
      </c>
      <c r="D25467" t="s">
        <v>4762</v>
      </c>
      <c r="E25467" t="s">
        <v>457</v>
      </c>
      <c r="F25467" t="s">
        <v>238</v>
      </c>
      <c r="G25467" t="s">
        <v>203</v>
      </c>
      <c r="H25467" t="s">
        <v>9004</v>
      </c>
      <c r="I25467" s="1">
        <v>43458</v>
      </c>
      <c r="J25467" s="1">
        <v>43461</v>
      </c>
      <c r="K25467" t="s">
        <v>33</v>
      </c>
      <c r="L25467" t="s">
        <v>37185</v>
      </c>
      <c r="M25467" t="s">
        <v>16156</v>
      </c>
      <c r="N25467" t="s">
        <v>412</v>
      </c>
      <c r="O25467" t="s">
        <v>98</v>
      </c>
      <c r="P25467" t="s">
        <v>110</v>
      </c>
      <c r="Q25467" t="s">
        <v>4762</v>
      </c>
      <c r="R25467" t="s">
        <v>124</v>
      </c>
      <c r="S25467">
        <v>0.4</v>
      </c>
      <c r="T25467">
        <v>-2.706</v>
      </c>
      <c r="U25467">
        <v>1</v>
      </c>
      <c r="V25467">
        <v>14.724</v>
      </c>
      <c r="W25467">
        <v>1.78</v>
      </c>
      <c r="X25467" t="s">
        <v>113</v>
      </c>
      <c r="Y25467" t="s">
        <v>6029</v>
      </c>
      <c r="Z25467" s="2" t="s">
        <v>53086</v>
      </c>
    </row>
    <row r="25468" spans="1:26" x14ac:dyDescent="0.35">
      <c r="A25468">
        <v>25467</v>
      </c>
      <c r="B25468" t="s">
        <v>37181</v>
      </c>
      <c r="C25468" t="s">
        <v>69</v>
      </c>
      <c r="D25468" t="s">
        <v>4762</v>
      </c>
      <c r="E25468" t="s">
        <v>457</v>
      </c>
      <c r="F25468" t="s">
        <v>238</v>
      </c>
      <c r="G25468" t="s">
        <v>203</v>
      </c>
      <c r="H25468" t="s">
        <v>9004</v>
      </c>
      <c r="I25468" s="1">
        <v>43458</v>
      </c>
      <c r="J25468" s="1">
        <v>43461</v>
      </c>
      <c r="K25468" t="s">
        <v>33</v>
      </c>
      <c r="L25468" t="s">
        <v>14087</v>
      </c>
      <c r="M25468" t="s">
        <v>2494</v>
      </c>
      <c r="N25468" t="s">
        <v>412</v>
      </c>
      <c r="O25468" t="s">
        <v>98</v>
      </c>
      <c r="P25468" t="s">
        <v>110</v>
      </c>
      <c r="Q25468" t="s">
        <v>4762</v>
      </c>
      <c r="R25468" t="s">
        <v>162</v>
      </c>
      <c r="S25468">
        <v>0.4</v>
      </c>
      <c r="T25468">
        <v>-17.832000000000001</v>
      </c>
      <c r="U25468">
        <v>2</v>
      </c>
      <c r="V25468">
        <v>59.328000000000003</v>
      </c>
      <c r="W25468">
        <v>5.39</v>
      </c>
      <c r="X25468" t="s">
        <v>113</v>
      </c>
      <c r="Y25468" t="s">
        <v>6029</v>
      </c>
      <c r="Z25468" s="2" t="s">
        <v>53088</v>
      </c>
    </row>
    <row r="25469" spans="1:26" x14ac:dyDescent="0.35">
      <c r="A25469">
        <v>25468</v>
      </c>
      <c r="B25469" t="s">
        <v>37186</v>
      </c>
      <c r="C25469" t="s">
        <v>44</v>
      </c>
      <c r="D25469" t="s">
        <v>932</v>
      </c>
      <c r="E25469" t="s">
        <v>933</v>
      </c>
      <c r="F25469" t="s">
        <v>1211</v>
      </c>
      <c r="G25469" t="s">
        <v>286</v>
      </c>
      <c r="H25469" t="s">
        <v>13738</v>
      </c>
      <c r="I25469" s="1">
        <v>43459</v>
      </c>
      <c r="J25469" s="1">
        <v>43463</v>
      </c>
      <c r="K25469" t="s">
        <v>94</v>
      </c>
      <c r="L25469" t="s">
        <v>656</v>
      </c>
      <c r="M25469" t="s">
        <v>657</v>
      </c>
      <c r="N25469" t="s">
        <v>658</v>
      </c>
      <c r="O25469" t="s">
        <v>98</v>
      </c>
      <c r="P25469" t="s">
        <v>38</v>
      </c>
      <c r="Q25469" t="s">
        <v>932</v>
      </c>
      <c r="R25469" t="s">
        <v>100</v>
      </c>
      <c r="S25469">
        <v>0.2</v>
      </c>
      <c r="T25469">
        <v>3.048</v>
      </c>
      <c r="U25469">
        <v>3</v>
      </c>
      <c r="V25469">
        <v>17.568000000000001</v>
      </c>
      <c r="W25469">
        <v>1.4339999999999999</v>
      </c>
      <c r="X25469" t="s">
        <v>42</v>
      </c>
      <c r="Y25469" t="s">
        <v>938</v>
      </c>
      <c r="Z25469" s="2" t="s">
        <v>53083</v>
      </c>
    </row>
    <row r="25470" spans="1:26" x14ac:dyDescent="0.35">
      <c r="A25470">
        <v>25469</v>
      </c>
      <c r="B25470" t="s">
        <v>37186</v>
      </c>
      <c r="C25470" t="s">
        <v>27</v>
      </c>
      <c r="D25470" t="s">
        <v>932</v>
      </c>
      <c r="E25470" t="s">
        <v>933</v>
      </c>
      <c r="F25470" t="s">
        <v>1211</v>
      </c>
      <c r="G25470" t="s">
        <v>286</v>
      </c>
      <c r="H25470" t="s">
        <v>13738</v>
      </c>
      <c r="I25470" s="1">
        <v>43459</v>
      </c>
      <c r="J25470" s="1">
        <v>43463</v>
      </c>
      <c r="K25470" t="s">
        <v>94</v>
      </c>
      <c r="L25470" t="s">
        <v>17340</v>
      </c>
      <c r="M25470" t="s">
        <v>10809</v>
      </c>
      <c r="N25470" t="s">
        <v>658</v>
      </c>
      <c r="O25470" t="s">
        <v>98</v>
      </c>
      <c r="P25470" t="s">
        <v>38</v>
      </c>
      <c r="Q25470" t="s">
        <v>932</v>
      </c>
      <c r="R25470" t="s">
        <v>40</v>
      </c>
      <c r="S25470">
        <v>0.2</v>
      </c>
      <c r="T25470">
        <v>22.488</v>
      </c>
      <c r="U25470">
        <v>2</v>
      </c>
      <c r="V25470">
        <v>120.128</v>
      </c>
      <c r="W25470">
        <v>12.792</v>
      </c>
      <c r="X25470" t="s">
        <v>42</v>
      </c>
      <c r="Y25470" t="s">
        <v>938</v>
      </c>
      <c r="Z25470" s="2" t="s">
        <v>41</v>
      </c>
    </row>
    <row r="25471" spans="1:26" x14ac:dyDescent="0.35">
      <c r="A25471">
        <v>25470</v>
      </c>
      <c r="B25471" t="s">
        <v>37187</v>
      </c>
      <c r="C25471" t="s">
        <v>44</v>
      </c>
      <c r="D25471" t="s">
        <v>932</v>
      </c>
      <c r="E25471" t="s">
        <v>933</v>
      </c>
      <c r="F25471" t="s">
        <v>1511</v>
      </c>
      <c r="G25471" t="s">
        <v>286</v>
      </c>
      <c r="H25471" t="s">
        <v>27290</v>
      </c>
      <c r="I25471" s="1">
        <v>43459</v>
      </c>
      <c r="J25471" s="1">
        <v>43461</v>
      </c>
      <c r="K25471" t="s">
        <v>94</v>
      </c>
      <c r="L25471" t="s">
        <v>17697</v>
      </c>
      <c r="M25471" t="s">
        <v>5807</v>
      </c>
      <c r="N25471" t="s">
        <v>658</v>
      </c>
      <c r="O25471" t="s">
        <v>75</v>
      </c>
      <c r="P25471" t="s">
        <v>110</v>
      </c>
      <c r="Q25471" t="s">
        <v>932</v>
      </c>
      <c r="R25471" t="s">
        <v>47</v>
      </c>
      <c r="S25471">
        <v>0.2</v>
      </c>
      <c r="T25471">
        <v>3.84</v>
      </c>
      <c r="U25471">
        <v>2</v>
      </c>
      <c r="V25471">
        <v>30.72</v>
      </c>
      <c r="W25471">
        <v>3.6960000000000002</v>
      </c>
      <c r="X25471" t="s">
        <v>113</v>
      </c>
      <c r="Y25471" t="s">
        <v>938</v>
      </c>
      <c r="Z25471" s="2" t="s">
        <v>48</v>
      </c>
    </row>
    <row r="25472" spans="1:26" x14ac:dyDescent="0.35">
      <c r="A25472">
        <v>25471</v>
      </c>
      <c r="B25472" t="s">
        <v>37187</v>
      </c>
      <c r="C25472" t="s">
        <v>27</v>
      </c>
      <c r="D25472" t="s">
        <v>932</v>
      </c>
      <c r="E25472" t="s">
        <v>933</v>
      </c>
      <c r="F25472" t="s">
        <v>1511</v>
      </c>
      <c r="G25472" t="s">
        <v>286</v>
      </c>
      <c r="H25472" t="s">
        <v>27290</v>
      </c>
      <c r="I25472" s="1">
        <v>43459</v>
      </c>
      <c r="J25472" s="1">
        <v>43461</v>
      </c>
      <c r="K25472" t="s">
        <v>94</v>
      </c>
      <c r="L25472" t="s">
        <v>7966</v>
      </c>
      <c r="M25472" t="s">
        <v>5265</v>
      </c>
      <c r="N25472" t="s">
        <v>658</v>
      </c>
      <c r="O25472" t="s">
        <v>75</v>
      </c>
      <c r="P25472" t="s">
        <v>110</v>
      </c>
      <c r="Q25472" t="s">
        <v>932</v>
      </c>
      <c r="R25472" t="s">
        <v>165</v>
      </c>
      <c r="S25472">
        <v>0.7</v>
      </c>
      <c r="T25472">
        <v>-431.08800000000002</v>
      </c>
      <c r="U25472">
        <v>6</v>
      </c>
      <c r="V25472">
        <v>202.03200000000001</v>
      </c>
      <c r="W25472">
        <v>26.369</v>
      </c>
      <c r="X25472" t="s">
        <v>113</v>
      </c>
      <c r="Y25472" t="s">
        <v>938</v>
      </c>
      <c r="Z25472" s="2" t="s">
        <v>53089</v>
      </c>
    </row>
    <row r="25473" spans="1:26" x14ac:dyDescent="0.35">
      <c r="A25473">
        <v>25472</v>
      </c>
      <c r="B25473" t="s">
        <v>37187</v>
      </c>
      <c r="C25473" t="s">
        <v>44</v>
      </c>
      <c r="D25473" t="s">
        <v>932</v>
      </c>
      <c r="E25473" t="s">
        <v>933</v>
      </c>
      <c r="F25473" t="s">
        <v>1511</v>
      </c>
      <c r="G25473" t="s">
        <v>286</v>
      </c>
      <c r="H25473" t="s">
        <v>27290</v>
      </c>
      <c r="I25473" s="1">
        <v>43459</v>
      </c>
      <c r="J25473" s="1">
        <v>43461</v>
      </c>
      <c r="K25473" t="s">
        <v>94</v>
      </c>
      <c r="L25473" t="s">
        <v>19321</v>
      </c>
      <c r="M25473" t="s">
        <v>4161</v>
      </c>
      <c r="N25473" t="s">
        <v>658</v>
      </c>
      <c r="O25473" t="s">
        <v>75</v>
      </c>
      <c r="P25473" t="s">
        <v>110</v>
      </c>
      <c r="Q25473" t="s">
        <v>932</v>
      </c>
      <c r="R25473" t="s">
        <v>230</v>
      </c>
      <c r="S25473">
        <v>0.2</v>
      </c>
      <c r="T25473">
        <v>-4.056</v>
      </c>
      <c r="U25473">
        <v>2</v>
      </c>
      <c r="V25473">
        <v>321.82400000000001</v>
      </c>
      <c r="W25473">
        <v>78.078999999999994</v>
      </c>
      <c r="X25473" t="s">
        <v>113</v>
      </c>
      <c r="Y25473" t="s">
        <v>938</v>
      </c>
      <c r="Z25473" s="2" t="s">
        <v>53091</v>
      </c>
    </row>
    <row r="25474" spans="1:26" x14ac:dyDescent="0.35">
      <c r="A25474">
        <v>25473</v>
      </c>
      <c r="B25474" t="s">
        <v>37188</v>
      </c>
      <c r="C25474" t="s">
        <v>69</v>
      </c>
      <c r="D25474" t="s">
        <v>1969</v>
      </c>
      <c r="E25474" t="s">
        <v>943</v>
      </c>
      <c r="F25474" t="s">
        <v>2747</v>
      </c>
      <c r="G25474" t="s">
        <v>286</v>
      </c>
      <c r="H25474" t="s">
        <v>27922</v>
      </c>
      <c r="I25474" s="1">
        <v>43459</v>
      </c>
      <c r="J25474" s="1">
        <v>43459</v>
      </c>
      <c r="K25474" t="s">
        <v>94</v>
      </c>
      <c r="L25474" t="s">
        <v>17194</v>
      </c>
      <c r="M25474" t="s">
        <v>17195</v>
      </c>
      <c r="N25474" t="s">
        <v>36</v>
      </c>
      <c r="O25474" t="s">
        <v>75</v>
      </c>
      <c r="P25474" t="s">
        <v>99</v>
      </c>
      <c r="Q25474" t="s">
        <v>943</v>
      </c>
      <c r="R25474" t="s">
        <v>258</v>
      </c>
      <c r="S25474">
        <v>0.4</v>
      </c>
      <c r="T25474">
        <v>20.239999999999998</v>
      </c>
      <c r="U25474">
        <v>4</v>
      </c>
      <c r="V25474">
        <v>173.76</v>
      </c>
      <c r="W25474">
        <v>3.0979999999999999</v>
      </c>
      <c r="X25474" t="s">
        <v>101</v>
      </c>
      <c r="Y25474" t="s">
        <v>1973</v>
      </c>
      <c r="Z25474" s="2" t="s">
        <v>53092</v>
      </c>
    </row>
    <row r="25475" spans="1:26" x14ac:dyDescent="0.35">
      <c r="A25475">
        <v>25474</v>
      </c>
      <c r="B25475" t="s">
        <v>37188</v>
      </c>
      <c r="C25475" t="s">
        <v>27</v>
      </c>
      <c r="D25475" t="s">
        <v>1969</v>
      </c>
      <c r="E25475" t="s">
        <v>943</v>
      </c>
      <c r="F25475" t="s">
        <v>2747</v>
      </c>
      <c r="G25475" t="s">
        <v>286</v>
      </c>
      <c r="H25475" t="s">
        <v>27922</v>
      </c>
      <c r="I25475" s="1">
        <v>43459</v>
      </c>
      <c r="J25475" s="1">
        <v>43459</v>
      </c>
      <c r="K25475" t="s">
        <v>94</v>
      </c>
      <c r="L25475" t="s">
        <v>6246</v>
      </c>
      <c r="M25475" t="s">
        <v>6247</v>
      </c>
      <c r="N25475" t="s">
        <v>36</v>
      </c>
      <c r="O25475" t="s">
        <v>75</v>
      </c>
      <c r="P25475" t="s">
        <v>99</v>
      </c>
      <c r="Q25475" t="s">
        <v>943</v>
      </c>
      <c r="R25475" t="s">
        <v>40</v>
      </c>
      <c r="S25475">
        <v>0.4</v>
      </c>
      <c r="T25475">
        <v>-32.04</v>
      </c>
      <c r="U25475">
        <v>3</v>
      </c>
      <c r="V25475">
        <v>71.099999999999994</v>
      </c>
      <c r="W25475">
        <v>2.0499999999999998</v>
      </c>
      <c r="X25475" t="s">
        <v>101</v>
      </c>
      <c r="Y25475" t="s">
        <v>1973</v>
      </c>
      <c r="Z25475" s="2" t="s">
        <v>41</v>
      </c>
    </row>
    <row r="25476" spans="1:26" x14ac:dyDescent="0.35">
      <c r="A25476">
        <v>25475</v>
      </c>
      <c r="B25476" t="s">
        <v>37188</v>
      </c>
      <c r="C25476" t="s">
        <v>44</v>
      </c>
      <c r="D25476" t="s">
        <v>1969</v>
      </c>
      <c r="E25476" t="s">
        <v>943</v>
      </c>
      <c r="F25476" t="s">
        <v>2747</v>
      </c>
      <c r="G25476" t="s">
        <v>286</v>
      </c>
      <c r="H25476" t="s">
        <v>27922</v>
      </c>
      <c r="I25476" s="1">
        <v>43459</v>
      </c>
      <c r="J25476" s="1">
        <v>43459</v>
      </c>
      <c r="K25476" t="s">
        <v>94</v>
      </c>
      <c r="L25476" t="s">
        <v>5593</v>
      </c>
      <c r="M25476" t="s">
        <v>2808</v>
      </c>
      <c r="N25476" t="s">
        <v>36</v>
      </c>
      <c r="O25476" t="s">
        <v>75</v>
      </c>
      <c r="P25476" t="s">
        <v>99</v>
      </c>
      <c r="Q25476" t="s">
        <v>943</v>
      </c>
      <c r="R25476" t="s">
        <v>47</v>
      </c>
      <c r="S25476">
        <v>0.4</v>
      </c>
      <c r="T25476">
        <v>-1.776</v>
      </c>
      <c r="U25476">
        <v>6</v>
      </c>
      <c r="V25476">
        <v>10.584</v>
      </c>
      <c r="W25476">
        <v>1.883</v>
      </c>
      <c r="X25476" t="s">
        <v>101</v>
      </c>
      <c r="Y25476" t="s">
        <v>1973</v>
      </c>
      <c r="Z25476" s="2" t="s">
        <v>48</v>
      </c>
    </row>
    <row r="25477" spans="1:26" x14ac:dyDescent="0.35">
      <c r="A25477">
        <v>25476</v>
      </c>
      <c r="B25477" t="s">
        <v>37189</v>
      </c>
      <c r="C25477" t="s">
        <v>44</v>
      </c>
      <c r="D25477" t="s">
        <v>1635</v>
      </c>
      <c r="E25477" t="s">
        <v>1636</v>
      </c>
      <c r="F25477" t="s">
        <v>7959</v>
      </c>
      <c r="G25477" t="s">
        <v>286</v>
      </c>
      <c r="H25477" t="s">
        <v>7960</v>
      </c>
      <c r="I25477" s="1">
        <v>43459</v>
      </c>
      <c r="J25477" s="1">
        <v>43463</v>
      </c>
      <c r="K25477" t="s">
        <v>33</v>
      </c>
      <c r="L25477" t="s">
        <v>10164</v>
      </c>
      <c r="M25477" t="s">
        <v>2817</v>
      </c>
      <c r="N25477" t="s">
        <v>36</v>
      </c>
      <c r="O25477" t="s">
        <v>98</v>
      </c>
      <c r="P25477" t="s">
        <v>38</v>
      </c>
      <c r="Q25477" t="s">
        <v>1635</v>
      </c>
      <c r="R25477" t="s">
        <v>47</v>
      </c>
      <c r="S25477">
        <v>0</v>
      </c>
      <c r="T25477">
        <v>0</v>
      </c>
      <c r="U25477">
        <v>2</v>
      </c>
      <c r="V25477">
        <v>11.16</v>
      </c>
      <c r="W25477">
        <v>0.56699999999999995</v>
      </c>
      <c r="X25477" t="s">
        <v>42</v>
      </c>
      <c r="Y25477" t="s">
        <v>1641</v>
      </c>
      <c r="Z25477" s="2" t="s">
        <v>48</v>
      </c>
    </row>
    <row r="25478" spans="1:26" x14ac:dyDescent="0.35">
      <c r="A25478">
        <v>25477</v>
      </c>
      <c r="B25478" t="s">
        <v>37190</v>
      </c>
      <c r="C25478" t="s">
        <v>27</v>
      </c>
      <c r="D25478" t="s">
        <v>10197</v>
      </c>
      <c r="E25478" t="s">
        <v>342</v>
      </c>
      <c r="F25478" t="s">
        <v>12063</v>
      </c>
      <c r="G25478" t="s">
        <v>92</v>
      </c>
      <c r="H25478" t="s">
        <v>12064</v>
      </c>
      <c r="I25478" s="1">
        <v>43459</v>
      </c>
      <c r="J25478" s="1">
        <v>43464</v>
      </c>
      <c r="K25478" t="s">
        <v>33</v>
      </c>
      <c r="L25478" t="s">
        <v>9737</v>
      </c>
      <c r="M25478" t="s">
        <v>9738</v>
      </c>
      <c r="N25478" t="s">
        <v>290</v>
      </c>
      <c r="O25478" t="s">
        <v>75</v>
      </c>
      <c r="P25478" t="s">
        <v>38</v>
      </c>
      <c r="Q25478" t="s">
        <v>347</v>
      </c>
      <c r="R25478" t="s">
        <v>198</v>
      </c>
      <c r="S25478">
        <v>0</v>
      </c>
      <c r="T25478">
        <v>776.25</v>
      </c>
      <c r="U25478">
        <v>9</v>
      </c>
      <c r="V25478">
        <v>1552.77</v>
      </c>
      <c r="W25478">
        <v>42.62</v>
      </c>
      <c r="X25478" t="s">
        <v>42</v>
      </c>
      <c r="Y25478" t="s">
        <v>10199</v>
      </c>
      <c r="Z25478" s="2" t="s">
        <v>53090</v>
      </c>
    </row>
    <row r="25479" spans="1:26" x14ac:dyDescent="0.35">
      <c r="A25479">
        <v>25478</v>
      </c>
      <c r="B25479" t="s">
        <v>37190</v>
      </c>
      <c r="C25479" t="s">
        <v>69</v>
      </c>
      <c r="D25479" t="s">
        <v>10197</v>
      </c>
      <c r="E25479" t="s">
        <v>342</v>
      </c>
      <c r="F25479" t="s">
        <v>12063</v>
      </c>
      <c r="G25479" t="s">
        <v>92</v>
      </c>
      <c r="H25479" t="s">
        <v>12064</v>
      </c>
      <c r="I25479" s="1">
        <v>43459</v>
      </c>
      <c r="J25479" s="1">
        <v>43464</v>
      </c>
      <c r="K25479" t="s">
        <v>33</v>
      </c>
      <c r="L25479" t="s">
        <v>32183</v>
      </c>
      <c r="M25479" t="s">
        <v>20157</v>
      </c>
      <c r="N25479" t="s">
        <v>290</v>
      </c>
      <c r="O25479" t="s">
        <v>75</v>
      </c>
      <c r="P25479" t="s">
        <v>38</v>
      </c>
      <c r="Q25479" t="s">
        <v>347</v>
      </c>
      <c r="R25479" t="s">
        <v>77</v>
      </c>
      <c r="S25479">
        <v>0</v>
      </c>
      <c r="T25479">
        <v>1528.38</v>
      </c>
      <c r="U25479">
        <v>7</v>
      </c>
      <c r="V25479">
        <v>3119.34</v>
      </c>
      <c r="W25479">
        <v>238.03</v>
      </c>
      <c r="X25479" t="s">
        <v>42</v>
      </c>
      <c r="Y25479" t="s">
        <v>10199</v>
      </c>
      <c r="Z25479" s="2" t="s">
        <v>53080</v>
      </c>
    </row>
    <row r="25480" spans="1:26" x14ac:dyDescent="0.35">
      <c r="A25480">
        <v>25479</v>
      </c>
      <c r="B25480" t="s">
        <v>37191</v>
      </c>
      <c r="C25480" t="s">
        <v>69</v>
      </c>
      <c r="D25480" t="s">
        <v>37192</v>
      </c>
      <c r="E25480" t="s">
        <v>371</v>
      </c>
      <c r="F25480" t="s">
        <v>5031</v>
      </c>
      <c r="G25480" t="s">
        <v>92</v>
      </c>
      <c r="H25480" t="s">
        <v>23640</v>
      </c>
      <c r="I25480" s="1">
        <v>43459</v>
      </c>
      <c r="J25480" s="1">
        <v>43461</v>
      </c>
      <c r="K25480" t="s">
        <v>94</v>
      </c>
      <c r="L25480" t="s">
        <v>7259</v>
      </c>
      <c r="M25480" t="s">
        <v>1299</v>
      </c>
      <c r="N25480" t="s">
        <v>193</v>
      </c>
      <c r="O25480" t="s">
        <v>75</v>
      </c>
      <c r="P25480" t="s">
        <v>133</v>
      </c>
      <c r="Q25480" t="s">
        <v>384</v>
      </c>
      <c r="R25480" t="s">
        <v>82</v>
      </c>
      <c r="S25480">
        <v>0</v>
      </c>
      <c r="T25480">
        <v>61.44</v>
      </c>
      <c r="U25480">
        <v>2</v>
      </c>
      <c r="V25480">
        <v>245.94</v>
      </c>
      <c r="W25480">
        <v>29.88</v>
      </c>
      <c r="X25480" t="s">
        <v>136</v>
      </c>
      <c r="Y25480" t="s">
        <v>37193</v>
      </c>
      <c r="Z25480" s="2" t="s">
        <v>53081</v>
      </c>
    </row>
    <row r="25481" spans="1:26" x14ac:dyDescent="0.35">
      <c r="A25481">
        <v>25480</v>
      </c>
      <c r="B25481" t="s">
        <v>15136</v>
      </c>
      <c r="C25481" t="s">
        <v>44</v>
      </c>
      <c r="D25481" t="s">
        <v>5176</v>
      </c>
      <c r="E25481" t="s">
        <v>188</v>
      </c>
      <c r="F25481" t="s">
        <v>1497</v>
      </c>
      <c r="G25481" t="s">
        <v>92</v>
      </c>
      <c r="H25481" t="s">
        <v>15123</v>
      </c>
      <c r="I25481" s="1">
        <v>43459</v>
      </c>
      <c r="J25481" s="1">
        <v>43465</v>
      </c>
      <c r="K25481" t="s">
        <v>181</v>
      </c>
      <c r="L25481" t="s">
        <v>25633</v>
      </c>
      <c r="M25481" t="s">
        <v>11140</v>
      </c>
      <c r="N25481" t="s">
        <v>193</v>
      </c>
      <c r="O25481" t="s">
        <v>98</v>
      </c>
      <c r="P25481" t="s">
        <v>38</v>
      </c>
      <c r="Q25481" t="s">
        <v>5181</v>
      </c>
      <c r="R25481" t="s">
        <v>100</v>
      </c>
      <c r="S25481">
        <v>0</v>
      </c>
      <c r="T25481">
        <v>5.4</v>
      </c>
      <c r="U25481">
        <v>1</v>
      </c>
      <c r="V25481">
        <v>12.87</v>
      </c>
      <c r="W25481">
        <v>1.33</v>
      </c>
      <c r="X25481" t="s">
        <v>42</v>
      </c>
      <c r="Y25481" t="s">
        <v>5182</v>
      </c>
      <c r="Z25481" s="2" t="s">
        <v>53083</v>
      </c>
    </row>
    <row r="25482" spans="1:26" x14ac:dyDescent="0.35">
      <c r="A25482">
        <v>25481</v>
      </c>
      <c r="B25482" t="s">
        <v>37194</v>
      </c>
      <c r="C25482" t="s">
        <v>44</v>
      </c>
      <c r="D25482" t="s">
        <v>16310</v>
      </c>
      <c r="E25482" t="s">
        <v>151</v>
      </c>
      <c r="F25482" t="s">
        <v>4541</v>
      </c>
      <c r="G25482" t="s">
        <v>92</v>
      </c>
      <c r="H25482" t="s">
        <v>7811</v>
      </c>
      <c r="I25482" s="1">
        <v>43459</v>
      </c>
      <c r="J25482" s="1">
        <v>43464</v>
      </c>
      <c r="K25482" t="s">
        <v>33</v>
      </c>
      <c r="L25482" t="s">
        <v>30245</v>
      </c>
      <c r="M25482" t="s">
        <v>7463</v>
      </c>
      <c r="N25482" t="s">
        <v>36</v>
      </c>
      <c r="O25482" t="s">
        <v>75</v>
      </c>
      <c r="P25482" t="s">
        <v>38</v>
      </c>
      <c r="Q25482" t="s">
        <v>2347</v>
      </c>
      <c r="R25482" t="s">
        <v>57</v>
      </c>
      <c r="S25482">
        <v>0</v>
      </c>
      <c r="T25482">
        <v>90.15</v>
      </c>
      <c r="U25482">
        <v>5</v>
      </c>
      <c r="V25482">
        <v>191.85</v>
      </c>
      <c r="W25482">
        <v>14.72</v>
      </c>
      <c r="X25482" t="s">
        <v>42</v>
      </c>
      <c r="Y25482" t="s">
        <v>16311</v>
      </c>
      <c r="Z25482" s="2" t="s">
        <v>78</v>
      </c>
    </row>
    <row r="25483" spans="1:26" x14ac:dyDescent="0.35">
      <c r="A25483">
        <v>25482</v>
      </c>
      <c r="B25483" t="s">
        <v>37194</v>
      </c>
      <c r="C25483" t="s">
        <v>44</v>
      </c>
      <c r="D25483" t="s">
        <v>16310</v>
      </c>
      <c r="E25483" t="s">
        <v>151</v>
      </c>
      <c r="F25483" t="s">
        <v>4541</v>
      </c>
      <c r="G25483" t="s">
        <v>92</v>
      </c>
      <c r="H25483" t="s">
        <v>7811</v>
      </c>
      <c r="I25483" s="1">
        <v>43459</v>
      </c>
      <c r="J25483" s="1">
        <v>43464</v>
      </c>
      <c r="K25483" t="s">
        <v>33</v>
      </c>
      <c r="L25483" t="s">
        <v>25765</v>
      </c>
      <c r="M25483" t="s">
        <v>146</v>
      </c>
      <c r="N25483" t="s">
        <v>36</v>
      </c>
      <c r="O25483" t="s">
        <v>75</v>
      </c>
      <c r="P25483" t="s">
        <v>38</v>
      </c>
      <c r="Q25483" t="s">
        <v>2347</v>
      </c>
      <c r="R25483" t="s">
        <v>121</v>
      </c>
      <c r="S25483">
        <v>0</v>
      </c>
      <c r="T25483">
        <v>13.62</v>
      </c>
      <c r="U25483">
        <v>2</v>
      </c>
      <c r="V25483">
        <v>37.86</v>
      </c>
      <c r="W25483">
        <v>3.08</v>
      </c>
      <c r="X25483" t="s">
        <v>42</v>
      </c>
      <c r="Y25483" t="s">
        <v>16311</v>
      </c>
      <c r="Z25483" s="2" t="s">
        <v>53085</v>
      </c>
    </row>
    <row r="25484" spans="1:26" x14ac:dyDescent="0.35">
      <c r="A25484">
        <v>25483</v>
      </c>
      <c r="B25484" t="s">
        <v>37195</v>
      </c>
      <c r="C25484" t="s">
        <v>69</v>
      </c>
      <c r="D25484" t="s">
        <v>2336</v>
      </c>
      <c r="E25484" t="s">
        <v>705</v>
      </c>
      <c r="F25484" t="s">
        <v>1756</v>
      </c>
      <c r="G25484" t="s">
        <v>92</v>
      </c>
      <c r="H25484" t="s">
        <v>25263</v>
      </c>
      <c r="I25484" s="1">
        <v>43459</v>
      </c>
      <c r="J25484" s="1">
        <v>43459</v>
      </c>
      <c r="K25484" t="s">
        <v>94</v>
      </c>
      <c r="L25484" t="s">
        <v>20366</v>
      </c>
      <c r="M25484" t="s">
        <v>3544</v>
      </c>
      <c r="N25484" t="s">
        <v>36</v>
      </c>
      <c r="O25484" t="s">
        <v>98</v>
      </c>
      <c r="P25484" t="s">
        <v>99</v>
      </c>
      <c r="Q25484" t="s">
        <v>710</v>
      </c>
      <c r="R25484" t="s">
        <v>162</v>
      </c>
      <c r="S25484">
        <v>0.5</v>
      </c>
      <c r="T25484">
        <v>-414.18</v>
      </c>
      <c r="U25484">
        <v>6</v>
      </c>
      <c r="V25484">
        <v>1380.6</v>
      </c>
      <c r="W25484">
        <v>127.03</v>
      </c>
      <c r="X25484" t="s">
        <v>101</v>
      </c>
      <c r="Y25484" t="s">
        <v>2341</v>
      </c>
      <c r="Z25484" s="2" t="s">
        <v>53088</v>
      </c>
    </row>
    <row r="25485" spans="1:26" x14ac:dyDescent="0.35">
      <c r="A25485">
        <v>25484</v>
      </c>
      <c r="B25485" t="s">
        <v>23634</v>
      </c>
      <c r="C25485" t="s">
        <v>69</v>
      </c>
      <c r="D25485" t="s">
        <v>11098</v>
      </c>
      <c r="E25485" t="s">
        <v>342</v>
      </c>
      <c r="F25485" t="s">
        <v>17164</v>
      </c>
      <c r="G25485" t="s">
        <v>92</v>
      </c>
      <c r="H25485" t="s">
        <v>20493</v>
      </c>
      <c r="I25485" s="1">
        <v>43459</v>
      </c>
      <c r="J25485" s="1">
        <v>43463</v>
      </c>
      <c r="K25485" t="s">
        <v>33</v>
      </c>
      <c r="L25485" t="s">
        <v>26343</v>
      </c>
      <c r="M25485" t="s">
        <v>4966</v>
      </c>
      <c r="N25485" t="s">
        <v>290</v>
      </c>
      <c r="O25485" t="s">
        <v>75</v>
      </c>
      <c r="P25485" t="s">
        <v>38</v>
      </c>
      <c r="Q25485" t="s">
        <v>347</v>
      </c>
      <c r="R25485" t="s">
        <v>82</v>
      </c>
      <c r="S25485">
        <v>0</v>
      </c>
      <c r="T25485">
        <v>522.48</v>
      </c>
      <c r="U25485">
        <v>4</v>
      </c>
      <c r="V25485">
        <v>1451.4</v>
      </c>
      <c r="W25485">
        <v>122.29</v>
      </c>
      <c r="X25485" t="s">
        <v>42</v>
      </c>
      <c r="Y25485" t="s">
        <v>11101</v>
      </c>
      <c r="Z25485" s="2" t="s">
        <v>53081</v>
      </c>
    </row>
    <row r="25486" spans="1:26" x14ac:dyDescent="0.35">
      <c r="A25486">
        <v>25485</v>
      </c>
      <c r="B25486" t="s">
        <v>37196</v>
      </c>
      <c r="C25486" t="s">
        <v>44</v>
      </c>
      <c r="D25486" t="s">
        <v>3085</v>
      </c>
      <c r="E25486" t="s">
        <v>371</v>
      </c>
      <c r="F25486" t="s">
        <v>4419</v>
      </c>
      <c r="G25486" t="s">
        <v>92</v>
      </c>
      <c r="H25486" t="s">
        <v>14032</v>
      </c>
      <c r="I25486" s="1">
        <v>43459</v>
      </c>
      <c r="J25486" s="1">
        <v>43464</v>
      </c>
      <c r="K25486" t="s">
        <v>94</v>
      </c>
      <c r="L25486" t="s">
        <v>2001</v>
      </c>
      <c r="M25486" t="s">
        <v>2002</v>
      </c>
      <c r="N25486" t="s">
        <v>193</v>
      </c>
      <c r="O25486" t="s">
        <v>98</v>
      </c>
      <c r="P25486" t="s">
        <v>110</v>
      </c>
      <c r="Q25486" t="s">
        <v>3085</v>
      </c>
      <c r="R25486" t="s">
        <v>112</v>
      </c>
      <c r="S25486">
        <v>0.1</v>
      </c>
      <c r="T25486">
        <v>277.74</v>
      </c>
      <c r="U25486">
        <v>4</v>
      </c>
      <c r="V25486">
        <v>714.42</v>
      </c>
      <c r="W25486">
        <v>76.64</v>
      </c>
      <c r="X25486" t="s">
        <v>113</v>
      </c>
      <c r="Y25486" t="s">
        <v>3090</v>
      </c>
      <c r="Z25486" s="2" t="s">
        <v>53084</v>
      </c>
    </row>
    <row r="25487" spans="1:26" x14ac:dyDescent="0.35">
      <c r="A25487">
        <v>25486</v>
      </c>
      <c r="B25487" t="s">
        <v>37196</v>
      </c>
      <c r="C25487" t="s">
        <v>44</v>
      </c>
      <c r="D25487" t="s">
        <v>3085</v>
      </c>
      <c r="E25487" t="s">
        <v>371</v>
      </c>
      <c r="F25487" t="s">
        <v>4419</v>
      </c>
      <c r="G25487" t="s">
        <v>92</v>
      </c>
      <c r="H25487" t="s">
        <v>14032</v>
      </c>
      <c r="I25487" s="1">
        <v>43459</v>
      </c>
      <c r="J25487" s="1">
        <v>43464</v>
      </c>
      <c r="K25487" t="s">
        <v>94</v>
      </c>
      <c r="L25487" t="s">
        <v>11452</v>
      </c>
      <c r="M25487" t="s">
        <v>5585</v>
      </c>
      <c r="N25487" t="s">
        <v>193</v>
      </c>
      <c r="O25487" t="s">
        <v>98</v>
      </c>
      <c r="P25487" t="s">
        <v>110</v>
      </c>
      <c r="Q25487" t="s">
        <v>3085</v>
      </c>
      <c r="R25487" t="s">
        <v>121</v>
      </c>
      <c r="S25487">
        <v>0</v>
      </c>
      <c r="T25487">
        <v>1.56</v>
      </c>
      <c r="U25487">
        <v>1</v>
      </c>
      <c r="V25487">
        <v>14.28</v>
      </c>
      <c r="W25487">
        <v>1.71</v>
      </c>
      <c r="X25487" t="s">
        <v>113</v>
      </c>
      <c r="Y25487" t="s">
        <v>3090</v>
      </c>
      <c r="Z25487" s="2" t="s">
        <v>53085</v>
      </c>
    </row>
    <row r="25488" spans="1:26" x14ac:dyDescent="0.35">
      <c r="A25488">
        <v>25487</v>
      </c>
      <c r="B25488" t="s">
        <v>37197</v>
      </c>
      <c r="C25488" t="s">
        <v>27</v>
      </c>
      <c r="D25488" t="s">
        <v>4871</v>
      </c>
      <c r="E25488" t="s">
        <v>4872</v>
      </c>
      <c r="F25488" t="s">
        <v>5549</v>
      </c>
      <c r="G25488" t="s">
        <v>92</v>
      </c>
      <c r="H25488" t="s">
        <v>11872</v>
      </c>
      <c r="I25488" s="1">
        <v>43459</v>
      </c>
      <c r="J25488" s="1">
        <v>43463</v>
      </c>
      <c r="K25488" t="s">
        <v>33</v>
      </c>
      <c r="L25488" t="s">
        <v>23250</v>
      </c>
      <c r="M25488" t="s">
        <v>2193</v>
      </c>
      <c r="N25488" t="s">
        <v>290</v>
      </c>
      <c r="O25488" t="s">
        <v>98</v>
      </c>
      <c r="P25488" t="s">
        <v>38</v>
      </c>
      <c r="Q25488" t="s">
        <v>4871</v>
      </c>
      <c r="R25488" t="s">
        <v>66</v>
      </c>
      <c r="S25488">
        <v>0</v>
      </c>
      <c r="T25488">
        <v>142.08000000000001</v>
      </c>
      <c r="U25488">
        <v>2</v>
      </c>
      <c r="V25488">
        <v>364.32</v>
      </c>
      <c r="W25488">
        <v>34.54</v>
      </c>
      <c r="X25488" t="s">
        <v>42</v>
      </c>
      <c r="Y25488" t="s">
        <v>4877</v>
      </c>
      <c r="Z25488" s="2" t="s">
        <v>53079</v>
      </c>
    </row>
    <row r="25489" spans="1:26" x14ac:dyDescent="0.35">
      <c r="A25489">
        <v>25488</v>
      </c>
      <c r="B25489" t="s">
        <v>37197</v>
      </c>
      <c r="C25489" t="s">
        <v>44</v>
      </c>
      <c r="D25489" t="s">
        <v>4871</v>
      </c>
      <c r="E25489" t="s">
        <v>4872</v>
      </c>
      <c r="F25489" t="s">
        <v>5549</v>
      </c>
      <c r="G25489" t="s">
        <v>92</v>
      </c>
      <c r="H25489" t="s">
        <v>11872</v>
      </c>
      <c r="I25489" s="1">
        <v>43459</v>
      </c>
      <c r="J25489" s="1">
        <v>43463</v>
      </c>
      <c r="K25489" t="s">
        <v>33</v>
      </c>
      <c r="L25489" t="s">
        <v>24851</v>
      </c>
      <c r="M25489" t="s">
        <v>14245</v>
      </c>
      <c r="N25489" t="s">
        <v>290</v>
      </c>
      <c r="O25489" t="s">
        <v>98</v>
      </c>
      <c r="P25489" t="s">
        <v>38</v>
      </c>
      <c r="Q25489" t="s">
        <v>4871</v>
      </c>
      <c r="R25489" t="s">
        <v>100</v>
      </c>
      <c r="S25489">
        <v>0</v>
      </c>
      <c r="T25489">
        <v>8.1</v>
      </c>
      <c r="U25489">
        <v>3</v>
      </c>
      <c r="V25489">
        <v>38.700000000000003</v>
      </c>
      <c r="W25489">
        <v>2</v>
      </c>
      <c r="X25489" t="s">
        <v>42</v>
      </c>
      <c r="Y25489" t="s">
        <v>4877</v>
      </c>
      <c r="Z25489" s="2" t="s">
        <v>53083</v>
      </c>
    </row>
    <row r="25490" spans="1:26" x14ac:dyDescent="0.35">
      <c r="A25490">
        <v>25489</v>
      </c>
      <c r="B25490" t="s">
        <v>37198</v>
      </c>
      <c r="C25490" t="s">
        <v>69</v>
      </c>
      <c r="D25490" t="s">
        <v>8643</v>
      </c>
      <c r="E25490" t="s">
        <v>214</v>
      </c>
      <c r="F25490" t="s">
        <v>5958</v>
      </c>
      <c r="G25490" t="s">
        <v>203</v>
      </c>
      <c r="H25490" t="s">
        <v>26155</v>
      </c>
      <c r="I25490" s="1">
        <v>43459</v>
      </c>
      <c r="J25490" s="1">
        <v>43459</v>
      </c>
      <c r="K25490" t="s">
        <v>33</v>
      </c>
      <c r="L25490" t="s">
        <v>37199</v>
      </c>
      <c r="M25490" t="s">
        <v>161</v>
      </c>
      <c r="N25490" t="s">
        <v>207</v>
      </c>
      <c r="O25490" t="s">
        <v>98</v>
      </c>
      <c r="P25490" t="s">
        <v>99</v>
      </c>
      <c r="Q25490" t="s">
        <v>8643</v>
      </c>
      <c r="R25490" t="s">
        <v>162</v>
      </c>
      <c r="S25490">
        <v>0.27</v>
      </c>
      <c r="T25490">
        <v>-19.925999999999998</v>
      </c>
      <c r="U25490">
        <v>2</v>
      </c>
      <c r="V25490">
        <v>242.214</v>
      </c>
      <c r="W25490">
        <v>26.37</v>
      </c>
      <c r="X25490" t="s">
        <v>101</v>
      </c>
      <c r="Y25490" t="s">
        <v>8646</v>
      </c>
      <c r="Z25490" s="2" t="s">
        <v>53088</v>
      </c>
    </row>
    <row r="25491" spans="1:26" x14ac:dyDescent="0.35">
      <c r="A25491">
        <v>25490</v>
      </c>
      <c r="B25491" t="s">
        <v>37198</v>
      </c>
      <c r="C25491" t="s">
        <v>44</v>
      </c>
      <c r="D25491" t="s">
        <v>8643</v>
      </c>
      <c r="E25491" t="s">
        <v>214</v>
      </c>
      <c r="F25491" t="s">
        <v>5958</v>
      </c>
      <c r="G25491" t="s">
        <v>203</v>
      </c>
      <c r="H25491" t="s">
        <v>26155</v>
      </c>
      <c r="I25491" s="1">
        <v>43459</v>
      </c>
      <c r="J25491" s="1">
        <v>43459</v>
      </c>
      <c r="K25491" t="s">
        <v>33</v>
      </c>
      <c r="L25491" t="s">
        <v>7518</v>
      </c>
      <c r="M25491" t="s">
        <v>7519</v>
      </c>
      <c r="N25491" t="s">
        <v>207</v>
      </c>
      <c r="O25491" t="s">
        <v>98</v>
      </c>
      <c r="P25491" t="s">
        <v>99</v>
      </c>
      <c r="Q25491" t="s">
        <v>8643</v>
      </c>
      <c r="R25491" t="s">
        <v>57</v>
      </c>
      <c r="S25491">
        <v>0.47</v>
      </c>
      <c r="T25491">
        <v>-32.086500000000001</v>
      </c>
      <c r="U25491">
        <v>5</v>
      </c>
      <c r="V25491">
        <v>99.613500000000002</v>
      </c>
      <c r="W25491">
        <v>8.18</v>
      </c>
      <c r="X25491" t="s">
        <v>101</v>
      </c>
      <c r="Y25491" t="s">
        <v>8646</v>
      </c>
      <c r="Z25491" s="2" t="s">
        <v>78</v>
      </c>
    </row>
    <row r="25492" spans="1:26" x14ac:dyDescent="0.35">
      <c r="A25492">
        <v>25491</v>
      </c>
      <c r="B25492" t="s">
        <v>37200</v>
      </c>
      <c r="C25492" t="s">
        <v>44</v>
      </c>
      <c r="D25492" t="s">
        <v>3401</v>
      </c>
      <c r="E25492" t="s">
        <v>407</v>
      </c>
      <c r="F25492" t="s">
        <v>9117</v>
      </c>
      <c r="G25492" t="s">
        <v>203</v>
      </c>
      <c r="H25492" t="s">
        <v>30150</v>
      </c>
      <c r="I25492" s="1">
        <v>43459</v>
      </c>
      <c r="J25492" s="1">
        <v>43465</v>
      </c>
      <c r="K25492" t="s">
        <v>181</v>
      </c>
      <c r="L25492" t="s">
        <v>17068</v>
      </c>
      <c r="M25492" t="s">
        <v>4866</v>
      </c>
      <c r="N25492" t="s">
        <v>412</v>
      </c>
      <c r="O25492" t="s">
        <v>75</v>
      </c>
      <c r="P25492" t="s">
        <v>38</v>
      </c>
      <c r="Q25492" t="s">
        <v>474</v>
      </c>
      <c r="R25492" t="s">
        <v>121</v>
      </c>
      <c r="S25492">
        <v>0.1</v>
      </c>
      <c r="T25492">
        <v>28.007999999999999</v>
      </c>
      <c r="U25492">
        <v>3</v>
      </c>
      <c r="V25492">
        <v>126.19799999999999</v>
      </c>
      <c r="W25492">
        <v>12.52</v>
      </c>
      <c r="X25492" t="s">
        <v>42</v>
      </c>
      <c r="Y25492" t="s">
        <v>3404</v>
      </c>
      <c r="Z25492" s="2" t="s">
        <v>53085</v>
      </c>
    </row>
    <row r="25493" spans="1:26" x14ac:dyDescent="0.35">
      <c r="A25493">
        <v>25492</v>
      </c>
      <c r="B25493" t="s">
        <v>37201</v>
      </c>
      <c r="C25493" t="s">
        <v>69</v>
      </c>
      <c r="D25493" t="s">
        <v>7690</v>
      </c>
      <c r="E25493" t="s">
        <v>407</v>
      </c>
      <c r="F25493" t="s">
        <v>5163</v>
      </c>
      <c r="G25493" t="s">
        <v>203</v>
      </c>
      <c r="H25493" t="s">
        <v>13721</v>
      </c>
      <c r="I25493" s="1">
        <v>43459</v>
      </c>
      <c r="J25493" s="1">
        <v>43464</v>
      </c>
      <c r="K25493" t="s">
        <v>33</v>
      </c>
      <c r="L25493" t="s">
        <v>10714</v>
      </c>
      <c r="M25493" t="s">
        <v>7408</v>
      </c>
      <c r="N25493" t="s">
        <v>412</v>
      </c>
      <c r="O25493" t="s">
        <v>75</v>
      </c>
      <c r="P25493" t="s">
        <v>38</v>
      </c>
      <c r="Q25493" t="s">
        <v>791</v>
      </c>
      <c r="R25493" t="s">
        <v>162</v>
      </c>
      <c r="S25493">
        <v>0.1</v>
      </c>
      <c r="T25493">
        <v>69.623999999999995</v>
      </c>
      <c r="U25493">
        <v>3</v>
      </c>
      <c r="V25493">
        <v>156.654</v>
      </c>
      <c r="W25493">
        <v>14.48</v>
      </c>
      <c r="X25493" t="s">
        <v>42</v>
      </c>
      <c r="Y25493" t="s">
        <v>7693</v>
      </c>
      <c r="Z25493" s="2" t="s">
        <v>53088</v>
      </c>
    </row>
    <row r="25494" spans="1:26" x14ac:dyDescent="0.35">
      <c r="A25494">
        <v>25493</v>
      </c>
      <c r="B25494" t="s">
        <v>37201</v>
      </c>
      <c r="C25494" t="s">
        <v>27</v>
      </c>
      <c r="D25494" t="s">
        <v>7690</v>
      </c>
      <c r="E25494" t="s">
        <v>407</v>
      </c>
      <c r="F25494" t="s">
        <v>5163</v>
      </c>
      <c r="G25494" t="s">
        <v>203</v>
      </c>
      <c r="H25494" t="s">
        <v>13721</v>
      </c>
      <c r="I25494" s="1">
        <v>43459</v>
      </c>
      <c r="J25494" s="1">
        <v>43464</v>
      </c>
      <c r="K25494" t="s">
        <v>33</v>
      </c>
      <c r="L25494" t="s">
        <v>1761</v>
      </c>
      <c r="M25494" t="s">
        <v>1762</v>
      </c>
      <c r="N25494" t="s">
        <v>412</v>
      </c>
      <c r="O25494" t="s">
        <v>75</v>
      </c>
      <c r="P25494" t="s">
        <v>38</v>
      </c>
      <c r="Q25494" t="s">
        <v>791</v>
      </c>
      <c r="R25494" t="s">
        <v>66</v>
      </c>
      <c r="S25494">
        <v>0.1</v>
      </c>
      <c r="T25494">
        <v>13.14</v>
      </c>
      <c r="U25494">
        <v>3</v>
      </c>
      <c r="V25494">
        <v>197.64</v>
      </c>
      <c r="W25494">
        <v>1</v>
      </c>
      <c r="X25494" t="s">
        <v>42</v>
      </c>
      <c r="Y25494" t="s">
        <v>7693</v>
      </c>
      <c r="Z25494" s="2" t="s">
        <v>53079</v>
      </c>
    </row>
    <row r="25495" spans="1:26" x14ac:dyDescent="0.35">
      <c r="A25495">
        <v>25494</v>
      </c>
      <c r="B25495" t="s">
        <v>37202</v>
      </c>
      <c r="C25495" t="s">
        <v>44</v>
      </c>
      <c r="D25495" t="s">
        <v>21879</v>
      </c>
      <c r="E25495" t="s">
        <v>430</v>
      </c>
      <c r="F25495" t="s">
        <v>11900</v>
      </c>
      <c r="G25495" t="s">
        <v>203</v>
      </c>
      <c r="H25495" t="s">
        <v>30147</v>
      </c>
      <c r="I25495" s="1">
        <v>43459</v>
      </c>
      <c r="J25495" s="1">
        <v>43461</v>
      </c>
      <c r="K25495" t="s">
        <v>94</v>
      </c>
      <c r="L25495" t="s">
        <v>8622</v>
      </c>
      <c r="M25495" t="s">
        <v>8623</v>
      </c>
      <c r="N25495" t="s">
        <v>435</v>
      </c>
      <c r="O25495" t="s">
        <v>37</v>
      </c>
      <c r="P25495" t="s">
        <v>133</v>
      </c>
      <c r="Q25495" t="s">
        <v>18926</v>
      </c>
      <c r="R25495" t="s">
        <v>47</v>
      </c>
      <c r="S25495">
        <v>0</v>
      </c>
      <c r="T25495">
        <v>14.49</v>
      </c>
      <c r="U25495">
        <v>3</v>
      </c>
      <c r="V25495">
        <v>144.9</v>
      </c>
      <c r="W25495">
        <v>28.58</v>
      </c>
      <c r="X25495" t="s">
        <v>136</v>
      </c>
      <c r="Y25495" t="s">
        <v>21881</v>
      </c>
      <c r="Z25495" s="2" t="s">
        <v>48</v>
      </c>
    </row>
    <row r="25496" spans="1:26" x14ac:dyDescent="0.35">
      <c r="A25496">
        <v>25495</v>
      </c>
      <c r="B25496" t="s">
        <v>37203</v>
      </c>
      <c r="C25496" t="s">
        <v>44</v>
      </c>
      <c r="D25496" t="s">
        <v>6128</v>
      </c>
      <c r="E25496" t="s">
        <v>448</v>
      </c>
      <c r="F25496" t="s">
        <v>2220</v>
      </c>
      <c r="G25496" t="s">
        <v>203</v>
      </c>
      <c r="H25496" t="s">
        <v>37204</v>
      </c>
      <c r="I25496" s="1">
        <v>43459</v>
      </c>
      <c r="J25496" s="1">
        <v>43461</v>
      </c>
      <c r="K25496" t="s">
        <v>94</v>
      </c>
      <c r="L25496" t="s">
        <v>3870</v>
      </c>
      <c r="M25496" t="s">
        <v>3628</v>
      </c>
      <c r="N25496" t="s">
        <v>453</v>
      </c>
      <c r="O25496" t="s">
        <v>98</v>
      </c>
      <c r="P25496" t="s">
        <v>133</v>
      </c>
      <c r="Q25496" t="s">
        <v>1769</v>
      </c>
      <c r="R25496" t="s">
        <v>112</v>
      </c>
      <c r="S25496">
        <v>0</v>
      </c>
      <c r="T25496">
        <v>2.88</v>
      </c>
      <c r="U25496">
        <v>2</v>
      </c>
      <c r="V25496">
        <v>48</v>
      </c>
      <c r="W25496">
        <v>7.64</v>
      </c>
      <c r="X25496" t="s">
        <v>136</v>
      </c>
      <c r="Y25496" t="s">
        <v>6130</v>
      </c>
      <c r="Z25496" s="2" t="s">
        <v>53084</v>
      </c>
    </row>
    <row r="25497" spans="1:26" x14ac:dyDescent="0.35">
      <c r="A25497">
        <v>25496</v>
      </c>
      <c r="B25497" t="s">
        <v>37203</v>
      </c>
      <c r="C25497" t="s">
        <v>69</v>
      </c>
      <c r="D25497" t="s">
        <v>6128</v>
      </c>
      <c r="E25497" t="s">
        <v>448</v>
      </c>
      <c r="F25497" t="s">
        <v>2220</v>
      </c>
      <c r="G25497" t="s">
        <v>203</v>
      </c>
      <c r="H25497" t="s">
        <v>37204</v>
      </c>
      <c r="I25497" s="1">
        <v>43459</v>
      </c>
      <c r="J25497" s="1">
        <v>43461</v>
      </c>
      <c r="K25497" t="s">
        <v>94</v>
      </c>
      <c r="L25497" t="s">
        <v>741</v>
      </c>
      <c r="M25497" t="s">
        <v>742</v>
      </c>
      <c r="N25497" t="s">
        <v>453</v>
      </c>
      <c r="O25497" t="s">
        <v>98</v>
      </c>
      <c r="P25497" t="s">
        <v>133</v>
      </c>
      <c r="Q25497" t="s">
        <v>1769</v>
      </c>
      <c r="R25497" t="s">
        <v>162</v>
      </c>
      <c r="S25497">
        <v>0</v>
      </c>
      <c r="T25497">
        <v>45.48</v>
      </c>
      <c r="U25497">
        <v>4</v>
      </c>
      <c r="V25497">
        <v>189.6</v>
      </c>
      <c r="W25497">
        <v>29.14</v>
      </c>
      <c r="X25497" t="s">
        <v>136</v>
      </c>
      <c r="Y25497" t="s">
        <v>6130</v>
      </c>
      <c r="Z25497" s="2" t="s">
        <v>53088</v>
      </c>
    </row>
    <row r="25498" spans="1:26" x14ac:dyDescent="0.35">
      <c r="A25498">
        <v>25497</v>
      </c>
      <c r="B25498" t="s">
        <v>37205</v>
      </c>
      <c r="C25498" t="s">
        <v>27</v>
      </c>
      <c r="D25498" t="s">
        <v>37206</v>
      </c>
      <c r="E25498" t="s">
        <v>448</v>
      </c>
      <c r="F25498" t="s">
        <v>1363</v>
      </c>
      <c r="G25498" t="s">
        <v>203</v>
      </c>
      <c r="H25498" t="s">
        <v>1364</v>
      </c>
      <c r="I25498" s="1">
        <v>43459</v>
      </c>
      <c r="J25498" s="1">
        <v>43463</v>
      </c>
      <c r="K25498" t="s">
        <v>94</v>
      </c>
      <c r="L25498" t="s">
        <v>32331</v>
      </c>
      <c r="M25498" t="s">
        <v>18401</v>
      </c>
      <c r="N25498" t="s">
        <v>453</v>
      </c>
      <c r="O25498" t="s">
        <v>98</v>
      </c>
      <c r="P25498" t="s">
        <v>38</v>
      </c>
      <c r="Q25498" t="s">
        <v>5431</v>
      </c>
      <c r="R25498" t="s">
        <v>40</v>
      </c>
      <c r="S25498">
        <v>0</v>
      </c>
      <c r="T25498">
        <v>31.8</v>
      </c>
      <c r="U25498">
        <v>4</v>
      </c>
      <c r="V25498">
        <v>159</v>
      </c>
      <c r="W25498">
        <v>17.899999999999999</v>
      </c>
      <c r="X25498" t="s">
        <v>42</v>
      </c>
      <c r="Y25498" t="s">
        <v>37207</v>
      </c>
      <c r="Z25498" s="2" t="s">
        <v>41</v>
      </c>
    </row>
    <row r="25499" spans="1:26" x14ac:dyDescent="0.35">
      <c r="A25499">
        <v>25498</v>
      </c>
      <c r="B25499" t="s">
        <v>37208</v>
      </c>
      <c r="C25499" t="s">
        <v>69</v>
      </c>
      <c r="D25499" t="s">
        <v>1070</v>
      </c>
      <c r="E25499" t="s">
        <v>29</v>
      </c>
      <c r="F25499" t="s">
        <v>4073</v>
      </c>
      <c r="G25499" t="s">
        <v>31</v>
      </c>
      <c r="H25499" t="s">
        <v>19839</v>
      </c>
      <c r="I25499" s="1">
        <v>43459</v>
      </c>
      <c r="J25499" s="1">
        <v>43461</v>
      </c>
      <c r="K25499" t="s">
        <v>94</v>
      </c>
      <c r="L25499" t="s">
        <v>35052</v>
      </c>
      <c r="M25499" t="s">
        <v>35053</v>
      </c>
      <c r="N25499" t="s">
        <v>36</v>
      </c>
      <c r="O25499" t="s">
        <v>37</v>
      </c>
      <c r="P25499" t="s">
        <v>110</v>
      </c>
      <c r="Q25499" t="s">
        <v>299</v>
      </c>
      <c r="R25499" t="s">
        <v>162</v>
      </c>
      <c r="S25499">
        <v>0.3</v>
      </c>
      <c r="T25499">
        <v>-8.5793999999999997</v>
      </c>
      <c r="U25499">
        <v>3</v>
      </c>
      <c r="V25499">
        <v>600.55799999999999</v>
      </c>
      <c r="W25499">
        <v>58.54</v>
      </c>
      <c r="X25499" t="s">
        <v>113</v>
      </c>
      <c r="Y25499" t="s">
        <v>1074</v>
      </c>
      <c r="Z25499" s="2" t="s">
        <v>53088</v>
      </c>
    </row>
    <row r="25500" spans="1:26" x14ac:dyDescent="0.35">
      <c r="A25500">
        <v>25499</v>
      </c>
      <c r="B25500" t="s">
        <v>37209</v>
      </c>
      <c r="C25500" t="s">
        <v>69</v>
      </c>
      <c r="D25500" t="s">
        <v>15338</v>
      </c>
      <c r="E25500" t="s">
        <v>29</v>
      </c>
      <c r="F25500" t="s">
        <v>17116</v>
      </c>
      <c r="G25500" t="s">
        <v>31</v>
      </c>
      <c r="H25500" t="s">
        <v>17117</v>
      </c>
      <c r="I25500" s="1">
        <v>43459</v>
      </c>
      <c r="J25500" s="1">
        <v>43461</v>
      </c>
      <c r="K25500" t="s">
        <v>130</v>
      </c>
      <c r="L25500" t="s">
        <v>31495</v>
      </c>
      <c r="M25500" t="s">
        <v>36251</v>
      </c>
      <c r="N25500" t="s">
        <v>256</v>
      </c>
      <c r="O25500" t="s">
        <v>75</v>
      </c>
      <c r="P25500" t="s">
        <v>133</v>
      </c>
      <c r="Q25500" t="s">
        <v>2729</v>
      </c>
      <c r="R25500" t="s">
        <v>258</v>
      </c>
      <c r="S25500">
        <v>0.2</v>
      </c>
      <c r="T25500">
        <v>78.859200000000001</v>
      </c>
      <c r="U25500">
        <v>8</v>
      </c>
      <c r="V25500">
        <v>300.416</v>
      </c>
      <c r="W25500">
        <v>54.13</v>
      </c>
      <c r="X25500" t="s">
        <v>136</v>
      </c>
      <c r="Y25500" t="s">
        <v>15341</v>
      </c>
      <c r="Z25500" s="2" t="s">
        <v>53092</v>
      </c>
    </row>
    <row r="25501" spans="1:26" x14ac:dyDescent="0.35">
      <c r="A25501">
        <v>25500</v>
      </c>
      <c r="B25501" t="s">
        <v>37209</v>
      </c>
      <c r="C25501" t="s">
        <v>69</v>
      </c>
      <c r="D25501" t="s">
        <v>15338</v>
      </c>
      <c r="E25501" t="s">
        <v>29</v>
      </c>
      <c r="F25501" t="s">
        <v>17116</v>
      </c>
      <c r="G25501" t="s">
        <v>31</v>
      </c>
      <c r="H25501" t="s">
        <v>17117</v>
      </c>
      <c r="I25501" s="1">
        <v>43459</v>
      </c>
      <c r="J25501" s="1">
        <v>43461</v>
      </c>
      <c r="K25501" t="s">
        <v>130</v>
      </c>
      <c r="L25501" t="s">
        <v>27975</v>
      </c>
      <c r="M25501" t="s">
        <v>27976</v>
      </c>
      <c r="N25501" t="s">
        <v>256</v>
      </c>
      <c r="O25501" t="s">
        <v>75</v>
      </c>
      <c r="P25501" t="s">
        <v>133</v>
      </c>
      <c r="Q25501" t="s">
        <v>2729</v>
      </c>
      <c r="R25501" t="s">
        <v>162</v>
      </c>
      <c r="S25501">
        <v>0.2</v>
      </c>
      <c r="T25501">
        <v>20.155799999999999</v>
      </c>
      <c r="U25501">
        <v>3</v>
      </c>
      <c r="V25501">
        <v>230.352</v>
      </c>
      <c r="W25501">
        <v>87.27</v>
      </c>
      <c r="X25501" t="s">
        <v>136</v>
      </c>
      <c r="Y25501" t="s">
        <v>15341</v>
      </c>
      <c r="Z25501" s="2" t="s">
        <v>53088</v>
      </c>
    </row>
    <row r="25502" spans="1:26" x14ac:dyDescent="0.35">
      <c r="A25502">
        <v>25501</v>
      </c>
      <c r="B25502" t="s">
        <v>37209</v>
      </c>
      <c r="C25502" t="s">
        <v>69</v>
      </c>
      <c r="D25502" t="s">
        <v>15338</v>
      </c>
      <c r="E25502" t="s">
        <v>29</v>
      </c>
      <c r="F25502" t="s">
        <v>17116</v>
      </c>
      <c r="G25502" t="s">
        <v>31</v>
      </c>
      <c r="H25502" t="s">
        <v>17117</v>
      </c>
      <c r="I25502" s="1">
        <v>43459</v>
      </c>
      <c r="J25502" s="1">
        <v>43461</v>
      </c>
      <c r="K25502" t="s">
        <v>130</v>
      </c>
      <c r="L25502" t="s">
        <v>30178</v>
      </c>
      <c r="M25502" t="s">
        <v>30179</v>
      </c>
      <c r="N25502" t="s">
        <v>256</v>
      </c>
      <c r="O25502" t="s">
        <v>75</v>
      </c>
      <c r="P25502" t="s">
        <v>133</v>
      </c>
      <c r="Q25502" t="s">
        <v>2729</v>
      </c>
      <c r="R25502" t="s">
        <v>258</v>
      </c>
      <c r="S25502">
        <v>0.2</v>
      </c>
      <c r="T25502">
        <v>-24.564599999999999</v>
      </c>
      <c r="U25502">
        <v>3</v>
      </c>
      <c r="V25502">
        <v>218.352</v>
      </c>
      <c r="W25502">
        <v>60.56</v>
      </c>
      <c r="X25502" t="s">
        <v>136</v>
      </c>
      <c r="Y25502" t="s">
        <v>15341</v>
      </c>
      <c r="Z25502" s="2" t="s">
        <v>53092</v>
      </c>
    </row>
    <row r="25503" spans="1:26" x14ac:dyDescent="0.35">
      <c r="A25503">
        <v>25502</v>
      </c>
      <c r="B25503" t="s">
        <v>37209</v>
      </c>
      <c r="C25503" t="s">
        <v>44</v>
      </c>
      <c r="D25503" t="s">
        <v>15338</v>
      </c>
      <c r="E25503" t="s">
        <v>29</v>
      </c>
      <c r="F25503" t="s">
        <v>17116</v>
      </c>
      <c r="G25503" t="s">
        <v>31</v>
      </c>
      <c r="H25503" t="s">
        <v>17117</v>
      </c>
      <c r="I25503" s="1">
        <v>43459</v>
      </c>
      <c r="J25503" s="1">
        <v>43461</v>
      </c>
      <c r="K25503" t="s">
        <v>130</v>
      </c>
      <c r="L25503" t="s">
        <v>9837</v>
      </c>
      <c r="M25503" t="s">
        <v>9838</v>
      </c>
      <c r="N25503" t="s">
        <v>256</v>
      </c>
      <c r="O25503" t="s">
        <v>75</v>
      </c>
      <c r="P25503" t="s">
        <v>133</v>
      </c>
      <c r="Q25503" t="s">
        <v>2729</v>
      </c>
      <c r="R25503" t="s">
        <v>47</v>
      </c>
      <c r="S25503">
        <v>0.7</v>
      </c>
      <c r="T25503">
        <v>-62.88</v>
      </c>
      <c r="U25503">
        <v>5</v>
      </c>
      <c r="V25503">
        <v>78.599999999999994</v>
      </c>
      <c r="W25503">
        <v>20.47</v>
      </c>
      <c r="X25503" t="s">
        <v>136</v>
      </c>
      <c r="Y25503" t="s">
        <v>15341</v>
      </c>
      <c r="Z25503" s="2" t="s">
        <v>48</v>
      </c>
    </row>
    <row r="25504" spans="1:26" x14ac:dyDescent="0.35">
      <c r="A25504">
        <v>25503</v>
      </c>
      <c r="B25504" t="s">
        <v>37209</v>
      </c>
      <c r="C25504" t="s">
        <v>44</v>
      </c>
      <c r="D25504" t="s">
        <v>15338</v>
      </c>
      <c r="E25504" t="s">
        <v>29</v>
      </c>
      <c r="F25504" t="s">
        <v>17116</v>
      </c>
      <c r="G25504" t="s">
        <v>31</v>
      </c>
      <c r="H25504" t="s">
        <v>17117</v>
      </c>
      <c r="I25504" s="1">
        <v>43459</v>
      </c>
      <c r="J25504" s="1">
        <v>43461</v>
      </c>
      <c r="K25504" t="s">
        <v>130</v>
      </c>
      <c r="L25504" t="s">
        <v>15924</v>
      </c>
      <c r="M25504" t="s">
        <v>15925</v>
      </c>
      <c r="N25504" t="s">
        <v>256</v>
      </c>
      <c r="O25504" t="s">
        <v>75</v>
      </c>
      <c r="P25504" t="s">
        <v>133</v>
      </c>
      <c r="Q25504" t="s">
        <v>2729</v>
      </c>
      <c r="R25504" t="s">
        <v>87</v>
      </c>
      <c r="S25504">
        <v>0.2</v>
      </c>
      <c r="T25504">
        <v>9.2988</v>
      </c>
      <c r="U25504">
        <v>3</v>
      </c>
      <c r="V25504">
        <v>27.552</v>
      </c>
      <c r="W25504">
        <v>6.23</v>
      </c>
      <c r="X25504" t="s">
        <v>136</v>
      </c>
      <c r="Y25504" t="s">
        <v>15341</v>
      </c>
      <c r="Z25504" s="2" t="s">
        <v>53082</v>
      </c>
    </row>
    <row r="25505" spans="1:26" x14ac:dyDescent="0.35">
      <c r="A25505">
        <v>25504</v>
      </c>
      <c r="B25505" t="s">
        <v>37210</v>
      </c>
      <c r="C25505" t="s">
        <v>44</v>
      </c>
      <c r="D25505" t="s">
        <v>28</v>
      </c>
      <c r="E25505" t="s">
        <v>29</v>
      </c>
      <c r="F25505" t="s">
        <v>6748</v>
      </c>
      <c r="G25505" t="s">
        <v>31</v>
      </c>
      <c r="H25505" t="s">
        <v>7369</v>
      </c>
      <c r="I25505" s="1">
        <v>43459</v>
      </c>
      <c r="J25505" s="1">
        <v>43464</v>
      </c>
      <c r="K25505" t="s">
        <v>33</v>
      </c>
      <c r="L25505" t="s">
        <v>1405</v>
      </c>
      <c r="M25505" t="s">
        <v>1406</v>
      </c>
      <c r="N25505" t="s">
        <v>36</v>
      </c>
      <c r="O25505" t="s">
        <v>98</v>
      </c>
      <c r="P25505" t="s">
        <v>38</v>
      </c>
      <c r="Q25505" t="s">
        <v>39</v>
      </c>
      <c r="R25505" t="s">
        <v>47</v>
      </c>
      <c r="S25505">
        <v>0.8</v>
      </c>
      <c r="T25505">
        <v>-14.773</v>
      </c>
      <c r="U25505">
        <v>5</v>
      </c>
      <c r="V25505">
        <v>8.69</v>
      </c>
      <c r="W25505">
        <v>0.65</v>
      </c>
      <c r="X25505" t="s">
        <v>42</v>
      </c>
      <c r="Y25505" t="s">
        <v>43</v>
      </c>
      <c r="Z25505" s="2" t="s">
        <v>48</v>
      </c>
    </row>
    <row r="25506" spans="1:26" x14ac:dyDescent="0.35">
      <c r="A25506">
        <v>25505</v>
      </c>
      <c r="B25506" t="s">
        <v>37211</v>
      </c>
      <c r="C25506" t="s">
        <v>44</v>
      </c>
      <c r="D25506" t="s">
        <v>1814</v>
      </c>
      <c r="E25506" t="s">
        <v>29</v>
      </c>
      <c r="F25506" t="s">
        <v>12494</v>
      </c>
      <c r="G25506" t="s">
        <v>31</v>
      </c>
      <c r="H25506" t="s">
        <v>17798</v>
      </c>
      <c r="I25506" s="1">
        <v>43459</v>
      </c>
      <c r="J25506" s="1">
        <v>43463</v>
      </c>
      <c r="K25506" t="s">
        <v>33</v>
      </c>
      <c r="L25506" t="s">
        <v>8406</v>
      </c>
      <c r="M25506" t="s">
        <v>37212</v>
      </c>
      <c r="N25506" t="s">
        <v>256</v>
      </c>
      <c r="O25506" t="s">
        <v>98</v>
      </c>
      <c r="P25506" t="s">
        <v>38</v>
      </c>
      <c r="Q25506" t="s">
        <v>257</v>
      </c>
      <c r="R25506" t="s">
        <v>57</v>
      </c>
      <c r="S25506">
        <v>0</v>
      </c>
      <c r="T25506">
        <v>0.1191</v>
      </c>
      <c r="U25506">
        <v>3</v>
      </c>
      <c r="V25506">
        <v>11.91</v>
      </c>
      <c r="W25506">
        <v>0.64</v>
      </c>
      <c r="X25506" t="s">
        <v>42</v>
      </c>
      <c r="Y25506" t="s">
        <v>1819</v>
      </c>
      <c r="Z25506" s="2" t="s">
        <v>78</v>
      </c>
    </row>
    <row r="25507" spans="1:26" x14ac:dyDescent="0.35">
      <c r="A25507">
        <v>25506</v>
      </c>
      <c r="B25507" t="s">
        <v>37211</v>
      </c>
      <c r="C25507" t="s">
        <v>69</v>
      </c>
      <c r="D25507" t="s">
        <v>1814</v>
      </c>
      <c r="E25507" t="s">
        <v>29</v>
      </c>
      <c r="F25507" t="s">
        <v>12494</v>
      </c>
      <c r="G25507" t="s">
        <v>31</v>
      </c>
      <c r="H25507" t="s">
        <v>17798</v>
      </c>
      <c r="I25507" s="1">
        <v>43459</v>
      </c>
      <c r="J25507" s="1">
        <v>43463</v>
      </c>
      <c r="K25507" t="s">
        <v>33</v>
      </c>
      <c r="L25507" t="s">
        <v>12506</v>
      </c>
      <c r="M25507" t="s">
        <v>12507</v>
      </c>
      <c r="N25507" t="s">
        <v>256</v>
      </c>
      <c r="O25507" t="s">
        <v>98</v>
      </c>
      <c r="P25507" t="s">
        <v>38</v>
      </c>
      <c r="Q25507" t="s">
        <v>257</v>
      </c>
      <c r="R25507" t="s">
        <v>258</v>
      </c>
      <c r="S25507">
        <v>0</v>
      </c>
      <c r="T25507">
        <v>1.1135999999999999</v>
      </c>
      <c r="U25507">
        <v>2</v>
      </c>
      <c r="V25507">
        <v>3.48</v>
      </c>
      <c r="W25507">
        <v>0.1</v>
      </c>
      <c r="X25507" t="s">
        <v>42</v>
      </c>
      <c r="Y25507" t="s">
        <v>1819</v>
      </c>
      <c r="Z25507" s="2" t="s">
        <v>53092</v>
      </c>
    </row>
    <row r="25508" spans="1:26" x14ac:dyDescent="0.35">
      <c r="A25508">
        <v>25507</v>
      </c>
      <c r="B25508" t="s">
        <v>37213</v>
      </c>
      <c r="C25508" t="s">
        <v>44</v>
      </c>
      <c r="D25508" t="s">
        <v>70</v>
      </c>
      <c r="E25508" t="s">
        <v>29</v>
      </c>
      <c r="F25508" t="s">
        <v>5000</v>
      </c>
      <c r="G25508" t="s">
        <v>31</v>
      </c>
      <c r="H25508" t="s">
        <v>10246</v>
      </c>
      <c r="I25508" s="1">
        <v>43459</v>
      </c>
      <c r="J25508" s="1">
        <v>43464</v>
      </c>
      <c r="K25508" t="s">
        <v>94</v>
      </c>
      <c r="L25508" t="s">
        <v>19396</v>
      </c>
      <c r="M25508" t="s">
        <v>19397</v>
      </c>
      <c r="N25508" t="s">
        <v>55</v>
      </c>
      <c r="O25508" t="s">
        <v>98</v>
      </c>
      <c r="P25508" t="s">
        <v>38</v>
      </c>
      <c r="Q25508" t="s">
        <v>76</v>
      </c>
      <c r="R25508" t="s">
        <v>135</v>
      </c>
      <c r="S25508">
        <v>0.2</v>
      </c>
      <c r="T25508">
        <v>6.1641000000000004</v>
      </c>
      <c r="U25508">
        <v>3</v>
      </c>
      <c r="V25508">
        <v>18.263999999999999</v>
      </c>
      <c r="W25508">
        <v>2.1</v>
      </c>
      <c r="X25508" t="s">
        <v>42</v>
      </c>
      <c r="Y25508" t="s">
        <v>79</v>
      </c>
      <c r="Z25508" s="2" t="s">
        <v>53087</v>
      </c>
    </row>
    <row r="25509" spans="1:26" x14ac:dyDescent="0.35">
      <c r="A25509">
        <v>25508</v>
      </c>
      <c r="B25509" t="s">
        <v>37213</v>
      </c>
      <c r="C25509" t="s">
        <v>44</v>
      </c>
      <c r="D25509" t="s">
        <v>70</v>
      </c>
      <c r="E25509" t="s">
        <v>29</v>
      </c>
      <c r="F25509" t="s">
        <v>5000</v>
      </c>
      <c r="G25509" t="s">
        <v>31</v>
      </c>
      <c r="H25509" t="s">
        <v>10246</v>
      </c>
      <c r="I25509" s="1">
        <v>43459</v>
      </c>
      <c r="J25509" s="1">
        <v>43464</v>
      </c>
      <c r="K25509" t="s">
        <v>94</v>
      </c>
      <c r="L25509" t="s">
        <v>18227</v>
      </c>
      <c r="M25509" t="s">
        <v>18228</v>
      </c>
      <c r="N25509" t="s">
        <v>55</v>
      </c>
      <c r="O25509" t="s">
        <v>98</v>
      </c>
      <c r="P25509" t="s">
        <v>38</v>
      </c>
      <c r="Q25509" t="s">
        <v>76</v>
      </c>
      <c r="R25509" t="s">
        <v>230</v>
      </c>
      <c r="S25509">
        <v>0.2</v>
      </c>
      <c r="T25509">
        <v>5.6315999999999997</v>
      </c>
      <c r="U25509">
        <v>2</v>
      </c>
      <c r="V25509">
        <v>34.655999999999999</v>
      </c>
      <c r="W25509">
        <v>5.54</v>
      </c>
      <c r="X25509" t="s">
        <v>42</v>
      </c>
      <c r="Y25509" t="s">
        <v>79</v>
      </c>
      <c r="Z25509" s="2" t="s">
        <v>53091</v>
      </c>
    </row>
    <row r="25510" spans="1:26" x14ac:dyDescent="0.35">
      <c r="A25510">
        <v>25509</v>
      </c>
      <c r="B25510" t="s">
        <v>37213</v>
      </c>
      <c r="C25510" t="s">
        <v>44</v>
      </c>
      <c r="D25510" t="s">
        <v>70</v>
      </c>
      <c r="E25510" t="s">
        <v>29</v>
      </c>
      <c r="F25510" t="s">
        <v>5000</v>
      </c>
      <c r="G25510" t="s">
        <v>31</v>
      </c>
      <c r="H25510" t="s">
        <v>10246</v>
      </c>
      <c r="I25510" s="1">
        <v>43459</v>
      </c>
      <c r="J25510" s="1">
        <v>43464</v>
      </c>
      <c r="K25510" t="s">
        <v>94</v>
      </c>
      <c r="L25510" t="s">
        <v>18472</v>
      </c>
      <c r="M25510" t="s">
        <v>18473</v>
      </c>
      <c r="N25510" t="s">
        <v>55</v>
      </c>
      <c r="O25510" t="s">
        <v>98</v>
      </c>
      <c r="P25510" t="s">
        <v>38</v>
      </c>
      <c r="Q25510" t="s">
        <v>76</v>
      </c>
      <c r="R25510" t="s">
        <v>230</v>
      </c>
      <c r="S25510">
        <v>0.2</v>
      </c>
      <c r="T25510">
        <v>8.1552000000000007</v>
      </c>
      <c r="U25510">
        <v>2</v>
      </c>
      <c r="V25510">
        <v>81.552000000000007</v>
      </c>
      <c r="W25510">
        <v>10.98</v>
      </c>
      <c r="X25510" t="s">
        <v>42</v>
      </c>
      <c r="Y25510" t="s">
        <v>79</v>
      </c>
      <c r="Z25510" s="2" t="s">
        <v>53091</v>
      </c>
    </row>
    <row r="25511" spans="1:26" x14ac:dyDescent="0.35">
      <c r="A25511">
        <v>25510</v>
      </c>
      <c r="B25511" t="s">
        <v>37213</v>
      </c>
      <c r="C25511" t="s">
        <v>44</v>
      </c>
      <c r="D25511" t="s">
        <v>70</v>
      </c>
      <c r="E25511" t="s">
        <v>29</v>
      </c>
      <c r="F25511" t="s">
        <v>5000</v>
      </c>
      <c r="G25511" t="s">
        <v>31</v>
      </c>
      <c r="H25511" t="s">
        <v>10246</v>
      </c>
      <c r="I25511" s="1">
        <v>43459</v>
      </c>
      <c r="J25511" s="1">
        <v>43464</v>
      </c>
      <c r="K25511" t="s">
        <v>94</v>
      </c>
      <c r="L25511" t="s">
        <v>8693</v>
      </c>
      <c r="M25511" t="s">
        <v>8694</v>
      </c>
      <c r="N25511" t="s">
        <v>55</v>
      </c>
      <c r="O25511" t="s">
        <v>98</v>
      </c>
      <c r="P25511" t="s">
        <v>38</v>
      </c>
      <c r="Q25511" t="s">
        <v>76</v>
      </c>
      <c r="R25511" t="s">
        <v>112</v>
      </c>
      <c r="S25511">
        <v>0.2</v>
      </c>
      <c r="T25511">
        <v>-42.588000000000001</v>
      </c>
      <c r="U25511">
        <v>4</v>
      </c>
      <c r="V25511">
        <v>227.136</v>
      </c>
      <c r="W25511">
        <v>44.07</v>
      </c>
      <c r="X25511" t="s">
        <v>42</v>
      </c>
      <c r="Y25511" t="s">
        <v>79</v>
      </c>
      <c r="Z25511" s="2" t="s">
        <v>53084</v>
      </c>
    </row>
    <row r="25512" spans="1:26" x14ac:dyDescent="0.35">
      <c r="A25512">
        <v>25511</v>
      </c>
      <c r="B25512" t="s">
        <v>37214</v>
      </c>
      <c r="C25512" t="s">
        <v>44</v>
      </c>
      <c r="D25512" t="s">
        <v>60</v>
      </c>
      <c r="E25512" t="s">
        <v>29</v>
      </c>
      <c r="F25512" t="s">
        <v>662</v>
      </c>
      <c r="G25512" t="s">
        <v>31</v>
      </c>
      <c r="H25512" t="s">
        <v>14390</v>
      </c>
      <c r="I25512" s="1">
        <v>43459</v>
      </c>
      <c r="J25512" s="1">
        <v>43465</v>
      </c>
      <c r="K25512" t="s">
        <v>33</v>
      </c>
      <c r="L25512" t="s">
        <v>11516</v>
      </c>
      <c r="M25512" t="s">
        <v>11517</v>
      </c>
      <c r="N25512" t="s">
        <v>55</v>
      </c>
      <c r="O25512" t="s">
        <v>98</v>
      </c>
      <c r="P25512" t="s">
        <v>38</v>
      </c>
      <c r="Q25512" t="s">
        <v>65</v>
      </c>
      <c r="R25512" t="s">
        <v>112</v>
      </c>
      <c r="S25512">
        <v>0</v>
      </c>
      <c r="T25512">
        <v>19.187999999999999</v>
      </c>
      <c r="U25512">
        <v>6</v>
      </c>
      <c r="V25512">
        <v>191.88</v>
      </c>
      <c r="W25512">
        <v>18.420000000000002</v>
      </c>
      <c r="X25512" t="s">
        <v>42</v>
      </c>
      <c r="Y25512" t="s">
        <v>67</v>
      </c>
      <c r="Z25512" s="2" t="s">
        <v>53084</v>
      </c>
    </row>
    <row r="25513" spans="1:26" x14ac:dyDescent="0.35">
      <c r="A25513">
        <v>25512</v>
      </c>
      <c r="B25513" t="s">
        <v>37215</v>
      </c>
      <c r="C25513" t="s">
        <v>44</v>
      </c>
      <c r="D25513" t="s">
        <v>70</v>
      </c>
      <c r="E25513" t="s">
        <v>29</v>
      </c>
      <c r="F25513" t="s">
        <v>3941</v>
      </c>
      <c r="G25513" t="s">
        <v>31</v>
      </c>
      <c r="H25513" t="s">
        <v>3942</v>
      </c>
      <c r="I25513" s="1">
        <v>43459</v>
      </c>
      <c r="J25513" s="1">
        <v>43463</v>
      </c>
      <c r="K25513" t="s">
        <v>33</v>
      </c>
      <c r="L25513" t="s">
        <v>17632</v>
      </c>
      <c r="M25513" t="s">
        <v>17633</v>
      </c>
      <c r="N25513" t="s">
        <v>55</v>
      </c>
      <c r="O25513" t="s">
        <v>75</v>
      </c>
      <c r="P25513" t="s">
        <v>38</v>
      </c>
      <c r="Q25513" t="s">
        <v>76</v>
      </c>
      <c r="R25513" t="s">
        <v>121</v>
      </c>
      <c r="S25513">
        <v>0.2</v>
      </c>
      <c r="T25513">
        <v>1.1022000000000001</v>
      </c>
      <c r="U25513">
        <v>3</v>
      </c>
      <c r="V25513">
        <v>8.016</v>
      </c>
      <c r="W25513">
        <v>0.57999999999999996</v>
      </c>
      <c r="X25513" t="s">
        <v>42</v>
      </c>
      <c r="Y25513" t="s">
        <v>79</v>
      </c>
      <c r="Z25513" s="2" t="s">
        <v>53085</v>
      </c>
    </row>
    <row r="25514" spans="1:26" x14ac:dyDescent="0.35">
      <c r="A25514">
        <v>25513</v>
      </c>
      <c r="B25514" t="s">
        <v>37216</v>
      </c>
      <c r="C25514" t="s">
        <v>44</v>
      </c>
      <c r="D25514" t="s">
        <v>2440</v>
      </c>
      <c r="E25514" t="s">
        <v>2174</v>
      </c>
      <c r="F25514" t="s">
        <v>6375</v>
      </c>
      <c r="G25514" t="s">
        <v>92</v>
      </c>
      <c r="H25514" t="s">
        <v>36588</v>
      </c>
      <c r="I25514" s="1">
        <v>43459</v>
      </c>
      <c r="J25514" s="1">
        <v>43460</v>
      </c>
      <c r="K25514" t="s">
        <v>94</v>
      </c>
      <c r="L25514" t="s">
        <v>2800</v>
      </c>
      <c r="M25514" t="s">
        <v>2801</v>
      </c>
      <c r="N25514" t="s">
        <v>97</v>
      </c>
      <c r="O25514" t="s">
        <v>98</v>
      </c>
      <c r="P25514" t="s">
        <v>133</v>
      </c>
      <c r="Q25514" t="s">
        <v>2445</v>
      </c>
      <c r="R25514" t="s">
        <v>121</v>
      </c>
      <c r="S25514">
        <v>0</v>
      </c>
      <c r="T25514">
        <v>21.03</v>
      </c>
      <c r="U25514">
        <v>1</v>
      </c>
      <c r="V25514">
        <v>45.75</v>
      </c>
      <c r="W25514">
        <v>5.37</v>
      </c>
      <c r="X25514" t="s">
        <v>136</v>
      </c>
      <c r="Y25514" t="s">
        <v>2446</v>
      </c>
      <c r="Z25514" s="2" t="s">
        <v>53085</v>
      </c>
    </row>
    <row r="25515" spans="1:26" x14ac:dyDescent="0.35">
      <c r="A25515">
        <v>25514</v>
      </c>
      <c r="B25515" t="s">
        <v>37217</v>
      </c>
      <c r="C25515" t="s">
        <v>44</v>
      </c>
      <c r="D25515" t="s">
        <v>2652</v>
      </c>
      <c r="E25515" t="s">
        <v>264</v>
      </c>
      <c r="F25515" t="s">
        <v>5927</v>
      </c>
      <c r="G25515" t="s">
        <v>92</v>
      </c>
      <c r="H25515" t="s">
        <v>34417</v>
      </c>
      <c r="I25515" s="1">
        <v>43459</v>
      </c>
      <c r="J25515" s="1">
        <v>43462</v>
      </c>
      <c r="K25515" t="s">
        <v>130</v>
      </c>
      <c r="L25515" t="s">
        <v>18950</v>
      </c>
      <c r="M25515" t="s">
        <v>5403</v>
      </c>
      <c r="N25515" t="s">
        <v>97</v>
      </c>
      <c r="O25515" t="s">
        <v>98</v>
      </c>
      <c r="P25515" t="s">
        <v>110</v>
      </c>
      <c r="Q25515" t="s">
        <v>2652</v>
      </c>
      <c r="R25515" t="s">
        <v>121</v>
      </c>
      <c r="S25515">
        <v>0.7</v>
      </c>
      <c r="T25515">
        <v>-16.943999999999999</v>
      </c>
      <c r="U25515">
        <v>2</v>
      </c>
      <c r="V25515">
        <v>14.076000000000001</v>
      </c>
      <c r="W25515">
        <v>2.8</v>
      </c>
      <c r="X25515" t="s">
        <v>113</v>
      </c>
      <c r="Y25515" t="s">
        <v>2657</v>
      </c>
      <c r="Z25515" s="2" t="s">
        <v>53085</v>
      </c>
    </row>
    <row r="25516" spans="1:26" x14ac:dyDescent="0.35">
      <c r="A25516">
        <v>25515</v>
      </c>
      <c r="B25516" t="s">
        <v>37218</v>
      </c>
      <c r="C25516" t="s">
        <v>44</v>
      </c>
      <c r="D25516" t="s">
        <v>23273</v>
      </c>
      <c r="E25516" t="s">
        <v>18110</v>
      </c>
      <c r="F25516" t="s">
        <v>5461</v>
      </c>
      <c r="G25516" t="s">
        <v>92</v>
      </c>
      <c r="H25516" t="s">
        <v>32219</v>
      </c>
      <c r="I25516" s="1">
        <v>43459</v>
      </c>
      <c r="J25516" s="1">
        <v>43466</v>
      </c>
      <c r="K25516" t="s">
        <v>181</v>
      </c>
      <c r="L25516" t="s">
        <v>15493</v>
      </c>
      <c r="M25516" t="s">
        <v>3786</v>
      </c>
      <c r="N25516" t="s">
        <v>92</v>
      </c>
      <c r="O25516" t="s">
        <v>98</v>
      </c>
      <c r="P25516" t="s">
        <v>38</v>
      </c>
      <c r="Q25516" t="s">
        <v>18112</v>
      </c>
      <c r="R25516" t="s">
        <v>121</v>
      </c>
      <c r="S25516">
        <v>0</v>
      </c>
      <c r="T25516">
        <v>9.99</v>
      </c>
      <c r="U25516">
        <v>1</v>
      </c>
      <c r="V25516">
        <v>52.62</v>
      </c>
      <c r="W25516">
        <v>7.52</v>
      </c>
      <c r="X25516" t="s">
        <v>42</v>
      </c>
      <c r="Y25516" t="s">
        <v>23274</v>
      </c>
      <c r="Z25516" s="2" t="s">
        <v>53085</v>
      </c>
    </row>
    <row r="25517" spans="1:26" x14ac:dyDescent="0.35">
      <c r="A25517">
        <v>25516</v>
      </c>
      <c r="B25517" t="s">
        <v>37218</v>
      </c>
      <c r="C25517" t="s">
        <v>44</v>
      </c>
      <c r="D25517" t="s">
        <v>23273</v>
      </c>
      <c r="E25517" t="s">
        <v>18110</v>
      </c>
      <c r="F25517" t="s">
        <v>5461</v>
      </c>
      <c r="G25517" t="s">
        <v>92</v>
      </c>
      <c r="H25517" t="s">
        <v>32219</v>
      </c>
      <c r="I25517" s="1">
        <v>43459</v>
      </c>
      <c r="J25517" s="1">
        <v>43466</v>
      </c>
      <c r="K25517" t="s">
        <v>181</v>
      </c>
      <c r="L25517" t="s">
        <v>24400</v>
      </c>
      <c r="M25517" t="s">
        <v>16399</v>
      </c>
      <c r="N25517" t="s">
        <v>92</v>
      </c>
      <c r="O25517" t="s">
        <v>98</v>
      </c>
      <c r="P25517" t="s">
        <v>38</v>
      </c>
      <c r="Q25517" t="s">
        <v>18112</v>
      </c>
      <c r="R25517" t="s">
        <v>112</v>
      </c>
      <c r="S25517">
        <v>0</v>
      </c>
      <c r="T25517">
        <v>0.6</v>
      </c>
      <c r="U25517">
        <v>1</v>
      </c>
      <c r="V25517">
        <v>30.69</v>
      </c>
      <c r="W25517">
        <v>2.96</v>
      </c>
      <c r="X25517" t="s">
        <v>42</v>
      </c>
      <c r="Y25517" t="s">
        <v>23274</v>
      </c>
      <c r="Z25517" s="2" t="s">
        <v>53084</v>
      </c>
    </row>
    <row r="25518" spans="1:26" x14ac:dyDescent="0.35">
      <c r="A25518">
        <v>25517</v>
      </c>
      <c r="B25518" t="s">
        <v>37218</v>
      </c>
      <c r="C25518" t="s">
        <v>69</v>
      </c>
      <c r="D25518" t="s">
        <v>23273</v>
      </c>
      <c r="E25518" t="s">
        <v>18110</v>
      </c>
      <c r="F25518" t="s">
        <v>5461</v>
      </c>
      <c r="G25518" t="s">
        <v>92</v>
      </c>
      <c r="H25518" t="s">
        <v>32219</v>
      </c>
      <c r="I25518" s="1">
        <v>43459</v>
      </c>
      <c r="J25518" s="1">
        <v>43466</v>
      </c>
      <c r="K25518" t="s">
        <v>181</v>
      </c>
      <c r="L25518" t="s">
        <v>28597</v>
      </c>
      <c r="M25518" t="s">
        <v>10579</v>
      </c>
      <c r="N25518" t="s">
        <v>92</v>
      </c>
      <c r="O25518" t="s">
        <v>98</v>
      </c>
      <c r="P25518" t="s">
        <v>38</v>
      </c>
      <c r="Q25518" t="s">
        <v>18112</v>
      </c>
      <c r="R25518" t="s">
        <v>82</v>
      </c>
      <c r="S25518">
        <v>0</v>
      </c>
      <c r="T25518">
        <v>127.71</v>
      </c>
      <c r="U25518">
        <v>1</v>
      </c>
      <c r="V25518">
        <v>387.09</v>
      </c>
      <c r="W25518">
        <v>49.21</v>
      </c>
      <c r="X25518" t="s">
        <v>42</v>
      </c>
      <c r="Y25518" t="s">
        <v>23274</v>
      </c>
      <c r="Z25518" s="2" t="s">
        <v>53081</v>
      </c>
    </row>
    <row r="25519" spans="1:26" x14ac:dyDescent="0.35">
      <c r="A25519">
        <v>25518</v>
      </c>
      <c r="B25519" t="s">
        <v>37219</v>
      </c>
      <c r="C25519" t="s">
        <v>44</v>
      </c>
      <c r="D25519" t="s">
        <v>16058</v>
      </c>
      <c r="E25519" t="s">
        <v>127</v>
      </c>
      <c r="F25519" t="s">
        <v>15468</v>
      </c>
      <c r="G25519" t="s">
        <v>92</v>
      </c>
      <c r="H25519" t="s">
        <v>35943</v>
      </c>
      <c r="I25519" s="1">
        <v>43459</v>
      </c>
      <c r="J25519" s="1">
        <v>43462</v>
      </c>
      <c r="K25519" t="s">
        <v>33</v>
      </c>
      <c r="L25519" t="s">
        <v>8483</v>
      </c>
      <c r="M25519" t="s">
        <v>8484</v>
      </c>
      <c r="N25519" t="s">
        <v>92</v>
      </c>
      <c r="O25519" t="s">
        <v>37</v>
      </c>
      <c r="P25519" t="s">
        <v>110</v>
      </c>
      <c r="Q25519" t="s">
        <v>16060</v>
      </c>
      <c r="R25519" t="s">
        <v>112</v>
      </c>
      <c r="S25519">
        <v>0</v>
      </c>
      <c r="T25519">
        <v>6.3</v>
      </c>
      <c r="U25519">
        <v>1</v>
      </c>
      <c r="V25519">
        <v>48.48</v>
      </c>
      <c r="W25519">
        <v>4.42</v>
      </c>
      <c r="X25519" t="s">
        <v>113</v>
      </c>
      <c r="Y25519" t="s">
        <v>16061</v>
      </c>
      <c r="Z25519" s="2" t="s">
        <v>53084</v>
      </c>
    </row>
    <row r="25520" spans="1:26" x14ac:dyDescent="0.35">
      <c r="A25520">
        <v>25519</v>
      </c>
      <c r="B25520" t="s">
        <v>37219</v>
      </c>
      <c r="C25520" t="s">
        <v>44</v>
      </c>
      <c r="D25520" t="s">
        <v>16058</v>
      </c>
      <c r="E25520" t="s">
        <v>127</v>
      </c>
      <c r="F25520" t="s">
        <v>15468</v>
      </c>
      <c r="G25520" t="s">
        <v>92</v>
      </c>
      <c r="H25520" t="s">
        <v>35943</v>
      </c>
      <c r="I25520" s="1">
        <v>43459</v>
      </c>
      <c r="J25520" s="1">
        <v>43462</v>
      </c>
      <c r="K25520" t="s">
        <v>33</v>
      </c>
      <c r="L25520" t="s">
        <v>15949</v>
      </c>
      <c r="M25520" t="s">
        <v>5596</v>
      </c>
      <c r="N25520" t="s">
        <v>92</v>
      </c>
      <c r="O25520" t="s">
        <v>37</v>
      </c>
      <c r="P25520" t="s">
        <v>110</v>
      </c>
      <c r="Q25520" t="s">
        <v>16060</v>
      </c>
      <c r="R25520" t="s">
        <v>100</v>
      </c>
      <c r="S25520">
        <v>0</v>
      </c>
      <c r="T25520">
        <v>2.88</v>
      </c>
      <c r="U25520">
        <v>6</v>
      </c>
      <c r="V25520">
        <v>72</v>
      </c>
      <c r="W25520">
        <v>8.25</v>
      </c>
      <c r="X25520" t="s">
        <v>113</v>
      </c>
      <c r="Y25520" t="s">
        <v>16061</v>
      </c>
      <c r="Z25520" s="2" t="s">
        <v>53083</v>
      </c>
    </row>
    <row r="25521" spans="1:26" x14ac:dyDescent="0.35">
      <c r="A25521">
        <v>25520</v>
      </c>
      <c r="B25521" t="s">
        <v>37220</v>
      </c>
      <c r="C25521" t="s">
        <v>44</v>
      </c>
      <c r="D25521" t="s">
        <v>567</v>
      </c>
      <c r="E25521" t="s">
        <v>303</v>
      </c>
      <c r="F25521" t="s">
        <v>11226</v>
      </c>
      <c r="G25521" t="s">
        <v>92</v>
      </c>
      <c r="H25521" t="s">
        <v>18487</v>
      </c>
      <c r="I25521" s="1">
        <v>43459</v>
      </c>
      <c r="J25521" s="1">
        <v>43464</v>
      </c>
      <c r="K25521" t="s">
        <v>33</v>
      </c>
      <c r="L25521" t="s">
        <v>19184</v>
      </c>
      <c r="M25521" t="s">
        <v>12893</v>
      </c>
      <c r="N25521" t="s">
        <v>92</v>
      </c>
      <c r="O25521" t="s">
        <v>75</v>
      </c>
      <c r="P25521" t="s">
        <v>110</v>
      </c>
      <c r="Q25521" t="s">
        <v>567</v>
      </c>
      <c r="R25521" t="s">
        <v>57</v>
      </c>
      <c r="S25521">
        <v>0</v>
      </c>
      <c r="T25521">
        <v>55.8</v>
      </c>
      <c r="U25521">
        <v>4</v>
      </c>
      <c r="V25521">
        <v>139.56</v>
      </c>
      <c r="W25521">
        <v>22.33</v>
      </c>
      <c r="X25521" t="s">
        <v>113</v>
      </c>
      <c r="Y25521" t="s">
        <v>572</v>
      </c>
      <c r="Z25521" s="2" t="s">
        <v>78</v>
      </c>
    </row>
    <row r="25522" spans="1:26" x14ac:dyDescent="0.35">
      <c r="A25522">
        <v>25521</v>
      </c>
      <c r="B25522" t="s">
        <v>37221</v>
      </c>
      <c r="C25522" t="s">
        <v>69</v>
      </c>
      <c r="D25522" t="s">
        <v>104</v>
      </c>
      <c r="E25522" t="s">
        <v>105</v>
      </c>
      <c r="F25522" t="s">
        <v>10287</v>
      </c>
      <c r="G25522" t="s">
        <v>92</v>
      </c>
      <c r="H25522" t="s">
        <v>37051</v>
      </c>
      <c r="I25522" s="1">
        <v>43459</v>
      </c>
      <c r="J25522" s="1">
        <v>43460</v>
      </c>
      <c r="K25522" t="s">
        <v>33</v>
      </c>
      <c r="L25522" t="s">
        <v>7407</v>
      </c>
      <c r="M25522" t="s">
        <v>7408</v>
      </c>
      <c r="N25522" t="s">
        <v>97</v>
      </c>
      <c r="O25522" t="s">
        <v>98</v>
      </c>
      <c r="P25522" t="s">
        <v>99</v>
      </c>
      <c r="Q25522" t="s">
        <v>111</v>
      </c>
      <c r="R25522" t="s">
        <v>162</v>
      </c>
      <c r="S25522">
        <v>0</v>
      </c>
      <c r="T25522">
        <v>27.84</v>
      </c>
      <c r="U25522">
        <v>2</v>
      </c>
      <c r="V25522">
        <v>116.04</v>
      </c>
      <c r="W25522">
        <v>9.32</v>
      </c>
      <c r="X25522" t="s">
        <v>101</v>
      </c>
      <c r="Y25522" t="s">
        <v>114</v>
      </c>
      <c r="Z25522" s="2" t="s">
        <v>53088</v>
      </c>
    </row>
    <row r="25523" spans="1:26" x14ac:dyDescent="0.35">
      <c r="A25523">
        <v>25522</v>
      </c>
      <c r="B25523" t="s">
        <v>37222</v>
      </c>
      <c r="C25523" t="s">
        <v>69</v>
      </c>
      <c r="D25523" t="s">
        <v>7515</v>
      </c>
      <c r="E25523" t="s">
        <v>274</v>
      </c>
      <c r="F25523" t="s">
        <v>8080</v>
      </c>
      <c r="G25523" t="s">
        <v>92</v>
      </c>
      <c r="H25523" t="s">
        <v>8081</v>
      </c>
      <c r="I25523" s="1">
        <v>43459</v>
      </c>
      <c r="J25523" s="1">
        <v>43463</v>
      </c>
      <c r="K25523" t="s">
        <v>33</v>
      </c>
      <c r="L25523" t="s">
        <v>880</v>
      </c>
      <c r="M25523" t="s">
        <v>881</v>
      </c>
      <c r="N25523" t="s">
        <v>92</v>
      </c>
      <c r="O25523" t="s">
        <v>75</v>
      </c>
      <c r="P25523" t="s">
        <v>110</v>
      </c>
      <c r="Q25523" t="s">
        <v>7515</v>
      </c>
      <c r="R25523" t="s">
        <v>82</v>
      </c>
      <c r="S25523">
        <v>0.6</v>
      </c>
      <c r="T25523">
        <v>-31.655999999999999</v>
      </c>
      <c r="U25523">
        <v>2</v>
      </c>
      <c r="V25523">
        <v>97.224000000000004</v>
      </c>
      <c r="W25523">
        <v>17.75</v>
      </c>
      <c r="X25523" t="s">
        <v>113</v>
      </c>
      <c r="Y25523" t="s">
        <v>13184</v>
      </c>
      <c r="Z25523" s="2" t="s">
        <v>53081</v>
      </c>
    </row>
    <row r="25524" spans="1:26" x14ac:dyDescent="0.35">
      <c r="A25524">
        <v>25523</v>
      </c>
      <c r="B25524" t="s">
        <v>37222</v>
      </c>
      <c r="C25524" t="s">
        <v>44</v>
      </c>
      <c r="D25524" t="s">
        <v>7515</v>
      </c>
      <c r="E25524" t="s">
        <v>274</v>
      </c>
      <c r="F25524" t="s">
        <v>8080</v>
      </c>
      <c r="G25524" t="s">
        <v>92</v>
      </c>
      <c r="H25524" t="s">
        <v>8081</v>
      </c>
      <c r="I25524" s="1">
        <v>43459</v>
      </c>
      <c r="J25524" s="1">
        <v>43463</v>
      </c>
      <c r="K25524" t="s">
        <v>33</v>
      </c>
      <c r="L25524" t="s">
        <v>7764</v>
      </c>
      <c r="M25524" t="s">
        <v>7765</v>
      </c>
      <c r="N25524" t="s">
        <v>92</v>
      </c>
      <c r="O25524" t="s">
        <v>75</v>
      </c>
      <c r="P25524" t="s">
        <v>110</v>
      </c>
      <c r="Q25524" t="s">
        <v>7515</v>
      </c>
      <c r="R25524" t="s">
        <v>121</v>
      </c>
      <c r="S25524">
        <v>0.6</v>
      </c>
      <c r="T25524">
        <v>-67.176000000000002</v>
      </c>
      <c r="U25524">
        <v>2</v>
      </c>
      <c r="V25524">
        <v>45.503999999999998</v>
      </c>
      <c r="W25524">
        <v>5.95</v>
      </c>
      <c r="X25524" t="s">
        <v>113</v>
      </c>
      <c r="Y25524" t="s">
        <v>13184</v>
      </c>
      <c r="Z25524" s="2" t="s">
        <v>53085</v>
      </c>
    </row>
    <row r="25525" spans="1:26" x14ac:dyDescent="0.35">
      <c r="A25525">
        <v>25524</v>
      </c>
      <c r="B25525" t="s">
        <v>37222</v>
      </c>
      <c r="C25525" t="s">
        <v>44</v>
      </c>
      <c r="D25525" t="s">
        <v>7515</v>
      </c>
      <c r="E25525" t="s">
        <v>274</v>
      </c>
      <c r="F25525" t="s">
        <v>8080</v>
      </c>
      <c r="G25525" t="s">
        <v>92</v>
      </c>
      <c r="H25525" t="s">
        <v>8081</v>
      </c>
      <c r="I25525" s="1">
        <v>43459</v>
      </c>
      <c r="J25525" s="1">
        <v>43463</v>
      </c>
      <c r="K25525" t="s">
        <v>33</v>
      </c>
      <c r="L25525" t="s">
        <v>5071</v>
      </c>
      <c r="M25525" t="s">
        <v>5072</v>
      </c>
      <c r="N25525" t="s">
        <v>92</v>
      </c>
      <c r="O25525" t="s">
        <v>75</v>
      </c>
      <c r="P25525" t="s">
        <v>110</v>
      </c>
      <c r="Q25525" t="s">
        <v>7515</v>
      </c>
      <c r="R25525" t="s">
        <v>121</v>
      </c>
      <c r="S25525">
        <v>0.6</v>
      </c>
      <c r="T25525">
        <v>-27.096</v>
      </c>
      <c r="U25525">
        <v>4</v>
      </c>
      <c r="V25525">
        <v>41.664000000000001</v>
      </c>
      <c r="W25525">
        <v>2.15</v>
      </c>
      <c r="X25525" t="s">
        <v>113</v>
      </c>
      <c r="Y25525" t="s">
        <v>13184</v>
      </c>
      <c r="Z25525" s="2" t="s">
        <v>53085</v>
      </c>
    </row>
    <row r="25526" spans="1:26" x14ac:dyDescent="0.35">
      <c r="A25526">
        <v>25525</v>
      </c>
      <c r="B25526" t="s">
        <v>37222</v>
      </c>
      <c r="C25526" t="s">
        <v>44</v>
      </c>
      <c r="D25526" t="s">
        <v>7515</v>
      </c>
      <c r="E25526" t="s">
        <v>274</v>
      </c>
      <c r="F25526" t="s">
        <v>8080</v>
      </c>
      <c r="G25526" t="s">
        <v>92</v>
      </c>
      <c r="H25526" t="s">
        <v>8081</v>
      </c>
      <c r="I25526" s="1">
        <v>43459</v>
      </c>
      <c r="J25526" s="1">
        <v>43463</v>
      </c>
      <c r="K25526" t="s">
        <v>33</v>
      </c>
      <c r="L25526" t="s">
        <v>21171</v>
      </c>
      <c r="M25526" t="s">
        <v>8632</v>
      </c>
      <c r="N25526" t="s">
        <v>92</v>
      </c>
      <c r="O25526" t="s">
        <v>75</v>
      </c>
      <c r="P25526" t="s">
        <v>110</v>
      </c>
      <c r="Q25526" t="s">
        <v>7515</v>
      </c>
      <c r="R25526" t="s">
        <v>135</v>
      </c>
      <c r="S25526">
        <v>0.6</v>
      </c>
      <c r="T25526">
        <v>-9.39</v>
      </c>
      <c r="U25526">
        <v>1</v>
      </c>
      <c r="V25526">
        <v>8.34</v>
      </c>
      <c r="W25526">
        <v>0.59</v>
      </c>
      <c r="X25526" t="s">
        <v>113</v>
      </c>
      <c r="Y25526" t="s">
        <v>13184</v>
      </c>
      <c r="Z25526" s="2" t="s">
        <v>53087</v>
      </c>
    </row>
    <row r="25527" spans="1:26" x14ac:dyDescent="0.35">
      <c r="A25527">
        <v>25526</v>
      </c>
      <c r="B25527" t="s">
        <v>37222</v>
      </c>
      <c r="C25527" t="s">
        <v>69</v>
      </c>
      <c r="D25527" t="s">
        <v>7515</v>
      </c>
      <c r="E25527" t="s">
        <v>274</v>
      </c>
      <c r="F25527" t="s">
        <v>8080</v>
      </c>
      <c r="G25527" t="s">
        <v>92</v>
      </c>
      <c r="H25527" t="s">
        <v>8081</v>
      </c>
      <c r="I25527" s="1">
        <v>43459</v>
      </c>
      <c r="J25527" s="1">
        <v>43463</v>
      </c>
      <c r="K25527" t="s">
        <v>33</v>
      </c>
      <c r="L25527" t="s">
        <v>5255</v>
      </c>
      <c r="M25527" t="s">
        <v>5256</v>
      </c>
      <c r="N25527" t="s">
        <v>92</v>
      </c>
      <c r="O25527" t="s">
        <v>75</v>
      </c>
      <c r="P25527" t="s">
        <v>110</v>
      </c>
      <c r="Q25527" t="s">
        <v>7515</v>
      </c>
      <c r="R25527" t="s">
        <v>162</v>
      </c>
      <c r="S25527">
        <v>0.6</v>
      </c>
      <c r="T25527">
        <v>-83.477999999999994</v>
      </c>
      <c r="U25527">
        <v>1</v>
      </c>
      <c r="V25527">
        <v>185.47200000000001</v>
      </c>
      <c r="W25527">
        <v>18.98</v>
      </c>
      <c r="X25527" t="s">
        <v>113</v>
      </c>
      <c r="Y25527" t="s">
        <v>13184</v>
      </c>
      <c r="Z25527" s="2" t="s">
        <v>53088</v>
      </c>
    </row>
    <row r="25528" spans="1:26" x14ac:dyDescent="0.35">
      <c r="A25528">
        <v>25527</v>
      </c>
      <c r="B25528" t="s">
        <v>37222</v>
      </c>
      <c r="C25528" t="s">
        <v>44</v>
      </c>
      <c r="D25528" t="s">
        <v>7515</v>
      </c>
      <c r="E25528" t="s">
        <v>274</v>
      </c>
      <c r="F25528" t="s">
        <v>8080</v>
      </c>
      <c r="G25528" t="s">
        <v>92</v>
      </c>
      <c r="H25528" t="s">
        <v>8081</v>
      </c>
      <c r="I25528" s="1">
        <v>43459</v>
      </c>
      <c r="J25528" s="1">
        <v>43463</v>
      </c>
      <c r="K25528" t="s">
        <v>33</v>
      </c>
      <c r="L25528" t="s">
        <v>26669</v>
      </c>
      <c r="M25528" t="s">
        <v>790</v>
      </c>
      <c r="N25528" t="s">
        <v>92</v>
      </c>
      <c r="O25528" t="s">
        <v>75</v>
      </c>
      <c r="P25528" t="s">
        <v>110</v>
      </c>
      <c r="Q25528" t="s">
        <v>7515</v>
      </c>
      <c r="R25528" t="s">
        <v>112</v>
      </c>
      <c r="S25528">
        <v>0.6</v>
      </c>
      <c r="T25528">
        <v>-41.1</v>
      </c>
      <c r="U25528">
        <v>1</v>
      </c>
      <c r="V25528">
        <v>51.36</v>
      </c>
      <c r="W25528">
        <v>4.54</v>
      </c>
      <c r="X25528" t="s">
        <v>113</v>
      </c>
      <c r="Y25528" t="s">
        <v>13184</v>
      </c>
      <c r="Z25528" s="2" t="s">
        <v>53084</v>
      </c>
    </row>
    <row r="25529" spans="1:26" x14ac:dyDescent="0.35">
      <c r="A25529">
        <v>25528</v>
      </c>
      <c r="B25529" t="s">
        <v>37222</v>
      </c>
      <c r="C25529" t="s">
        <v>44</v>
      </c>
      <c r="D25529" t="s">
        <v>7515</v>
      </c>
      <c r="E25529" t="s">
        <v>274</v>
      </c>
      <c r="F25529" t="s">
        <v>8080</v>
      </c>
      <c r="G25529" t="s">
        <v>92</v>
      </c>
      <c r="H25529" t="s">
        <v>8081</v>
      </c>
      <c r="I25529" s="1">
        <v>43459</v>
      </c>
      <c r="J25529" s="1">
        <v>43463</v>
      </c>
      <c r="K25529" t="s">
        <v>33</v>
      </c>
      <c r="L25529" t="s">
        <v>29092</v>
      </c>
      <c r="M25529" t="s">
        <v>17772</v>
      </c>
      <c r="N25529" t="s">
        <v>92</v>
      </c>
      <c r="O25529" t="s">
        <v>75</v>
      </c>
      <c r="P25529" t="s">
        <v>110</v>
      </c>
      <c r="Q25529" t="s">
        <v>7515</v>
      </c>
      <c r="R25529" t="s">
        <v>100</v>
      </c>
      <c r="S25529">
        <v>0.6</v>
      </c>
      <c r="T25529">
        <v>-8.6280000000000001</v>
      </c>
      <c r="U25529">
        <v>2</v>
      </c>
      <c r="V25529">
        <v>8.5920000000000005</v>
      </c>
      <c r="W25529">
        <v>0.73</v>
      </c>
      <c r="X25529" t="s">
        <v>113</v>
      </c>
      <c r="Y25529" t="s">
        <v>13184</v>
      </c>
      <c r="Z25529" s="2" t="s">
        <v>53083</v>
      </c>
    </row>
    <row r="25530" spans="1:26" x14ac:dyDescent="0.35">
      <c r="A25530">
        <v>25529</v>
      </c>
      <c r="B25530" t="s">
        <v>37223</v>
      </c>
      <c r="C25530" t="s">
        <v>44</v>
      </c>
      <c r="D25530" t="s">
        <v>22684</v>
      </c>
      <c r="E25530" t="s">
        <v>284</v>
      </c>
      <c r="F25530" t="s">
        <v>6433</v>
      </c>
      <c r="G25530" t="s">
        <v>286</v>
      </c>
      <c r="H25530" t="s">
        <v>15840</v>
      </c>
      <c r="I25530" s="1">
        <v>43460</v>
      </c>
      <c r="J25530" s="1">
        <v>43467</v>
      </c>
      <c r="K25530" t="s">
        <v>33</v>
      </c>
      <c r="L25530" t="s">
        <v>24849</v>
      </c>
      <c r="M25530" t="s">
        <v>8780</v>
      </c>
      <c r="N25530" t="s">
        <v>290</v>
      </c>
      <c r="O25530" t="s">
        <v>98</v>
      </c>
      <c r="P25530" t="s">
        <v>38</v>
      </c>
      <c r="Q25530" t="s">
        <v>1659</v>
      </c>
      <c r="R25530" t="s">
        <v>47</v>
      </c>
      <c r="S25530">
        <v>0</v>
      </c>
      <c r="T25530">
        <v>6.24</v>
      </c>
      <c r="U25530">
        <v>8</v>
      </c>
      <c r="V25530">
        <v>31.52</v>
      </c>
      <c r="W25530">
        <v>1.2509999999999999</v>
      </c>
      <c r="X25530" t="s">
        <v>42</v>
      </c>
      <c r="Y25530" t="s">
        <v>22685</v>
      </c>
      <c r="Z25530" s="2" t="s">
        <v>48</v>
      </c>
    </row>
    <row r="25531" spans="1:26" x14ac:dyDescent="0.35">
      <c r="A25531">
        <v>25530</v>
      </c>
      <c r="B25531" t="s">
        <v>37223</v>
      </c>
      <c r="C25531" t="s">
        <v>69</v>
      </c>
      <c r="D25531" t="s">
        <v>22684</v>
      </c>
      <c r="E25531" t="s">
        <v>284</v>
      </c>
      <c r="F25531" t="s">
        <v>6433</v>
      </c>
      <c r="G25531" t="s">
        <v>286</v>
      </c>
      <c r="H25531" t="s">
        <v>15840</v>
      </c>
      <c r="I25531" s="1">
        <v>43460</v>
      </c>
      <c r="J25531" s="1">
        <v>43467</v>
      </c>
      <c r="K25531" t="s">
        <v>33</v>
      </c>
      <c r="L25531" t="s">
        <v>21949</v>
      </c>
      <c r="M25531" t="s">
        <v>9786</v>
      </c>
      <c r="N25531" t="s">
        <v>290</v>
      </c>
      <c r="O25531" t="s">
        <v>98</v>
      </c>
      <c r="P25531" t="s">
        <v>38</v>
      </c>
      <c r="Q25531" t="s">
        <v>1659</v>
      </c>
      <c r="R25531" t="s">
        <v>77</v>
      </c>
      <c r="S25531">
        <v>0.2</v>
      </c>
      <c r="T25531">
        <v>218.208</v>
      </c>
      <c r="U25531">
        <v>6</v>
      </c>
      <c r="V25531">
        <v>1587.1679999999999</v>
      </c>
      <c r="W25531">
        <v>128.89599999999999</v>
      </c>
      <c r="X25531" t="s">
        <v>42</v>
      </c>
      <c r="Y25531" t="s">
        <v>22685</v>
      </c>
      <c r="Z25531" s="2" t="s">
        <v>53080</v>
      </c>
    </row>
    <row r="25532" spans="1:26" x14ac:dyDescent="0.35">
      <c r="A25532">
        <v>25531</v>
      </c>
      <c r="B25532" t="s">
        <v>37224</v>
      </c>
      <c r="C25532" t="s">
        <v>44</v>
      </c>
      <c r="D25532" t="s">
        <v>7219</v>
      </c>
      <c r="E25532" t="s">
        <v>336</v>
      </c>
      <c r="F25532" t="s">
        <v>7197</v>
      </c>
      <c r="G25532" t="s">
        <v>286</v>
      </c>
      <c r="H25532" t="s">
        <v>7198</v>
      </c>
      <c r="I25532" s="1">
        <v>43460</v>
      </c>
      <c r="J25532" s="1">
        <v>43464</v>
      </c>
      <c r="K25532" t="s">
        <v>94</v>
      </c>
      <c r="L25532" t="s">
        <v>27235</v>
      </c>
      <c r="M25532" t="s">
        <v>5701</v>
      </c>
      <c r="N25532" t="s">
        <v>193</v>
      </c>
      <c r="O25532" t="s">
        <v>75</v>
      </c>
      <c r="P25532" t="s">
        <v>110</v>
      </c>
      <c r="Q25532" t="s">
        <v>4040</v>
      </c>
      <c r="R25532" t="s">
        <v>47</v>
      </c>
      <c r="S25532">
        <v>0</v>
      </c>
      <c r="T25532">
        <v>11.2</v>
      </c>
      <c r="U25532">
        <v>5</v>
      </c>
      <c r="V25532">
        <v>26.8</v>
      </c>
      <c r="W25532">
        <v>5.2510000000000003</v>
      </c>
      <c r="X25532" t="s">
        <v>113</v>
      </c>
      <c r="Y25532" t="s">
        <v>7223</v>
      </c>
      <c r="Z25532" s="2" t="s">
        <v>48</v>
      </c>
    </row>
    <row r="25533" spans="1:26" x14ac:dyDescent="0.35">
      <c r="A25533">
        <v>25532</v>
      </c>
      <c r="B25533" t="s">
        <v>37224</v>
      </c>
      <c r="C25533" t="s">
        <v>69</v>
      </c>
      <c r="D25533" t="s">
        <v>7219</v>
      </c>
      <c r="E25533" t="s">
        <v>336</v>
      </c>
      <c r="F25533" t="s">
        <v>7197</v>
      </c>
      <c r="G25533" t="s">
        <v>286</v>
      </c>
      <c r="H25533" t="s">
        <v>7198</v>
      </c>
      <c r="I25533" s="1">
        <v>43460</v>
      </c>
      <c r="J25533" s="1">
        <v>43464</v>
      </c>
      <c r="K25533" t="s">
        <v>94</v>
      </c>
      <c r="L25533" t="s">
        <v>30656</v>
      </c>
      <c r="M25533" t="s">
        <v>1175</v>
      </c>
      <c r="N25533" t="s">
        <v>193</v>
      </c>
      <c r="O25533" t="s">
        <v>75</v>
      </c>
      <c r="P25533" t="s">
        <v>110</v>
      </c>
      <c r="Q25533" t="s">
        <v>4040</v>
      </c>
      <c r="R25533" t="s">
        <v>82</v>
      </c>
      <c r="S25533">
        <v>0</v>
      </c>
      <c r="T25533">
        <v>97.56</v>
      </c>
      <c r="U25533">
        <v>2</v>
      </c>
      <c r="V25533">
        <v>487.88</v>
      </c>
      <c r="W25533">
        <v>30.021000000000001</v>
      </c>
      <c r="X25533" t="s">
        <v>113</v>
      </c>
      <c r="Y25533" t="s">
        <v>7223</v>
      </c>
      <c r="Z25533" s="2" t="s">
        <v>53081</v>
      </c>
    </row>
    <row r="25534" spans="1:26" x14ac:dyDescent="0.35">
      <c r="A25534">
        <v>25533</v>
      </c>
      <c r="B25534" t="s">
        <v>37225</v>
      </c>
      <c r="C25534" t="s">
        <v>27</v>
      </c>
      <c r="D25534" t="s">
        <v>7219</v>
      </c>
      <c r="E25534" t="s">
        <v>336</v>
      </c>
      <c r="F25534" t="s">
        <v>4646</v>
      </c>
      <c r="G25534" t="s">
        <v>286</v>
      </c>
      <c r="H25534" t="s">
        <v>4647</v>
      </c>
      <c r="I25534" s="1">
        <v>43460</v>
      </c>
      <c r="J25534" s="1">
        <v>43461</v>
      </c>
      <c r="K25534" t="s">
        <v>33</v>
      </c>
      <c r="L25534" t="s">
        <v>28772</v>
      </c>
      <c r="M25534" t="s">
        <v>2985</v>
      </c>
      <c r="N25534" t="s">
        <v>193</v>
      </c>
      <c r="O25534" t="s">
        <v>98</v>
      </c>
      <c r="P25534" t="s">
        <v>133</v>
      </c>
      <c r="Q25534" t="s">
        <v>4040</v>
      </c>
      <c r="R25534" t="s">
        <v>40</v>
      </c>
      <c r="S25534">
        <v>0</v>
      </c>
      <c r="T25534">
        <v>19.64</v>
      </c>
      <c r="U25534">
        <v>2</v>
      </c>
      <c r="V25534">
        <v>54.56</v>
      </c>
      <c r="W25534">
        <v>6.3220000000000001</v>
      </c>
      <c r="X25534" t="s">
        <v>136</v>
      </c>
      <c r="Y25534" t="s">
        <v>7223</v>
      </c>
      <c r="Z25534" s="2" t="s">
        <v>41</v>
      </c>
    </row>
    <row r="25535" spans="1:26" x14ac:dyDescent="0.35">
      <c r="A25535">
        <v>25534</v>
      </c>
      <c r="B25535" t="s">
        <v>37225</v>
      </c>
      <c r="C25535" t="s">
        <v>44</v>
      </c>
      <c r="D25535" t="s">
        <v>7219</v>
      </c>
      <c r="E25535" t="s">
        <v>336</v>
      </c>
      <c r="F25535" t="s">
        <v>4646</v>
      </c>
      <c r="G25535" t="s">
        <v>286</v>
      </c>
      <c r="H25535" t="s">
        <v>4647</v>
      </c>
      <c r="I25535" s="1">
        <v>43460</v>
      </c>
      <c r="J25535" s="1">
        <v>43461</v>
      </c>
      <c r="K25535" t="s">
        <v>33</v>
      </c>
      <c r="L25535" t="s">
        <v>10561</v>
      </c>
      <c r="M25535" t="s">
        <v>6046</v>
      </c>
      <c r="N25535" t="s">
        <v>193</v>
      </c>
      <c r="O25535" t="s">
        <v>98</v>
      </c>
      <c r="P25535" t="s">
        <v>133</v>
      </c>
      <c r="Q25535" t="s">
        <v>4040</v>
      </c>
      <c r="R25535" t="s">
        <v>57</v>
      </c>
      <c r="S25535">
        <v>0</v>
      </c>
      <c r="T25535">
        <v>33.24</v>
      </c>
      <c r="U25535">
        <v>3</v>
      </c>
      <c r="V25535">
        <v>70.739999999999995</v>
      </c>
      <c r="W25535">
        <v>7.8330000000000002</v>
      </c>
      <c r="X25535" t="s">
        <v>136</v>
      </c>
      <c r="Y25535" t="s">
        <v>7223</v>
      </c>
      <c r="Z25535" s="2" t="s">
        <v>78</v>
      </c>
    </row>
    <row r="25536" spans="1:26" x14ac:dyDescent="0.35">
      <c r="A25536">
        <v>25535</v>
      </c>
      <c r="B25536" t="s">
        <v>37226</v>
      </c>
      <c r="C25536" t="s">
        <v>69</v>
      </c>
      <c r="D25536" t="s">
        <v>22831</v>
      </c>
      <c r="E25536" t="s">
        <v>336</v>
      </c>
      <c r="F25536" t="s">
        <v>1519</v>
      </c>
      <c r="G25536" t="s">
        <v>286</v>
      </c>
      <c r="H25536" t="s">
        <v>3365</v>
      </c>
      <c r="I25536" s="1">
        <v>43460</v>
      </c>
      <c r="J25536" s="1">
        <v>43462</v>
      </c>
      <c r="K25536" t="s">
        <v>94</v>
      </c>
      <c r="L25536" t="s">
        <v>11418</v>
      </c>
      <c r="M25536" t="s">
        <v>11419</v>
      </c>
      <c r="N25536" t="s">
        <v>193</v>
      </c>
      <c r="O25536" t="s">
        <v>98</v>
      </c>
      <c r="P25536" t="s">
        <v>110</v>
      </c>
      <c r="Q25536" t="s">
        <v>1652</v>
      </c>
      <c r="R25536" t="s">
        <v>82</v>
      </c>
      <c r="S25536">
        <v>0.6</v>
      </c>
      <c r="T25536">
        <v>-280.92</v>
      </c>
      <c r="U25536">
        <v>3</v>
      </c>
      <c r="V25536">
        <v>312.12</v>
      </c>
      <c r="W25536">
        <v>31.529</v>
      </c>
      <c r="X25536" t="s">
        <v>113</v>
      </c>
      <c r="Y25536" t="s">
        <v>22833</v>
      </c>
      <c r="Z25536" s="2" t="s">
        <v>53081</v>
      </c>
    </row>
    <row r="25537" spans="1:26" x14ac:dyDescent="0.35">
      <c r="A25537">
        <v>25536</v>
      </c>
      <c r="B25537" t="s">
        <v>37226</v>
      </c>
      <c r="C25537" t="s">
        <v>27</v>
      </c>
      <c r="D25537" t="s">
        <v>22831</v>
      </c>
      <c r="E25537" t="s">
        <v>336</v>
      </c>
      <c r="F25537" t="s">
        <v>1519</v>
      </c>
      <c r="G25537" t="s">
        <v>286</v>
      </c>
      <c r="H25537" t="s">
        <v>3365</v>
      </c>
      <c r="I25537" s="1">
        <v>43460</v>
      </c>
      <c r="J25537" s="1">
        <v>43462</v>
      </c>
      <c r="K25537" t="s">
        <v>94</v>
      </c>
      <c r="L25537" t="s">
        <v>9153</v>
      </c>
      <c r="M25537" t="s">
        <v>392</v>
      </c>
      <c r="N25537" t="s">
        <v>193</v>
      </c>
      <c r="O25537" t="s">
        <v>98</v>
      </c>
      <c r="P25537" t="s">
        <v>110</v>
      </c>
      <c r="Q25537" t="s">
        <v>1652</v>
      </c>
      <c r="R25537" t="s">
        <v>66</v>
      </c>
      <c r="S25537">
        <v>0.6</v>
      </c>
      <c r="T25537">
        <v>-105.324</v>
      </c>
      <c r="U25537">
        <v>3</v>
      </c>
      <c r="V25537">
        <v>110.85599999999999</v>
      </c>
      <c r="W25537">
        <v>17.367999999999999</v>
      </c>
      <c r="X25537" t="s">
        <v>113</v>
      </c>
      <c r="Y25537" t="s">
        <v>22833</v>
      </c>
      <c r="Z25537" s="2" t="s">
        <v>53079</v>
      </c>
    </row>
    <row r="25538" spans="1:26" x14ac:dyDescent="0.35">
      <c r="A25538">
        <v>25537</v>
      </c>
      <c r="B25538" t="s">
        <v>37227</v>
      </c>
      <c r="C25538" t="s">
        <v>27</v>
      </c>
      <c r="D25538" t="s">
        <v>11225</v>
      </c>
      <c r="E25538" t="s">
        <v>1989</v>
      </c>
      <c r="F25538" t="s">
        <v>14195</v>
      </c>
      <c r="G25538" t="s">
        <v>92</v>
      </c>
      <c r="H25538" t="s">
        <v>22675</v>
      </c>
      <c r="I25538" s="1">
        <v>43460</v>
      </c>
      <c r="J25538" s="1">
        <v>43467</v>
      </c>
      <c r="K25538" t="s">
        <v>33</v>
      </c>
      <c r="L25538" t="s">
        <v>2860</v>
      </c>
      <c r="M25538" t="s">
        <v>907</v>
      </c>
      <c r="N25538" t="s">
        <v>290</v>
      </c>
      <c r="O25538" t="s">
        <v>75</v>
      </c>
      <c r="P25538" t="s">
        <v>38</v>
      </c>
      <c r="Q25538" t="s">
        <v>1993</v>
      </c>
      <c r="R25538" t="s">
        <v>66</v>
      </c>
      <c r="S25538">
        <v>0.5</v>
      </c>
      <c r="T25538">
        <v>-191.16</v>
      </c>
      <c r="U25538">
        <v>3</v>
      </c>
      <c r="V25538">
        <v>207.72</v>
      </c>
      <c r="W25538">
        <v>3.65</v>
      </c>
      <c r="X25538" t="s">
        <v>42</v>
      </c>
      <c r="Y25538" t="s">
        <v>11230</v>
      </c>
      <c r="Z25538" s="2" t="s">
        <v>53079</v>
      </c>
    </row>
    <row r="25539" spans="1:26" x14ac:dyDescent="0.35">
      <c r="A25539">
        <v>25538</v>
      </c>
      <c r="B25539" t="s">
        <v>37228</v>
      </c>
      <c r="C25539" t="s">
        <v>44</v>
      </c>
      <c r="D25539" t="s">
        <v>2876</v>
      </c>
      <c r="E25539" t="s">
        <v>864</v>
      </c>
      <c r="F25539" t="s">
        <v>775</v>
      </c>
      <c r="G25539" t="s">
        <v>92</v>
      </c>
      <c r="H25539" t="s">
        <v>18985</v>
      </c>
      <c r="I25539" s="1">
        <v>43460</v>
      </c>
      <c r="J25539" s="1">
        <v>43463</v>
      </c>
      <c r="K25539" t="s">
        <v>33</v>
      </c>
      <c r="L25539" t="s">
        <v>4682</v>
      </c>
      <c r="M25539" t="s">
        <v>109</v>
      </c>
      <c r="N25539" t="s">
        <v>36</v>
      </c>
      <c r="O25539" t="s">
        <v>37</v>
      </c>
      <c r="P25539" t="s">
        <v>133</v>
      </c>
      <c r="Q25539" t="s">
        <v>2876</v>
      </c>
      <c r="R25539" t="s">
        <v>112</v>
      </c>
      <c r="S25539">
        <v>0</v>
      </c>
      <c r="T25539">
        <v>32.49</v>
      </c>
      <c r="U25539">
        <v>3</v>
      </c>
      <c r="V25539">
        <v>79.290000000000006</v>
      </c>
      <c r="W25539">
        <v>12.63</v>
      </c>
      <c r="X25539" t="s">
        <v>136</v>
      </c>
      <c r="Y25539" t="s">
        <v>2881</v>
      </c>
      <c r="Z25539" s="2" t="s">
        <v>53084</v>
      </c>
    </row>
    <row r="25540" spans="1:26" x14ac:dyDescent="0.35">
      <c r="A25540">
        <v>25539</v>
      </c>
      <c r="B25540" t="s">
        <v>37228</v>
      </c>
      <c r="C25540" t="s">
        <v>27</v>
      </c>
      <c r="D25540" t="s">
        <v>2876</v>
      </c>
      <c r="E25540" t="s">
        <v>864</v>
      </c>
      <c r="F25540" t="s">
        <v>775</v>
      </c>
      <c r="G25540" t="s">
        <v>92</v>
      </c>
      <c r="H25540" t="s">
        <v>18985</v>
      </c>
      <c r="I25540" s="1">
        <v>43460</v>
      </c>
      <c r="J25540" s="1">
        <v>43463</v>
      </c>
      <c r="K25540" t="s">
        <v>33</v>
      </c>
      <c r="L25540" t="s">
        <v>28137</v>
      </c>
      <c r="M25540" t="s">
        <v>17270</v>
      </c>
      <c r="N25540" t="s">
        <v>36</v>
      </c>
      <c r="O25540" t="s">
        <v>37</v>
      </c>
      <c r="P25540" t="s">
        <v>133</v>
      </c>
      <c r="Q25540" t="s">
        <v>2876</v>
      </c>
      <c r="R25540" t="s">
        <v>198</v>
      </c>
      <c r="S25540">
        <v>0</v>
      </c>
      <c r="T25540">
        <v>76.08</v>
      </c>
      <c r="U25540">
        <v>2</v>
      </c>
      <c r="V25540">
        <v>281.88</v>
      </c>
      <c r="W25540">
        <v>47.45</v>
      </c>
      <c r="X25540" t="s">
        <v>136</v>
      </c>
      <c r="Y25540" t="s">
        <v>2881</v>
      </c>
      <c r="Z25540" s="2" t="s">
        <v>53090</v>
      </c>
    </row>
    <row r="25541" spans="1:26" x14ac:dyDescent="0.35">
      <c r="A25541">
        <v>25540</v>
      </c>
      <c r="B25541" t="s">
        <v>37228</v>
      </c>
      <c r="C25541" t="s">
        <v>44</v>
      </c>
      <c r="D25541" t="s">
        <v>2876</v>
      </c>
      <c r="E25541" t="s">
        <v>864</v>
      </c>
      <c r="F25541" t="s">
        <v>775</v>
      </c>
      <c r="G25541" t="s">
        <v>92</v>
      </c>
      <c r="H25541" t="s">
        <v>18985</v>
      </c>
      <c r="I25541" s="1">
        <v>43460</v>
      </c>
      <c r="J25541" s="1">
        <v>43463</v>
      </c>
      <c r="K25541" t="s">
        <v>33</v>
      </c>
      <c r="L25541" t="s">
        <v>11293</v>
      </c>
      <c r="M25541" t="s">
        <v>12159</v>
      </c>
      <c r="N25541" t="s">
        <v>36</v>
      </c>
      <c r="O25541" t="s">
        <v>37</v>
      </c>
      <c r="P25541" t="s">
        <v>133</v>
      </c>
      <c r="Q25541" t="s">
        <v>2876</v>
      </c>
      <c r="R25541" t="s">
        <v>47</v>
      </c>
      <c r="S25541">
        <v>0</v>
      </c>
      <c r="T25541">
        <v>20.04</v>
      </c>
      <c r="U25541">
        <v>4</v>
      </c>
      <c r="V25541">
        <v>51.6</v>
      </c>
      <c r="W25541">
        <v>6.77</v>
      </c>
      <c r="X25541" t="s">
        <v>136</v>
      </c>
      <c r="Y25541" t="s">
        <v>2881</v>
      </c>
      <c r="Z25541" s="2" t="s">
        <v>48</v>
      </c>
    </row>
    <row r="25542" spans="1:26" x14ac:dyDescent="0.35">
      <c r="A25542">
        <v>25541</v>
      </c>
      <c r="B25542" t="s">
        <v>37228</v>
      </c>
      <c r="C25542" t="s">
        <v>44</v>
      </c>
      <c r="D25542" t="s">
        <v>2876</v>
      </c>
      <c r="E25542" t="s">
        <v>864</v>
      </c>
      <c r="F25542" t="s">
        <v>775</v>
      </c>
      <c r="G25542" t="s">
        <v>92</v>
      </c>
      <c r="H25542" t="s">
        <v>18985</v>
      </c>
      <c r="I25542" s="1">
        <v>43460</v>
      </c>
      <c r="J25542" s="1">
        <v>43463</v>
      </c>
      <c r="K25542" t="s">
        <v>33</v>
      </c>
      <c r="L25542" t="s">
        <v>15013</v>
      </c>
      <c r="M25542" t="s">
        <v>739</v>
      </c>
      <c r="N25542" t="s">
        <v>36</v>
      </c>
      <c r="O25542" t="s">
        <v>37</v>
      </c>
      <c r="P25542" t="s">
        <v>133</v>
      </c>
      <c r="Q25542" t="s">
        <v>2876</v>
      </c>
      <c r="R25542" t="s">
        <v>47</v>
      </c>
      <c r="S25542">
        <v>0</v>
      </c>
      <c r="T25542">
        <v>35.22</v>
      </c>
      <c r="U25542">
        <v>2</v>
      </c>
      <c r="V25542">
        <v>97.92</v>
      </c>
      <c r="W25542">
        <v>12.31</v>
      </c>
      <c r="X25542" t="s">
        <v>136</v>
      </c>
      <c r="Y25542" t="s">
        <v>2881</v>
      </c>
      <c r="Z25542" s="2" t="s">
        <v>48</v>
      </c>
    </row>
    <row r="25543" spans="1:26" x14ac:dyDescent="0.35">
      <c r="A25543">
        <v>25542</v>
      </c>
      <c r="B25543" t="s">
        <v>37228</v>
      </c>
      <c r="C25543" t="s">
        <v>44</v>
      </c>
      <c r="D25543" t="s">
        <v>2876</v>
      </c>
      <c r="E25543" t="s">
        <v>864</v>
      </c>
      <c r="F25543" t="s">
        <v>775</v>
      </c>
      <c r="G25543" t="s">
        <v>92</v>
      </c>
      <c r="H25543" t="s">
        <v>18985</v>
      </c>
      <c r="I25543" s="1">
        <v>43460</v>
      </c>
      <c r="J25543" s="1">
        <v>43463</v>
      </c>
      <c r="K25543" t="s">
        <v>33</v>
      </c>
      <c r="L25543" t="s">
        <v>24975</v>
      </c>
      <c r="M25543" t="s">
        <v>9305</v>
      </c>
      <c r="N25543" t="s">
        <v>36</v>
      </c>
      <c r="O25543" t="s">
        <v>37</v>
      </c>
      <c r="P25543" t="s">
        <v>133</v>
      </c>
      <c r="Q25543" t="s">
        <v>2876</v>
      </c>
      <c r="R25543" t="s">
        <v>57</v>
      </c>
      <c r="S25543">
        <v>0</v>
      </c>
      <c r="T25543">
        <v>27.6</v>
      </c>
      <c r="U25543">
        <v>4</v>
      </c>
      <c r="V25543">
        <v>89.16</v>
      </c>
      <c r="W25543">
        <v>0.38</v>
      </c>
      <c r="X25543" t="s">
        <v>136</v>
      </c>
      <c r="Y25543" t="s">
        <v>2881</v>
      </c>
      <c r="Z25543" s="2" t="s">
        <v>78</v>
      </c>
    </row>
    <row r="25544" spans="1:26" x14ac:dyDescent="0.35">
      <c r="A25544">
        <v>25543</v>
      </c>
      <c r="B25544" t="s">
        <v>37228</v>
      </c>
      <c r="C25544" t="s">
        <v>44</v>
      </c>
      <c r="D25544" t="s">
        <v>2876</v>
      </c>
      <c r="E25544" t="s">
        <v>864</v>
      </c>
      <c r="F25544" t="s">
        <v>775</v>
      </c>
      <c r="G25544" t="s">
        <v>92</v>
      </c>
      <c r="H25544" t="s">
        <v>18985</v>
      </c>
      <c r="I25544" s="1">
        <v>43460</v>
      </c>
      <c r="J25544" s="1">
        <v>43463</v>
      </c>
      <c r="K25544" t="s">
        <v>33</v>
      </c>
      <c r="L25544" t="s">
        <v>3122</v>
      </c>
      <c r="M25544" t="s">
        <v>2233</v>
      </c>
      <c r="N25544" t="s">
        <v>36</v>
      </c>
      <c r="O25544" t="s">
        <v>37</v>
      </c>
      <c r="P25544" t="s">
        <v>133</v>
      </c>
      <c r="Q25544" t="s">
        <v>2876</v>
      </c>
      <c r="R25544" t="s">
        <v>121</v>
      </c>
      <c r="S25544">
        <v>0</v>
      </c>
      <c r="T25544">
        <v>6.12</v>
      </c>
      <c r="U25544">
        <v>2</v>
      </c>
      <c r="V25544">
        <v>55.86</v>
      </c>
      <c r="W25544">
        <v>10.97</v>
      </c>
      <c r="X25544" t="s">
        <v>136</v>
      </c>
      <c r="Y25544" t="s">
        <v>2881</v>
      </c>
      <c r="Z25544" s="2" t="s">
        <v>53085</v>
      </c>
    </row>
    <row r="25545" spans="1:26" x14ac:dyDescent="0.35">
      <c r="A25545">
        <v>25544</v>
      </c>
      <c r="B25545" t="s">
        <v>37228</v>
      </c>
      <c r="C25545" t="s">
        <v>44</v>
      </c>
      <c r="D25545" t="s">
        <v>2876</v>
      </c>
      <c r="E25545" t="s">
        <v>864</v>
      </c>
      <c r="F25545" t="s">
        <v>775</v>
      </c>
      <c r="G25545" t="s">
        <v>92</v>
      </c>
      <c r="H25545" t="s">
        <v>18985</v>
      </c>
      <c r="I25545" s="1">
        <v>43460</v>
      </c>
      <c r="J25545" s="1">
        <v>43463</v>
      </c>
      <c r="K25545" t="s">
        <v>33</v>
      </c>
      <c r="L25545" t="s">
        <v>3135</v>
      </c>
      <c r="M25545" t="s">
        <v>1918</v>
      </c>
      <c r="N25545" t="s">
        <v>36</v>
      </c>
      <c r="O25545" t="s">
        <v>37</v>
      </c>
      <c r="P25545" t="s">
        <v>133</v>
      </c>
      <c r="Q25545" t="s">
        <v>2876</v>
      </c>
      <c r="R25545" t="s">
        <v>47</v>
      </c>
      <c r="S25545">
        <v>0</v>
      </c>
      <c r="T25545">
        <v>21.33</v>
      </c>
      <c r="U25545">
        <v>9</v>
      </c>
      <c r="V25545">
        <v>51.3</v>
      </c>
      <c r="W25545">
        <v>5.73</v>
      </c>
      <c r="X25545" t="s">
        <v>136</v>
      </c>
      <c r="Y25545" t="s">
        <v>2881</v>
      </c>
      <c r="Z25545" s="2" t="s">
        <v>48</v>
      </c>
    </row>
    <row r="25546" spans="1:26" x14ac:dyDescent="0.35">
      <c r="A25546">
        <v>25545</v>
      </c>
      <c r="B25546" t="s">
        <v>37229</v>
      </c>
      <c r="C25546" t="s">
        <v>27</v>
      </c>
      <c r="D25546" t="s">
        <v>25656</v>
      </c>
      <c r="E25546" t="s">
        <v>188</v>
      </c>
      <c r="F25546" t="s">
        <v>17505</v>
      </c>
      <c r="G25546" t="s">
        <v>92</v>
      </c>
      <c r="H25546" t="s">
        <v>29185</v>
      </c>
      <c r="I25546" s="1">
        <v>43460</v>
      </c>
      <c r="J25546" s="1">
        <v>43462</v>
      </c>
      <c r="K25546" t="s">
        <v>94</v>
      </c>
      <c r="L25546" t="s">
        <v>27751</v>
      </c>
      <c r="M25546" t="s">
        <v>3050</v>
      </c>
      <c r="N25546" t="s">
        <v>193</v>
      </c>
      <c r="O25546" t="s">
        <v>75</v>
      </c>
      <c r="P25546" t="s">
        <v>133</v>
      </c>
      <c r="Q25546" t="s">
        <v>194</v>
      </c>
      <c r="R25546" t="s">
        <v>66</v>
      </c>
      <c r="S25546">
        <v>0.4</v>
      </c>
      <c r="T25546">
        <v>-54.695999999999998</v>
      </c>
      <c r="U25546">
        <v>4</v>
      </c>
      <c r="V25546">
        <v>182.304</v>
      </c>
      <c r="W25546">
        <v>51.18</v>
      </c>
      <c r="X25546" t="s">
        <v>136</v>
      </c>
      <c r="Y25546" t="s">
        <v>25657</v>
      </c>
      <c r="Z25546" s="2" t="s">
        <v>53079</v>
      </c>
    </row>
    <row r="25547" spans="1:26" x14ac:dyDescent="0.35">
      <c r="A25547">
        <v>25546</v>
      </c>
      <c r="B25547" t="s">
        <v>37230</v>
      </c>
      <c r="C25547" t="s">
        <v>44</v>
      </c>
      <c r="D25547" t="s">
        <v>17922</v>
      </c>
      <c r="E25547" t="s">
        <v>933</v>
      </c>
      <c r="F25547" t="s">
        <v>3140</v>
      </c>
      <c r="G25547" t="s">
        <v>286</v>
      </c>
      <c r="H25547" t="s">
        <v>18677</v>
      </c>
      <c r="I25547" s="1">
        <v>43927</v>
      </c>
      <c r="J25547" s="1">
        <v>43931</v>
      </c>
      <c r="K25547" t="s">
        <v>94</v>
      </c>
      <c r="L25547" t="s">
        <v>23726</v>
      </c>
      <c r="M25547" t="s">
        <v>5485</v>
      </c>
      <c r="N25547" t="s">
        <v>658</v>
      </c>
      <c r="O25547" t="s">
        <v>98</v>
      </c>
      <c r="P25547" t="s">
        <v>38</v>
      </c>
      <c r="Q25547" t="s">
        <v>2673</v>
      </c>
      <c r="R25547" t="s">
        <v>112</v>
      </c>
      <c r="S25547">
        <v>0.2</v>
      </c>
      <c r="T25547">
        <v>-3.7120000000000002</v>
      </c>
      <c r="U25547">
        <v>2</v>
      </c>
      <c r="V25547">
        <v>32.768000000000001</v>
      </c>
      <c r="W25547">
        <v>3.0550000000000002</v>
      </c>
      <c r="X25547" t="s">
        <v>42</v>
      </c>
      <c r="Y25547" t="s">
        <v>17925</v>
      </c>
      <c r="Z25547" s="2" t="s">
        <v>53084</v>
      </c>
    </row>
    <row r="25548" spans="1:26" x14ac:dyDescent="0.35">
      <c r="A25548">
        <v>25547</v>
      </c>
      <c r="B25548" t="s">
        <v>22206</v>
      </c>
      <c r="C25548" t="s">
        <v>69</v>
      </c>
      <c r="D25548" t="s">
        <v>3029</v>
      </c>
      <c r="E25548" t="s">
        <v>2258</v>
      </c>
      <c r="F25548" t="s">
        <v>865</v>
      </c>
      <c r="G25548" t="s">
        <v>286</v>
      </c>
      <c r="H25548" t="s">
        <v>8907</v>
      </c>
      <c r="I25548" s="1">
        <v>43927</v>
      </c>
      <c r="J25548" s="1">
        <v>43932</v>
      </c>
      <c r="K25548" t="s">
        <v>33</v>
      </c>
      <c r="L25548" t="s">
        <v>30990</v>
      </c>
      <c r="M25548" t="s">
        <v>18091</v>
      </c>
      <c r="N25548" t="s">
        <v>36</v>
      </c>
      <c r="O25548" t="s">
        <v>37</v>
      </c>
      <c r="P25548" t="s">
        <v>38</v>
      </c>
      <c r="Q25548" t="s">
        <v>3034</v>
      </c>
      <c r="R25548" t="s">
        <v>162</v>
      </c>
      <c r="S25548">
        <v>0.4</v>
      </c>
      <c r="T25548">
        <v>-21.744</v>
      </c>
      <c r="U25548">
        <v>2</v>
      </c>
      <c r="V25548">
        <v>65.135999999999996</v>
      </c>
      <c r="W25548">
        <v>0.875</v>
      </c>
      <c r="X25548" t="s">
        <v>42</v>
      </c>
      <c r="Y25548" t="s">
        <v>3035</v>
      </c>
      <c r="Z25548" s="2" t="s">
        <v>53088</v>
      </c>
    </row>
    <row r="25549" spans="1:26" x14ac:dyDescent="0.35">
      <c r="A25549">
        <v>25548</v>
      </c>
      <c r="B25549" t="s">
        <v>22206</v>
      </c>
      <c r="C25549" t="s">
        <v>27</v>
      </c>
      <c r="D25549" t="s">
        <v>3029</v>
      </c>
      <c r="E25549" t="s">
        <v>2258</v>
      </c>
      <c r="F25549" t="s">
        <v>865</v>
      </c>
      <c r="G25549" t="s">
        <v>286</v>
      </c>
      <c r="H25549" t="s">
        <v>8907</v>
      </c>
      <c r="I25549" s="1">
        <v>43927</v>
      </c>
      <c r="J25549" s="1">
        <v>43932</v>
      </c>
      <c r="K25549" t="s">
        <v>33</v>
      </c>
      <c r="L25549" t="s">
        <v>3657</v>
      </c>
      <c r="M25549" t="s">
        <v>3658</v>
      </c>
      <c r="N25549" t="s">
        <v>36</v>
      </c>
      <c r="O25549" t="s">
        <v>37</v>
      </c>
      <c r="P25549" t="s">
        <v>38</v>
      </c>
      <c r="Q25549" t="s">
        <v>3034</v>
      </c>
      <c r="R25549" t="s">
        <v>40</v>
      </c>
      <c r="S25549">
        <v>0.4</v>
      </c>
      <c r="T25549">
        <v>-130.17599999999999</v>
      </c>
      <c r="U25549">
        <v>8</v>
      </c>
      <c r="V25549">
        <v>260.06400000000002</v>
      </c>
      <c r="W25549">
        <v>18.899000000000001</v>
      </c>
      <c r="X25549" t="s">
        <v>42</v>
      </c>
      <c r="Y25549" t="s">
        <v>3035</v>
      </c>
      <c r="Z25549" s="2" t="s">
        <v>41</v>
      </c>
    </row>
    <row r="25550" spans="1:26" x14ac:dyDescent="0.35">
      <c r="A25550">
        <v>25549</v>
      </c>
      <c r="B25550" t="s">
        <v>22206</v>
      </c>
      <c r="C25550" t="s">
        <v>44</v>
      </c>
      <c r="D25550" t="s">
        <v>3029</v>
      </c>
      <c r="E25550" t="s">
        <v>2258</v>
      </c>
      <c r="F25550" t="s">
        <v>865</v>
      </c>
      <c r="G25550" t="s">
        <v>286</v>
      </c>
      <c r="H25550" t="s">
        <v>8907</v>
      </c>
      <c r="I25550" s="1">
        <v>43927</v>
      </c>
      <c r="J25550" s="1">
        <v>43932</v>
      </c>
      <c r="K25550" t="s">
        <v>33</v>
      </c>
      <c r="L25550" t="s">
        <v>23313</v>
      </c>
      <c r="M25550" t="s">
        <v>2721</v>
      </c>
      <c r="N25550" t="s">
        <v>36</v>
      </c>
      <c r="O25550" t="s">
        <v>37</v>
      </c>
      <c r="P25550" t="s">
        <v>38</v>
      </c>
      <c r="Q25550" t="s">
        <v>3034</v>
      </c>
      <c r="R25550" t="s">
        <v>57</v>
      </c>
      <c r="S25550">
        <v>0.4</v>
      </c>
      <c r="T25550">
        <v>-13.824</v>
      </c>
      <c r="U25550">
        <v>2</v>
      </c>
      <c r="V25550">
        <v>39.456000000000003</v>
      </c>
      <c r="W25550">
        <v>2.069</v>
      </c>
      <c r="X25550" t="s">
        <v>42</v>
      </c>
      <c r="Y25550" t="s">
        <v>3035</v>
      </c>
      <c r="Z25550" s="2" t="s">
        <v>78</v>
      </c>
    </row>
    <row r="25551" spans="1:26" x14ac:dyDescent="0.35">
      <c r="A25551">
        <v>25550</v>
      </c>
      <c r="B25551" t="s">
        <v>22206</v>
      </c>
      <c r="C25551" t="s">
        <v>69</v>
      </c>
      <c r="D25551" t="s">
        <v>3029</v>
      </c>
      <c r="E25551" t="s">
        <v>2258</v>
      </c>
      <c r="F25551" t="s">
        <v>865</v>
      </c>
      <c r="G25551" t="s">
        <v>286</v>
      </c>
      <c r="H25551" t="s">
        <v>8907</v>
      </c>
      <c r="I25551" s="1">
        <v>43927</v>
      </c>
      <c r="J25551" s="1">
        <v>43932</v>
      </c>
      <c r="K25551" t="s">
        <v>33</v>
      </c>
      <c r="L25551" t="s">
        <v>26334</v>
      </c>
      <c r="M25551" t="s">
        <v>3102</v>
      </c>
      <c r="N25551" t="s">
        <v>36</v>
      </c>
      <c r="O25551" t="s">
        <v>37</v>
      </c>
      <c r="P25551" t="s">
        <v>38</v>
      </c>
      <c r="Q25551" t="s">
        <v>3034</v>
      </c>
      <c r="R25551" t="s">
        <v>258</v>
      </c>
      <c r="S25551">
        <v>0.4</v>
      </c>
      <c r="T25551">
        <v>-18.18</v>
      </c>
      <c r="U25551">
        <v>3</v>
      </c>
      <c r="V25551">
        <v>28.62</v>
      </c>
      <c r="W25551">
        <v>2.14</v>
      </c>
      <c r="X25551" t="s">
        <v>42</v>
      </c>
      <c r="Y25551" t="s">
        <v>3035</v>
      </c>
      <c r="Z25551" s="2" t="s">
        <v>53092</v>
      </c>
    </row>
    <row r="25552" spans="1:26" x14ac:dyDescent="0.35">
      <c r="A25552">
        <v>25551</v>
      </c>
      <c r="B25552" t="s">
        <v>37231</v>
      </c>
      <c r="C25552" t="s">
        <v>69</v>
      </c>
      <c r="D25552" t="s">
        <v>2876</v>
      </c>
      <c r="E25552" t="s">
        <v>864</v>
      </c>
      <c r="F25552" t="s">
        <v>15311</v>
      </c>
      <c r="G25552" t="s">
        <v>92</v>
      </c>
      <c r="H25552" t="s">
        <v>18154</v>
      </c>
      <c r="I25552" s="1">
        <v>43927</v>
      </c>
      <c r="J25552" s="1">
        <v>43931</v>
      </c>
      <c r="K25552" t="s">
        <v>33</v>
      </c>
      <c r="L25552" t="s">
        <v>37232</v>
      </c>
      <c r="M25552" t="s">
        <v>7002</v>
      </c>
      <c r="N25552" t="s">
        <v>36</v>
      </c>
      <c r="O25552" t="s">
        <v>98</v>
      </c>
      <c r="P25552" t="s">
        <v>38</v>
      </c>
      <c r="Q25552" t="s">
        <v>2876</v>
      </c>
      <c r="R25552" t="s">
        <v>258</v>
      </c>
      <c r="S25552">
        <v>0</v>
      </c>
      <c r="T25552">
        <v>20.52</v>
      </c>
      <c r="U25552">
        <v>3</v>
      </c>
      <c r="V25552">
        <v>146.79</v>
      </c>
      <c r="W25552">
        <v>15.67</v>
      </c>
      <c r="X25552" t="s">
        <v>42</v>
      </c>
      <c r="Y25552" t="s">
        <v>2881</v>
      </c>
      <c r="Z25552" s="2" t="s">
        <v>53092</v>
      </c>
    </row>
    <row r="25553" spans="1:26" x14ac:dyDescent="0.35">
      <c r="A25553">
        <v>25552</v>
      </c>
      <c r="B25553" t="s">
        <v>37233</v>
      </c>
      <c r="C25553" t="s">
        <v>44</v>
      </c>
      <c r="D25553" t="s">
        <v>22735</v>
      </c>
      <c r="E25553" t="s">
        <v>3771</v>
      </c>
      <c r="F25553" t="s">
        <v>6711</v>
      </c>
      <c r="G25553" t="s">
        <v>92</v>
      </c>
      <c r="H25553" t="s">
        <v>21439</v>
      </c>
      <c r="I25553" s="1">
        <v>43927</v>
      </c>
      <c r="J25553" s="1">
        <v>43929</v>
      </c>
      <c r="K25553" t="s">
        <v>33</v>
      </c>
      <c r="L25553" t="s">
        <v>12170</v>
      </c>
      <c r="M25553" t="s">
        <v>3967</v>
      </c>
      <c r="N25553" t="s">
        <v>36</v>
      </c>
      <c r="O25553" t="s">
        <v>37</v>
      </c>
      <c r="P25553" t="s">
        <v>110</v>
      </c>
      <c r="Q25553" t="s">
        <v>22737</v>
      </c>
      <c r="R25553" t="s">
        <v>47</v>
      </c>
      <c r="S25553">
        <v>0</v>
      </c>
      <c r="T25553">
        <v>18.600000000000001</v>
      </c>
      <c r="U25553">
        <v>2</v>
      </c>
      <c r="V25553">
        <v>103.56</v>
      </c>
      <c r="W25553">
        <v>10.32</v>
      </c>
      <c r="X25553" t="s">
        <v>113</v>
      </c>
      <c r="Y25553" t="s">
        <v>22738</v>
      </c>
      <c r="Z25553" s="2" t="s">
        <v>48</v>
      </c>
    </row>
    <row r="25554" spans="1:26" x14ac:dyDescent="0.35">
      <c r="A25554">
        <v>25553</v>
      </c>
      <c r="B25554" t="s">
        <v>37233</v>
      </c>
      <c r="C25554" t="s">
        <v>44</v>
      </c>
      <c r="D25554" t="s">
        <v>22735</v>
      </c>
      <c r="E25554" t="s">
        <v>3771</v>
      </c>
      <c r="F25554" t="s">
        <v>6711</v>
      </c>
      <c r="G25554" t="s">
        <v>92</v>
      </c>
      <c r="H25554" t="s">
        <v>21439</v>
      </c>
      <c r="I25554" s="1">
        <v>43927</v>
      </c>
      <c r="J25554" s="1">
        <v>43929</v>
      </c>
      <c r="K25554" t="s">
        <v>33</v>
      </c>
      <c r="L25554" t="s">
        <v>10888</v>
      </c>
      <c r="M25554" t="s">
        <v>3037</v>
      </c>
      <c r="N25554" t="s">
        <v>36</v>
      </c>
      <c r="O25554" t="s">
        <v>37</v>
      </c>
      <c r="P25554" t="s">
        <v>110</v>
      </c>
      <c r="Q25554" t="s">
        <v>22737</v>
      </c>
      <c r="R25554" t="s">
        <v>57</v>
      </c>
      <c r="S25554">
        <v>0</v>
      </c>
      <c r="T25554">
        <v>26.64</v>
      </c>
      <c r="U25554">
        <v>2</v>
      </c>
      <c r="V25554">
        <v>56.76</v>
      </c>
      <c r="W25554">
        <v>5.91</v>
      </c>
      <c r="X25554" t="s">
        <v>113</v>
      </c>
      <c r="Y25554" t="s">
        <v>22738</v>
      </c>
      <c r="Z25554" s="2" t="s">
        <v>78</v>
      </c>
    </row>
    <row r="25555" spans="1:26" x14ac:dyDescent="0.35">
      <c r="A25555">
        <v>25554</v>
      </c>
      <c r="B25555" t="s">
        <v>37234</v>
      </c>
      <c r="C25555" t="s">
        <v>69</v>
      </c>
      <c r="D25555" t="s">
        <v>6881</v>
      </c>
      <c r="E25555" t="s">
        <v>151</v>
      </c>
      <c r="F25555" t="s">
        <v>4331</v>
      </c>
      <c r="G25555" t="s">
        <v>92</v>
      </c>
      <c r="H25555" t="s">
        <v>14441</v>
      </c>
      <c r="I25555" s="1">
        <v>43927</v>
      </c>
      <c r="J25555" s="1">
        <v>43931</v>
      </c>
      <c r="K25555" t="s">
        <v>94</v>
      </c>
      <c r="L25555" t="s">
        <v>4133</v>
      </c>
      <c r="M25555" t="s">
        <v>4134</v>
      </c>
      <c r="N25555" t="s">
        <v>36</v>
      </c>
      <c r="O25555" t="s">
        <v>98</v>
      </c>
      <c r="P25555" t="s">
        <v>38</v>
      </c>
      <c r="Q25555" t="s">
        <v>2347</v>
      </c>
      <c r="R25555" t="s">
        <v>162</v>
      </c>
      <c r="S25555">
        <v>0.1</v>
      </c>
      <c r="T25555">
        <v>174.636</v>
      </c>
      <c r="U25555">
        <v>4</v>
      </c>
      <c r="V25555">
        <v>507.27600000000001</v>
      </c>
      <c r="W25555">
        <v>38.340000000000003</v>
      </c>
      <c r="X25555" t="s">
        <v>42</v>
      </c>
      <c r="Y25555" t="s">
        <v>6885</v>
      </c>
      <c r="Z25555" s="2" t="s">
        <v>53088</v>
      </c>
    </row>
    <row r="25556" spans="1:26" x14ac:dyDescent="0.35">
      <c r="A25556">
        <v>25555</v>
      </c>
      <c r="B25556" t="s">
        <v>37235</v>
      </c>
      <c r="C25556" t="s">
        <v>44</v>
      </c>
      <c r="D25556" t="s">
        <v>19616</v>
      </c>
      <c r="E25556" t="s">
        <v>188</v>
      </c>
      <c r="F25556" t="s">
        <v>9772</v>
      </c>
      <c r="G25556" t="s">
        <v>92</v>
      </c>
      <c r="H25556" t="s">
        <v>13699</v>
      </c>
      <c r="I25556" s="1">
        <v>43927</v>
      </c>
      <c r="J25556" s="1">
        <v>43932</v>
      </c>
      <c r="K25556" t="s">
        <v>33</v>
      </c>
      <c r="L25556" t="s">
        <v>36186</v>
      </c>
      <c r="M25556" t="s">
        <v>236</v>
      </c>
      <c r="N25556" t="s">
        <v>193</v>
      </c>
      <c r="O25556" t="s">
        <v>75</v>
      </c>
      <c r="P25556" t="s">
        <v>38</v>
      </c>
      <c r="Q25556" t="s">
        <v>8726</v>
      </c>
      <c r="R25556" t="s">
        <v>100</v>
      </c>
      <c r="S25556">
        <v>0</v>
      </c>
      <c r="T25556">
        <v>1.71</v>
      </c>
      <c r="U25556">
        <v>3</v>
      </c>
      <c r="V25556">
        <v>25.11</v>
      </c>
      <c r="W25556">
        <v>2.25</v>
      </c>
      <c r="X25556" t="s">
        <v>42</v>
      </c>
      <c r="Y25556" t="s">
        <v>19617</v>
      </c>
      <c r="Z25556" s="2" t="s">
        <v>53083</v>
      </c>
    </row>
    <row r="25557" spans="1:26" x14ac:dyDescent="0.35">
      <c r="A25557">
        <v>25556</v>
      </c>
      <c r="B25557" t="s">
        <v>37235</v>
      </c>
      <c r="C25557" t="s">
        <v>27</v>
      </c>
      <c r="D25557" t="s">
        <v>19616</v>
      </c>
      <c r="E25557" t="s">
        <v>188</v>
      </c>
      <c r="F25557" t="s">
        <v>9772</v>
      </c>
      <c r="G25557" t="s">
        <v>92</v>
      </c>
      <c r="H25557" t="s">
        <v>13699</v>
      </c>
      <c r="I25557" s="1">
        <v>43927</v>
      </c>
      <c r="J25557" s="1">
        <v>43932</v>
      </c>
      <c r="K25557" t="s">
        <v>33</v>
      </c>
      <c r="L25557" t="s">
        <v>16312</v>
      </c>
      <c r="M25557" t="s">
        <v>11971</v>
      </c>
      <c r="N25557" t="s">
        <v>193</v>
      </c>
      <c r="O25557" t="s">
        <v>75</v>
      </c>
      <c r="P25557" t="s">
        <v>38</v>
      </c>
      <c r="Q25557" t="s">
        <v>8726</v>
      </c>
      <c r="R25557" t="s">
        <v>40</v>
      </c>
      <c r="S25557">
        <v>0</v>
      </c>
      <c r="T25557">
        <v>204.9</v>
      </c>
      <c r="U25557">
        <v>2</v>
      </c>
      <c r="V25557">
        <v>512.28</v>
      </c>
      <c r="W25557">
        <v>44.99</v>
      </c>
      <c r="X25557" t="s">
        <v>42</v>
      </c>
      <c r="Y25557" t="s">
        <v>19617</v>
      </c>
      <c r="Z25557" s="2" t="s">
        <v>41</v>
      </c>
    </row>
    <row r="25558" spans="1:26" x14ac:dyDescent="0.35">
      <c r="A25558">
        <v>25557</v>
      </c>
      <c r="B25558" t="s">
        <v>37236</v>
      </c>
      <c r="C25558" t="s">
        <v>69</v>
      </c>
      <c r="D25558" t="s">
        <v>2063</v>
      </c>
      <c r="E25558" t="s">
        <v>214</v>
      </c>
      <c r="F25558" t="s">
        <v>2805</v>
      </c>
      <c r="G25558" t="s">
        <v>203</v>
      </c>
      <c r="H25558" t="s">
        <v>17880</v>
      </c>
      <c r="I25558" s="1">
        <v>43927</v>
      </c>
      <c r="J25558" s="1">
        <v>43933</v>
      </c>
      <c r="K25558" t="s">
        <v>181</v>
      </c>
      <c r="L25558" t="s">
        <v>37237</v>
      </c>
      <c r="M25558" t="s">
        <v>37238</v>
      </c>
      <c r="N25558" t="s">
        <v>207</v>
      </c>
      <c r="O25558" t="s">
        <v>98</v>
      </c>
      <c r="P25558" t="s">
        <v>38</v>
      </c>
      <c r="Q25558" t="s">
        <v>2063</v>
      </c>
      <c r="R25558" t="s">
        <v>77</v>
      </c>
      <c r="S25558">
        <v>0.47</v>
      </c>
      <c r="T25558">
        <v>-215.79660000000001</v>
      </c>
      <c r="U25558">
        <v>2</v>
      </c>
      <c r="V25558">
        <v>300.92340000000002</v>
      </c>
      <c r="W25558">
        <v>34.869999999999997</v>
      </c>
      <c r="X25558" t="s">
        <v>42</v>
      </c>
      <c r="Y25558" t="s">
        <v>2067</v>
      </c>
      <c r="Z25558" s="2" t="s">
        <v>53080</v>
      </c>
    </row>
    <row r="25559" spans="1:26" x14ac:dyDescent="0.35">
      <c r="A25559">
        <v>25558</v>
      </c>
      <c r="B25559" t="s">
        <v>37236</v>
      </c>
      <c r="C25559" t="s">
        <v>44</v>
      </c>
      <c r="D25559" t="s">
        <v>2063</v>
      </c>
      <c r="E25559" t="s">
        <v>214</v>
      </c>
      <c r="F25559" t="s">
        <v>2805</v>
      </c>
      <c r="G25559" t="s">
        <v>203</v>
      </c>
      <c r="H25559" t="s">
        <v>17880</v>
      </c>
      <c r="I25559" s="1">
        <v>43927</v>
      </c>
      <c r="J25559" s="1">
        <v>43933</v>
      </c>
      <c r="K25559" t="s">
        <v>181</v>
      </c>
      <c r="L25559" t="s">
        <v>37239</v>
      </c>
      <c r="M25559" t="s">
        <v>16797</v>
      </c>
      <c r="N25559" t="s">
        <v>207</v>
      </c>
      <c r="O25559" t="s">
        <v>98</v>
      </c>
      <c r="P25559" t="s">
        <v>38</v>
      </c>
      <c r="Q25559" t="s">
        <v>2063</v>
      </c>
      <c r="R25559" t="s">
        <v>230</v>
      </c>
      <c r="S25559">
        <v>0.17</v>
      </c>
      <c r="T25559">
        <v>134.86080000000001</v>
      </c>
      <c r="U25559">
        <v>1</v>
      </c>
      <c r="V25559">
        <v>430.57080000000002</v>
      </c>
      <c r="W25559">
        <v>44.99</v>
      </c>
      <c r="X25559" t="s">
        <v>42</v>
      </c>
      <c r="Y25559" t="s">
        <v>2067</v>
      </c>
      <c r="Z25559" s="2" t="s">
        <v>53091</v>
      </c>
    </row>
    <row r="25560" spans="1:26" x14ac:dyDescent="0.35">
      <c r="A25560">
        <v>25559</v>
      </c>
      <c r="B25560" t="s">
        <v>37236</v>
      </c>
      <c r="C25560" t="s">
        <v>69</v>
      </c>
      <c r="D25560" t="s">
        <v>2063</v>
      </c>
      <c r="E25560" t="s">
        <v>214</v>
      </c>
      <c r="F25560" t="s">
        <v>2805</v>
      </c>
      <c r="G25560" t="s">
        <v>203</v>
      </c>
      <c r="H25560" t="s">
        <v>17880</v>
      </c>
      <c r="I25560" s="1">
        <v>43927</v>
      </c>
      <c r="J25560" s="1">
        <v>43933</v>
      </c>
      <c r="K25560" t="s">
        <v>181</v>
      </c>
      <c r="L25560" t="s">
        <v>37240</v>
      </c>
      <c r="M25560" t="s">
        <v>36078</v>
      </c>
      <c r="N25560" t="s">
        <v>207</v>
      </c>
      <c r="O25560" t="s">
        <v>98</v>
      </c>
      <c r="P25560" t="s">
        <v>38</v>
      </c>
      <c r="Q25560" t="s">
        <v>2063</v>
      </c>
      <c r="R25560" t="s">
        <v>77</v>
      </c>
      <c r="S25560">
        <v>0.47</v>
      </c>
      <c r="T25560">
        <v>-298.41000000000003</v>
      </c>
      <c r="U25560">
        <v>2</v>
      </c>
      <c r="V25560">
        <v>545.37</v>
      </c>
      <c r="W25560">
        <v>68.599999999999994</v>
      </c>
      <c r="X25560" t="s">
        <v>42</v>
      </c>
      <c r="Y25560" t="s">
        <v>2067</v>
      </c>
      <c r="Z25560" s="2" t="s">
        <v>53080</v>
      </c>
    </row>
    <row r="25561" spans="1:26" x14ac:dyDescent="0.35">
      <c r="A25561">
        <v>25560</v>
      </c>
      <c r="B25561" t="s">
        <v>37236</v>
      </c>
      <c r="C25561" t="s">
        <v>44</v>
      </c>
      <c r="D25561" t="s">
        <v>2063</v>
      </c>
      <c r="E25561" t="s">
        <v>214</v>
      </c>
      <c r="F25561" t="s">
        <v>2805</v>
      </c>
      <c r="G25561" t="s">
        <v>203</v>
      </c>
      <c r="H25561" t="s">
        <v>17880</v>
      </c>
      <c r="I25561" s="1">
        <v>43927</v>
      </c>
      <c r="J25561" s="1">
        <v>43933</v>
      </c>
      <c r="K25561" t="s">
        <v>181</v>
      </c>
      <c r="L25561" t="s">
        <v>16771</v>
      </c>
      <c r="M25561" t="s">
        <v>2178</v>
      </c>
      <c r="N25561" t="s">
        <v>207</v>
      </c>
      <c r="O25561" t="s">
        <v>98</v>
      </c>
      <c r="P25561" t="s">
        <v>38</v>
      </c>
      <c r="Q25561" t="s">
        <v>2063</v>
      </c>
      <c r="R25561" t="s">
        <v>112</v>
      </c>
      <c r="S25561">
        <v>0.17</v>
      </c>
      <c r="T25561">
        <v>-29.182500000000001</v>
      </c>
      <c r="U25561">
        <v>5</v>
      </c>
      <c r="V25561">
        <v>201.0675</v>
      </c>
      <c r="W25561">
        <v>33.369999999999997</v>
      </c>
      <c r="X25561" t="s">
        <v>42</v>
      </c>
      <c r="Y25561" t="s">
        <v>2067</v>
      </c>
      <c r="Z25561" s="2" t="s">
        <v>53084</v>
      </c>
    </row>
    <row r="25562" spans="1:26" x14ac:dyDescent="0.35">
      <c r="A25562">
        <v>25561</v>
      </c>
      <c r="B25562" t="s">
        <v>37236</v>
      </c>
      <c r="C25562" t="s">
        <v>69</v>
      </c>
      <c r="D25562" t="s">
        <v>2063</v>
      </c>
      <c r="E25562" t="s">
        <v>214</v>
      </c>
      <c r="F25562" t="s">
        <v>2805</v>
      </c>
      <c r="G25562" t="s">
        <v>203</v>
      </c>
      <c r="H25562" t="s">
        <v>17880</v>
      </c>
      <c r="I25562" s="1">
        <v>43927</v>
      </c>
      <c r="J25562" s="1">
        <v>43933</v>
      </c>
      <c r="K25562" t="s">
        <v>181</v>
      </c>
      <c r="L25562" t="s">
        <v>37241</v>
      </c>
      <c r="M25562" t="s">
        <v>8061</v>
      </c>
      <c r="N25562" t="s">
        <v>207</v>
      </c>
      <c r="O25562" t="s">
        <v>98</v>
      </c>
      <c r="P25562" t="s">
        <v>38</v>
      </c>
      <c r="Q25562" t="s">
        <v>2063</v>
      </c>
      <c r="R25562" t="s">
        <v>77</v>
      </c>
      <c r="S25562">
        <v>0.47</v>
      </c>
      <c r="T25562">
        <v>18.9222</v>
      </c>
      <c r="U25562">
        <v>2</v>
      </c>
      <c r="V25562">
        <v>334.82220000000001</v>
      </c>
      <c r="W25562">
        <v>42.27</v>
      </c>
      <c r="X25562" t="s">
        <v>42</v>
      </c>
      <c r="Y25562" t="s">
        <v>2067</v>
      </c>
      <c r="Z25562" s="2" t="s">
        <v>53080</v>
      </c>
    </row>
    <row r="25563" spans="1:26" x14ac:dyDescent="0.35">
      <c r="A25563">
        <v>25562</v>
      </c>
      <c r="B25563" t="s">
        <v>37242</v>
      </c>
      <c r="C25563" t="s">
        <v>27</v>
      </c>
      <c r="D25563" t="s">
        <v>486</v>
      </c>
      <c r="E25563" t="s">
        <v>29</v>
      </c>
      <c r="F25563" t="s">
        <v>2030</v>
      </c>
      <c r="G25563" t="s">
        <v>31</v>
      </c>
      <c r="H25563" t="s">
        <v>2031</v>
      </c>
      <c r="I25563" s="1">
        <v>43927</v>
      </c>
      <c r="J25563" s="1">
        <v>43929</v>
      </c>
      <c r="K25563" t="s">
        <v>94</v>
      </c>
      <c r="L25563" t="s">
        <v>14280</v>
      </c>
      <c r="M25563" t="s">
        <v>14281</v>
      </c>
      <c r="N25563" t="s">
        <v>256</v>
      </c>
      <c r="O25563" t="s">
        <v>75</v>
      </c>
      <c r="P25563" t="s">
        <v>133</v>
      </c>
      <c r="Q25563" t="s">
        <v>257</v>
      </c>
      <c r="R25563" t="s">
        <v>198</v>
      </c>
      <c r="S25563">
        <v>0.2</v>
      </c>
      <c r="T25563">
        <v>374.99250000000001</v>
      </c>
      <c r="U25563">
        <v>3</v>
      </c>
      <c r="V25563">
        <v>1199.9760000000001</v>
      </c>
      <c r="W25563">
        <v>363.78</v>
      </c>
      <c r="X25563" t="s">
        <v>136</v>
      </c>
      <c r="Y25563" t="s">
        <v>491</v>
      </c>
      <c r="Z25563" s="2" t="s">
        <v>53090</v>
      </c>
    </row>
    <row r="25564" spans="1:26" x14ac:dyDescent="0.35">
      <c r="A25564">
        <v>25563</v>
      </c>
      <c r="B25564" t="s">
        <v>37243</v>
      </c>
      <c r="C25564" t="s">
        <v>69</v>
      </c>
      <c r="D25564" t="s">
        <v>60</v>
      </c>
      <c r="E25564" t="s">
        <v>29</v>
      </c>
      <c r="F25564" t="s">
        <v>3154</v>
      </c>
      <c r="G25564" t="s">
        <v>31</v>
      </c>
      <c r="H25564" t="s">
        <v>11569</v>
      </c>
      <c r="I25564" s="1">
        <v>43927</v>
      </c>
      <c r="J25564" s="1">
        <v>43932</v>
      </c>
      <c r="K25564" t="s">
        <v>33</v>
      </c>
      <c r="L25564" t="s">
        <v>13091</v>
      </c>
      <c r="M25564" t="s">
        <v>13092</v>
      </c>
      <c r="N25564" t="s">
        <v>55</v>
      </c>
      <c r="O25564" t="s">
        <v>75</v>
      </c>
      <c r="P25564" t="s">
        <v>38</v>
      </c>
      <c r="Q25564" t="s">
        <v>65</v>
      </c>
      <c r="R25564" t="s">
        <v>162</v>
      </c>
      <c r="S25564">
        <v>0.1</v>
      </c>
      <c r="T25564">
        <v>146.38800000000001</v>
      </c>
      <c r="U25564">
        <v>3</v>
      </c>
      <c r="V25564">
        <v>658.74599999999998</v>
      </c>
      <c r="W25564">
        <v>38.94</v>
      </c>
      <c r="X25564" t="s">
        <v>42</v>
      </c>
      <c r="Y25564" t="s">
        <v>67</v>
      </c>
      <c r="Z25564" s="2" t="s">
        <v>53088</v>
      </c>
    </row>
    <row r="25565" spans="1:26" x14ac:dyDescent="0.35">
      <c r="A25565">
        <v>25564</v>
      </c>
      <c r="B25565" t="s">
        <v>37244</v>
      </c>
      <c r="C25565" t="s">
        <v>44</v>
      </c>
      <c r="D25565" t="s">
        <v>60</v>
      </c>
      <c r="E25565" t="s">
        <v>29</v>
      </c>
      <c r="F25565" t="s">
        <v>2738</v>
      </c>
      <c r="G25565" t="s">
        <v>31</v>
      </c>
      <c r="H25565" t="s">
        <v>2739</v>
      </c>
      <c r="I25565" s="1">
        <v>43927</v>
      </c>
      <c r="J25565" s="1">
        <v>43931</v>
      </c>
      <c r="K25565" t="s">
        <v>33</v>
      </c>
      <c r="L25565" t="s">
        <v>13636</v>
      </c>
      <c r="M25565" t="s">
        <v>13637</v>
      </c>
      <c r="N25565" t="s">
        <v>55</v>
      </c>
      <c r="O25565" t="s">
        <v>98</v>
      </c>
      <c r="P25565" t="s">
        <v>38</v>
      </c>
      <c r="Q25565" t="s">
        <v>65</v>
      </c>
      <c r="R25565" t="s">
        <v>121</v>
      </c>
      <c r="S25565">
        <v>0</v>
      </c>
      <c r="T25565">
        <v>0.98280000000000001</v>
      </c>
      <c r="U25565">
        <v>2</v>
      </c>
      <c r="V25565">
        <v>3.64</v>
      </c>
      <c r="W25565">
        <v>0.13</v>
      </c>
      <c r="X25565" t="s">
        <v>42</v>
      </c>
      <c r="Y25565" t="s">
        <v>67</v>
      </c>
      <c r="Z25565" s="2" t="s">
        <v>53085</v>
      </c>
    </row>
    <row r="25566" spans="1:26" x14ac:dyDescent="0.35">
      <c r="A25566">
        <v>25565</v>
      </c>
      <c r="B25566" t="s">
        <v>37245</v>
      </c>
      <c r="C25566" t="s">
        <v>44</v>
      </c>
      <c r="D25566" t="s">
        <v>855</v>
      </c>
      <c r="E25566" t="s">
        <v>29</v>
      </c>
      <c r="F25566" t="s">
        <v>4210</v>
      </c>
      <c r="G25566" t="s">
        <v>31</v>
      </c>
      <c r="H25566" t="s">
        <v>4211</v>
      </c>
      <c r="I25566" s="1">
        <v>43927</v>
      </c>
      <c r="J25566" s="1">
        <v>43929</v>
      </c>
      <c r="K25566" t="s">
        <v>130</v>
      </c>
      <c r="L25566" t="s">
        <v>2119</v>
      </c>
      <c r="M25566" t="s">
        <v>2120</v>
      </c>
      <c r="N25566" t="s">
        <v>55</v>
      </c>
      <c r="O25566" t="s">
        <v>75</v>
      </c>
      <c r="P25566" t="s">
        <v>133</v>
      </c>
      <c r="Q25566" t="s">
        <v>860</v>
      </c>
      <c r="R25566" t="s">
        <v>135</v>
      </c>
      <c r="S25566">
        <v>0</v>
      </c>
      <c r="T25566">
        <v>18.211200000000002</v>
      </c>
      <c r="U25566">
        <v>2</v>
      </c>
      <c r="V25566">
        <v>37.94</v>
      </c>
      <c r="W25566">
        <v>11.09</v>
      </c>
      <c r="X25566" t="s">
        <v>136</v>
      </c>
      <c r="Y25566" t="s">
        <v>861</v>
      </c>
      <c r="Z25566" s="2" t="s">
        <v>53087</v>
      </c>
    </row>
    <row r="25567" spans="1:26" x14ac:dyDescent="0.35">
      <c r="A25567">
        <v>25566</v>
      </c>
      <c r="B25567" t="s">
        <v>37246</v>
      </c>
      <c r="C25567" t="s">
        <v>44</v>
      </c>
      <c r="D25567" t="s">
        <v>70</v>
      </c>
      <c r="E25567" t="s">
        <v>29</v>
      </c>
      <c r="F25567" t="s">
        <v>11067</v>
      </c>
      <c r="G25567" t="s">
        <v>31</v>
      </c>
      <c r="H25567" t="s">
        <v>37247</v>
      </c>
      <c r="I25567" s="1">
        <v>43927</v>
      </c>
      <c r="J25567" s="1">
        <v>43932</v>
      </c>
      <c r="K25567" t="s">
        <v>33</v>
      </c>
      <c r="L25567" t="s">
        <v>21080</v>
      </c>
      <c r="M25567" t="s">
        <v>21081</v>
      </c>
      <c r="N25567" t="s">
        <v>55</v>
      </c>
      <c r="O25567" t="s">
        <v>98</v>
      </c>
      <c r="P25567" t="s">
        <v>38</v>
      </c>
      <c r="Q25567" t="s">
        <v>76</v>
      </c>
      <c r="R25567" t="s">
        <v>230</v>
      </c>
      <c r="S25567">
        <v>0.2</v>
      </c>
      <c r="T25567">
        <v>2.5146000000000002</v>
      </c>
      <c r="U25567">
        <v>3</v>
      </c>
      <c r="V25567">
        <v>33.527999999999999</v>
      </c>
      <c r="W25567">
        <v>1.1100000000000001</v>
      </c>
      <c r="X25567" t="s">
        <v>42</v>
      </c>
      <c r="Y25567" t="s">
        <v>79</v>
      </c>
      <c r="Z25567" s="2" t="s">
        <v>53091</v>
      </c>
    </row>
    <row r="25568" spans="1:26" x14ac:dyDescent="0.35">
      <c r="A25568">
        <v>25567</v>
      </c>
      <c r="B25568" t="s">
        <v>37246</v>
      </c>
      <c r="C25568" t="s">
        <v>44</v>
      </c>
      <c r="D25568" t="s">
        <v>70</v>
      </c>
      <c r="E25568" t="s">
        <v>29</v>
      </c>
      <c r="F25568" t="s">
        <v>11067</v>
      </c>
      <c r="G25568" t="s">
        <v>31</v>
      </c>
      <c r="H25568" t="s">
        <v>37247</v>
      </c>
      <c r="I25568" s="1">
        <v>43927</v>
      </c>
      <c r="J25568" s="1">
        <v>43932</v>
      </c>
      <c r="K25568" t="s">
        <v>33</v>
      </c>
      <c r="L25568" t="s">
        <v>37248</v>
      </c>
      <c r="M25568" t="s">
        <v>37249</v>
      </c>
      <c r="N25568" t="s">
        <v>55</v>
      </c>
      <c r="O25568" t="s">
        <v>98</v>
      </c>
      <c r="P25568" t="s">
        <v>38</v>
      </c>
      <c r="Q25568" t="s">
        <v>76</v>
      </c>
      <c r="R25568" t="s">
        <v>112</v>
      </c>
      <c r="S25568">
        <v>0.2</v>
      </c>
      <c r="T25568">
        <v>3.6743999999999999</v>
      </c>
      <c r="U25568">
        <v>3</v>
      </c>
      <c r="V25568">
        <v>36.744</v>
      </c>
      <c r="W25568">
        <v>2.83</v>
      </c>
      <c r="X25568" t="s">
        <v>42</v>
      </c>
      <c r="Y25568" t="s">
        <v>79</v>
      </c>
      <c r="Z25568" s="2" t="s">
        <v>53084</v>
      </c>
    </row>
    <row r="25569" spans="1:26" x14ac:dyDescent="0.35">
      <c r="A25569">
        <v>25568</v>
      </c>
      <c r="B25569" t="s">
        <v>37250</v>
      </c>
      <c r="C25569" t="s">
        <v>44</v>
      </c>
      <c r="D25569" t="s">
        <v>8467</v>
      </c>
      <c r="E25569" t="s">
        <v>303</v>
      </c>
      <c r="F25569" t="s">
        <v>1464</v>
      </c>
      <c r="G25569" t="s">
        <v>92</v>
      </c>
      <c r="H25569" t="s">
        <v>26384</v>
      </c>
      <c r="I25569" s="1">
        <v>43927</v>
      </c>
      <c r="J25569" s="1">
        <v>43929</v>
      </c>
      <c r="K25569" t="s">
        <v>94</v>
      </c>
      <c r="L25569" t="s">
        <v>18513</v>
      </c>
      <c r="M25569" t="s">
        <v>9493</v>
      </c>
      <c r="N25569" t="s">
        <v>92</v>
      </c>
      <c r="O25569" t="s">
        <v>98</v>
      </c>
      <c r="P25569" t="s">
        <v>133</v>
      </c>
      <c r="Q25569" t="s">
        <v>6388</v>
      </c>
      <c r="R25569" t="s">
        <v>112</v>
      </c>
      <c r="S25569">
        <v>0</v>
      </c>
      <c r="T25569">
        <v>37.56</v>
      </c>
      <c r="U25569">
        <v>2</v>
      </c>
      <c r="V25569">
        <v>125.22</v>
      </c>
      <c r="W25569">
        <v>17.100000000000001</v>
      </c>
      <c r="X25569" t="s">
        <v>136</v>
      </c>
      <c r="Y25569" t="s">
        <v>8471</v>
      </c>
      <c r="Z25569" s="2" t="s">
        <v>53084</v>
      </c>
    </row>
    <row r="25570" spans="1:26" x14ac:dyDescent="0.35">
      <c r="A25570">
        <v>25569</v>
      </c>
      <c r="B25570" t="s">
        <v>37251</v>
      </c>
      <c r="C25570" t="s">
        <v>44</v>
      </c>
      <c r="D25570" t="s">
        <v>1655</v>
      </c>
      <c r="E25570" t="s">
        <v>1636</v>
      </c>
      <c r="F25570" t="s">
        <v>6592</v>
      </c>
      <c r="G25570" t="s">
        <v>286</v>
      </c>
      <c r="H25570" t="s">
        <v>13223</v>
      </c>
      <c r="I25570" s="1">
        <v>43928</v>
      </c>
      <c r="J25570" s="1">
        <v>43933</v>
      </c>
      <c r="K25570" t="s">
        <v>33</v>
      </c>
      <c r="L25570" t="s">
        <v>2503</v>
      </c>
      <c r="M25570" t="s">
        <v>2504</v>
      </c>
      <c r="N25570" t="s">
        <v>36</v>
      </c>
      <c r="O25570" t="s">
        <v>98</v>
      </c>
      <c r="P25570" t="s">
        <v>38</v>
      </c>
      <c r="Q25570" t="s">
        <v>1655</v>
      </c>
      <c r="R25570" t="s">
        <v>112</v>
      </c>
      <c r="S25570">
        <v>0</v>
      </c>
      <c r="T25570">
        <v>11.04</v>
      </c>
      <c r="U25570">
        <v>4</v>
      </c>
      <c r="V25570">
        <v>554.16</v>
      </c>
      <c r="W25570">
        <v>17.890999999999998</v>
      </c>
      <c r="X25570" t="s">
        <v>42</v>
      </c>
      <c r="Y25570" t="s">
        <v>9456</v>
      </c>
      <c r="Z25570" s="2" t="s">
        <v>53084</v>
      </c>
    </row>
    <row r="25571" spans="1:26" x14ac:dyDescent="0.35">
      <c r="A25571">
        <v>25570</v>
      </c>
      <c r="B25571" t="s">
        <v>37251</v>
      </c>
      <c r="C25571" t="s">
        <v>27</v>
      </c>
      <c r="D25571" t="s">
        <v>1655</v>
      </c>
      <c r="E25571" t="s">
        <v>1636</v>
      </c>
      <c r="F25571" t="s">
        <v>6592</v>
      </c>
      <c r="G25571" t="s">
        <v>286</v>
      </c>
      <c r="H25571" t="s">
        <v>13223</v>
      </c>
      <c r="I25571" s="1">
        <v>43928</v>
      </c>
      <c r="J25571" s="1">
        <v>43933</v>
      </c>
      <c r="K25571" t="s">
        <v>33</v>
      </c>
      <c r="L25571" t="s">
        <v>18680</v>
      </c>
      <c r="M25571" t="s">
        <v>5820</v>
      </c>
      <c r="N25571" t="s">
        <v>36</v>
      </c>
      <c r="O25571" t="s">
        <v>98</v>
      </c>
      <c r="P25571" t="s">
        <v>38</v>
      </c>
      <c r="Q25571" t="s">
        <v>1655</v>
      </c>
      <c r="R25571" t="s">
        <v>198</v>
      </c>
      <c r="S25571">
        <v>2E-3</v>
      </c>
      <c r="T25571">
        <v>318.64031999999997</v>
      </c>
      <c r="U25571">
        <v>3</v>
      </c>
      <c r="V25571">
        <v>638.56032000000005</v>
      </c>
      <c r="W25571">
        <v>53.872</v>
      </c>
      <c r="X25571" t="s">
        <v>42</v>
      </c>
      <c r="Y25571" t="s">
        <v>9456</v>
      </c>
      <c r="Z25571" s="2" t="s">
        <v>53090</v>
      </c>
    </row>
    <row r="25572" spans="1:26" x14ac:dyDescent="0.35">
      <c r="A25572">
        <v>25571</v>
      </c>
      <c r="B25572" t="s">
        <v>37252</v>
      </c>
      <c r="C25572" t="s">
        <v>27</v>
      </c>
      <c r="D25572" t="s">
        <v>10125</v>
      </c>
      <c r="E25572" t="s">
        <v>1636</v>
      </c>
      <c r="F25572" t="s">
        <v>6690</v>
      </c>
      <c r="G25572" t="s">
        <v>286</v>
      </c>
      <c r="H25572" t="s">
        <v>14595</v>
      </c>
      <c r="I25572" s="1">
        <v>43928</v>
      </c>
      <c r="J25572" s="1">
        <v>43931</v>
      </c>
      <c r="K25572" t="s">
        <v>33</v>
      </c>
      <c r="L25572" t="s">
        <v>6268</v>
      </c>
      <c r="M25572" t="s">
        <v>6269</v>
      </c>
      <c r="N25572" t="s">
        <v>36</v>
      </c>
      <c r="O25572" t="s">
        <v>37</v>
      </c>
      <c r="P25572" t="s">
        <v>110</v>
      </c>
      <c r="Q25572" t="s">
        <v>10125</v>
      </c>
      <c r="R25572" t="s">
        <v>66</v>
      </c>
      <c r="S25572">
        <v>0</v>
      </c>
      <c r="T25572">
        <v>3.3</v>
      </c>
      <c r="U25572">
        <v>3</v>
      </c>
      <c r="V25572">
        <v>333.66</v>
      </c>
      <c r="W25572">
        <v>19.986999999999998</v>
      </c>
      <c r="X25572" t="s">
        <v>113</v>
      </c>
      <c r="Y25572" t="s">
        <v>10128</v>
      </c>
      <c r="Z25572" s="2" t="s">
        <v>53079</v>
      </c>
    </row>
    <row r="25573" spans="1:26" x14ac:dyDescent="0.35">
      <c r="A25573">
        <v>25572</v>
      </c>
      <c r="B25573" t="s">
        <v>37252</v>
      </c>
      <c r="C25573" t="s">
        <v>44</v>
      </c>
      <c r="D25573" t="s">
        <v>10125</v>
      </c>
      <c r="E25573" t="s">
        <v>1636</v>
      </c>
      <c r="F25573" t="s">
        <v>6690</v>
      </c>
      <c r="G25573" t="s">
        <v>286</v>
      </c>
      <c r="H25573" t="s">
        <v>14595</v>
      </c>
      <c r="I25573" s="1">
        <v>43928</v>
      </c>
      <c r="J25573" s="1">
        <v>43931</v>
      </c>
      <c r="K25573" t="s">
        <v>33</v>
      </c>
      <c r="L25573" t="s">
        <v>20618</v>
      </c>
      <c r="M25573" t="s">
        <v>109</v>
      </c>
      <c r="N25573" t="s">
        <v>36</v>
      </c>
      <c r="O25573" t="s">
        <v>37</v>
      </c>
      <c r="P25573" t="s">
        <v>110</v>
      </c>
      <c r="Q25573" t="s">
        <v>10125</v>
      </c>
      <c r="R25573" t="s">
        <v>112</v>
      </c>
      <c r="S25573">
        <v>0</v>
      </c>
      <c r="T25573">
        <v>28.28</v>
      </c>
      <c r="U25573">
        <v>7</v>
      </c>
      <c r="V25573">
        <v>123.34</v>
      </c>
      <c r="W25573">
        <v>13.478</v>
      </c>
      <c r="X25573" t="s">
        <v>113</v>
      </c>
      <c r="Y25573" t="s">
        <v>10128</v>
      </c>
      <c r="Z25573" s="2" t="s">
        <v>53084</v>
      </c>
    </row>
    <row r="25574" spans="1:26" x14ac:dyDescent="0.35">
      <c r="A25574">
        <v>25573</v>
      </c>
      <c r="B25574" t="s">
        <v>37252</v>
      </c>
      <c r="C25574" t="s">
        <v>44</v>
      </c>
      <c r="D25574" t="s">
        <v>10125</v>
      </c>
      <c r="E25574" t="s">
        <v>1636</v>
      </c>
      <c r="F25574" t="s">
        <v>6690</v>
      </c>
      <c r="G25574" t="s">
        <v>286</v>
      </c>
      <c r="H25574" t="s">
        <v>14595</v>
      </c>
      <c r="I25574" s="1">
        <v>43928</v>
      </c>
      <c r="J25574" s="1">
        <v>43931</v>
      </c>
      <c r="K25574" t="s">
        <v>33</v>
      </c>
      <c r="L25574" t="s">
        <v>7961</v>
      </c>
      <c r="M25574" t="s">
        <v>3137</v>
      </c>
      <c r="N25574" t="s">
        <v>36</v>
      </c>
      <c r="O25574" t="s">
        <v>37</v>
      </c>
      <c r="P25574" t="s">
        <v>110</v>
      </c>
      <c r="Q25574" t="s">
        <v>10125</v>
      </c>
      <c r="R25574" t="s">
        <v>47</v>
      </c>
      <c r="S25574">
        <v>0</v>
      </c>
      <c r="T25574">
        <v>4.8</v>
      </c>
      <c r="U25574">
        <v>3</v>
      </c>
      <c r="V25574">
        <v>60.24</v>
      </c>
      <c r="W25574">
        <v>6.4020000000000001</v>
      </c>
      <c r="X25574" t="s">
        <v>113</v>
      </c>
      <c r="Y25574" t="s">
        <v>10128</v>
      </c>
      <c r="Z25574" s="2" t="s">
        <v>48</v>
      </c>
    </row>
    <row r="25575" spans="1:26" x14ac:dyDescent="0.35">
      <c r="A25575">
        <v>25574</v>
      </c>
      <c r="B25575" t="s">
        <v>37253</v>
      </c>
      <c r="C25575" t="s">
        <v>44</v>
      </c>
      <c r="D25575" t="s">
        <v>3085</v>
      </c>
      <c r="E25575" t="s">
        <v>371</v>
      </c>
      <c r="F25575" t="s">
        <v>3079</v>
      </c>
      <c r="G25575" t="s">
        <v>92</v>
      </c>
      <c r="H25575" t="s">
        <v>3080</v>
      </c>
      <c r="I25575" s="1">
        <v>43928</v>
      </c>
      <c r="J25575" s="1">
        <v>43934</v>
      </c>
      <c r="K25575" t="s">
        <v>33</v>
      </c>
      <c r="L25575" t="s">
        <v>16466</v>
      </c>
      <c r="M25575" t="s">
        <v>8006</v>
      </c>
      <c r="N25575" t="s">
        <v>193</v>
      </c>
      <c r="O25575" t="s">
        <v>75</v>
      </c>
      <c r="P25575" t="s">
        <v>38</v>
      </c>
      <c r="Q25575" t="s">
        <v>3085</v>
      </c>
      <c r="R25575" t="s">
        <v>121</v>
      </c>
      <c r="S25575">
        <v>0</v>
      </c>
      <c r="T25575">
        <v>3.96</v>
      </c>
      <c r="U25575">
        <v>1</v>
      </c>
      <c r="V25575">
        <v>22.11</v>
      </c>
      <c r="W25575">
        <v>0.56000000000000005</v>
      </c>
      <c r="X25575" t="s">
        <v>42</v>
      </c>
      <c r="Y25575" t="s">
        <v>3090</v>
      </c>
      <c r="Z25575" s="2" t="s">
        <v>53085</v>
      </c>
    </row>
    <row r="25576" spans="1:26" x14ac:dyDescent="0.35">
      <c r="A25576">
        <v>25575</v>
      </c>
      <c r="B25576" t="s">
        <v>37253</v>
      </c>
      <c r="C25576" t="s">
        <v>44</v>
      </c>
      <c r="D25576" t="s">
        <v>3085</v>
      </c>
      <c r="E25576" t="s">
        <v>371</v>
      </c>
      <c r="F25576" t="s">
        <v>3079</v>
      </c>
      <c r="G25576" t="s">
        <v>92</v>
      </c>
      <c r="H25576" t="s">
        <v>3080</v>
      </c>
      <c r="I25576" s="1">
        <v>43928</v>
      </c>
      <c r="J25576" s="1">
        <v>43934</v>
      </c>
      <c r="K25576" t="s">
        <v>33</v>
      </c>
      <c r="L25576" t="s">
        <v>37254</v>
      </c>
      <c r="M25576" t="s">
        <v>358</v>
      </c>
      <c r="N25576" t="s">
        <v>193</v>
      </c>
      <c r="O25576" t="s">
        <v>75</v>
      </c>
      <c r="P25576" t="s">
        <v>38</v>
      </c>
      <c r="Q25576" t="s">
        <v>3085</v>
      </c>
      <c r="R25576" t="s">
        <v>57</v>
      </c>
      <c r="S25576">
        <v>0</v>
      </c>
      <c r="T25576">
        <v>21.24</v>
      </c>
      <c r="U25576">
        <v>6</v>
      </c>
      <c r="V25576">
        <v>177.3</v>
      </c>
      <c r="W25576">
        <v>5.58</v>
      </c>
      <c r="X25576" t="s">
        <v>42</v>
      </c>
      <c r="Y25576" t="s">
        <v>3090</v>
      </c>
      <c r="Z25576" s="2" t="s">
        <v>78</v>
      </c>
    </row>
    <row r="25577" spans="1:26" x14ac:dyDescent="0.35">
      <c r="A25577">
        <v>25576</v>
      </c>
      <c r="B25577" t="s">
        <v>37255</v>
      </c>
      <c r="C25577" t="s">
        <v>27</v>
      </c>
      <c r="D25577" t="s">
        <v>5847</v>
      </c>
      <c r="E25577" t="s">
        <v>178</v>
      </c>
      <c r="F25577" t="s">
        <v>2511</v>
      </c>
      <c r="G25577" t="s">
        <v>92</v>
      </c>
      <c r="H25577" t="s">
        <v>20784</v>
      </c>
      <c r="I25577" s="1">
        <v>43928</v>
      </c>
      <c r="J25577" s="1">
        <v>43934</v>
      </c>
      <c r="K25577" t="s">
        <v>181</v>
      </c>
      <c r="L25577" t="s">
        <v>17944</v>
      </c>
      <c r="M25577" t="s">
        <v>10564</v>
      </c>
      <c r="N25577" t="s">
        <v>36</v>
      </c>
      <c r="O25577" t="s">
        <v>98</v>
      </c>
      <c r="P25577" t="s">
        <v>38</v>
      </c>
      <c r="Q25577" t="s">
        <v>184</v>
      </c>
      <c r="R25577" t="s">
        <v>66</v>
      </c>
      <c r="S25577">
        <v>0.15</v>
      </c>
      <c r="T25577">
        <v>-7.1999999999999995E-2</v>
      </c>
      <c r="U25577">
        <v>3</v>
      </c>
      <c r="V25577">
        <v>467.56799999999998</v>
      </c>
      <c r="W25577">
        <v>56.9</v>
      </c>
      <c r="X25577" t="s">
        <v>42</v>
      </c>
      <c r="Y25577" t="s">
        <v>5852</v>
      </c>
      <c r="Z25577" s="2" t="s">
        <v>53079</v>
      </c>
    </row>
    <row r="25578" spans="1:26" x14ac:dyDescent="0.35">
      <c r="A25578">
        <v>25577</v>
      </c>
      <c r="B25578" t="s">
        <v>37255</v>
      </c>
      <c r="C25578" t="s">
        <v>44</v>
      </c>
      <c r="D25578" t="s">
        <v>5847</v>
      </c>
      <c r="E25578" t="s">
        <v>178</v>
      </c>
      <c r="F25578" t="s">
        <v>2511</v>
      </c>
      <c r="G25578" t="s">
        <v>92</v>
      </c>
      <c r="H25578" t="s">
        <v>20784</v>
      </c>
      <c r="I25578" s="1">
        <v>43928</v>
      </c>
      <c r="J25578" s="1">
        <v>43934</v>
      </c>
      <c r="K25578" t="s">
        <v>181</v>
      </c>
      <c r="L25578" t="s">
        <v>24308</v>
      </c>
      <c r="M25578" t="s">
        <v>2438</v>
      </c>
      <c r="N25578" t="s">
        <v>36</v>
      </c>
      <c r="O25578" t="s">
        <v>98</v>
      </c>
      <c r="P25578" t="s">
        <v>38</v>
      </c>
      <c r="Q25578" t="s">
        <v>184</v>
      </c>
      <c r="R25578" t="s">
        <v>100</v>
      </c>
      <c r="S25578">
        <v>0</v>
      </c>
      <c r="T25578">
        <v>10.26</v>
      </c>
      <c r="U25578">
        <v>9</v>
      </c>
      <c r="V25578">
        <v>73.44</v>
      </c>
      <c r="W25578">
        <v>4.96</v>
      </c>
      <c r="X25578" t="s">
        <v>42</v>
      </c>
      <c r="Y25578" t="s">
        <v>5852</v>
      </c>
      <c r="Z25578" s="2" t="s">
        <v>53083</v>
      </c>
    </row>
    <row r="25579" spans="1:26" x14ac:dyDescent="0.35">
      <c r="A25579">
        <v>25578</v>
      </c>
      <c r="B25579" t="s">
        <v>37255</v>
      </c>
      <c r="C25579" t="s">
        <v>27</v>
      </c>
      <c r="D25579" t="s">
        <v>5847</v>
      </c>
      <c r="E25579" t="s">
        <v>178</v>
      </c>
      <c r="F25579" t="s">
        <v>2511</v>
      </c>
      <c r="G25579" t="s">
        <v>92</v>
      </c>
      <c r="H25579" t="s">
        <v>20784</v>
      </c>
      <c r="I25579" s="1">
        <v>43928</v>
      </c>
      <c r="J25579" s="1">
        <v>43934</v>
      </c>
      <c r="K25579" t="s">
        <v>181</v>
      </c>
      <c r="L25579" t="s">
        <v>36712</v>
      </c>
      <c r="M25579" t="s">
        <v>10539</v>
      </c>
      <c r="N25579" t="s">
        <v>36</v>
      </c>
      <c r="O25579" t="s">
        <v>98</v>
      </c>
      <c r="P25579" t="s">
        <v>38</v>
      </c>
      <c r="Q25579" t="s">
        <v>184</v>
      </c>
      <c r="R25579" t="s">
        <v>40</v>
      </c>
      <c r="S25579">
        <v>0</v>
      </c>
      <c r="T25579">
        <v>139.56</v>
      </c>
      <c r="U25579">
        <v>4</v>
      </c>
      <c r="V25579">
        <v>465.24</v>
      </c>
      <c r="W25579">
        <v>35.07</v>
      </c>
      <c r="X25579" t="s">
        <v>42</v>
      </c>
      <c r="Y25579" t="s">
        <v>5852</v>
      </c>
      <c r="Z25579" s="2" t="s">
        <v>41</v>
      </c>
    </row>
    <row r="25580" spans="1:26" x14ac:dyDescent="0.35">
      <c r="A25580">
        <v>25579</v>
      </c>
      <c r="B25580" t="s">
        <v>37256</v>
      </c>
      <c r="C25580" t="s">
        <v>69</v>
      </c>
      <c r="D25580" t="s">
        <v>16682</v>
      </c>
      <c r="E25580" t="s">
        <v>448</v>
      </c>
      <c r="F25580" t="s">
        <v>14679</v>
      </c>
      <c r="G25580" t="s">
        <v>203</v>
      </c>
      <c r="H25580" t="s">
        <v>23194</v>
      </c>
      <c r="I25580" s="1">
        <v>43928</v>
      </c>
      <c r="J25580" s="1">
        <v>43932</v>
      </c>
      <c r="K25580" t="s">
        <v>33</v>
      </c>
      <c r="L25580" t="s">
        <v>14080</v>
      </c>
      <c r="M25580" t="s">
        <v>14081</v>
      </c>
      <c r="N25580" t="s">
        <v>453</v>
      </c>
      <c r="O25580" t="s">
        <v>75</v>
      </c>
      <c r="P25580" t="s">
        <v>110</v>
      </c>
      <c r="Q25580" t="s">
        <v>1207</v>
      </c>
      <c r="R25580" t="s">
        <v>162</v>
      </c>
      <c r="S25580">
        <v>0.5</v>
      </c>
      <c r="T25580">
        <v>-1097.28</v>
      </c>
      <c r="U25580">
        <v>6</v>
      </c>
      <c r="V25580">
        <v>1371.42</v>
      </c>
      <c r="W25580">
        <v>138.33000000000001</v>
      </c>
      <c r="X25580" t="s">
        <v>113</v>
      </c>
      <c r="Y25580" t="s">
        <v>16684</v>
      </c>
      <c r="Z25580" s="2" t="s">
        <v>53088</v>
      </c>
    </row>
    <row r="25581" spans="1:26" x14ac:dyDescent="0.35">
      <c r="A25581">
        <v>25580</v>
      </c>
      <c r="B25581" t="s">
        <v>37257</v>
      </c>
      <c r="C25581" t="s">
        <v>69</v>
      </c>
      <c r="D25581" t="s">
        <v>8233</v>
      </c>
      <c r="E25581" t="s">
        <v>1157</v>
      </c>
      <c r="F25581" t="s">
        <v>4863</v>
      </c>
      <c r="G25581" t="s">
        <v>203</v>
      </c>
      <c r="H25581" t="s">
        <v>12638</v>
      </c>
      <c r="I25581" s="1">
        <v>43928</v>
      </c>
      <c r="J25581" s="1">
        <v>43932</v>
      </c>
      <c r="K25581" t="s">
        <v>33</v>
      </c>
      <c r="L25581" t="s">
        <v>28668</v>
      </c>
      <c r="M25581" t="s">
        <v>28669</v>
      </c>
      <c r="N25581" t="s">
        <v>435</v>
      </c>
      <c r="O25581" t="s">
        <v>37</v>
      </c>
      <c r="P25581" t="s">
        <v>38</v>
      </c>
      <c r="Q25581" t="s">
        <v>8236</v>
      </c>
      <c r="R25581" t="s">
        <v>77</v>
      </c>
      <c r="S25581">
        <v>0.8</v>
      </c>
      <c r="T25581">
        <v>-390.26400000000001</v>
      </c>
      <c r="U25581">
        <v>2</v>
      </c>
      <c r="V25581">
        <v>108.396</v>
      </c>
      <c r="W25581">
        <v>9.6199999999999992</v>
      </c>
      <c r="X25581" t="s">
        <v>42</v>
      </c>
      <c r="Y25581" t="s">
        <v>8237</v>
      </c>
      <c r="Z25581" s="2" t="s">
        <v>53080</v>
      </c>
    </row>
    <row r="25582" spans="1:26" x14ac:dyDescent="0.35">
      <c r="A25582">
        <v>25581</v>
      </c>
      <c r="B25582" t="s">
        <v>37257</v>
      </c>
      <c r="C25582" t="s">
        <v>44</v>
      </c>
      <c r="D25582" t="s">
        <v>8233</v>
      </c>
      <c r="E25582" t="s">
        <v>1157</v>
      </c>
      <c r="F25582" t="s">
        <v>4863</v>
      </c>
      <c r="G25582" t="s">
        <v>203</v>
      </c>
      <c r="H25582" t="s">
        <v>12638</v>
      </c>
      <c r="I25582" s="1">
        <v>43928</v>
      </c>
      <c r="J25582" s="1">
        <v>43932</v>
      </c>
      <c r="K25582" t="s">
        <v>33</v>
      </c>
      <c r="L25582" t="s">
        <v>27810</v>
      </c>
      <c r="M25582" t="s">
        <v>3761</v>
      </c>
      <c r="N25582" t="s">
        <v>435</v>
      </c>
      <c r="O25582" t="s">
        <v>37</v>
      </c>
      <c r="P25582" t="s">
        <v>38</v>
      </c>
      <c r="Q25582" t="s">
        <v>8236</v>
      </c>
      <c r="R25582" t="s">
        <v>87</v>
      </c>
      <c r="S25582">
        <v>0.5</v>
      </c>
      <c r="T25582">
        <v>-18.66</v>
      </c>
      <c r="U25582">
        <v>4</v>
      </c>
      <c r="V25582">
        <v>38.700000000000003</v>
      </c>
      <c r="W25582">
        <v>3.23</v>
      </c>
      <c r="X25582" t="s">
        <v>42</v>
      </c>
      <c r="Y25582" t="s">
        <v>8237</v>
      </c>
      <c r="Z25582" s="2" t="s">
        <v>53082</v>
      </c>
    </row>
    <row r="25583" spans="1:26" x14ac:dyDescent="0.35">
      <c r="A25583">
        <v>25582</v>
      </c>
      <c r="B25583" t="s">
        <v>37257</v>
      </c>
      <c r="C25583" t="s">
        <v>27</v>
      </c>
      <c r="D25583" t="s">
        <v>8233</v>
      </c>
      <c r="E25583" t="s">
        <v>1157</v>
      </c>
      <c r="F25583" t="s">
        <v>4863</v>
      </c>
      <c r="G25583" t="s">
        <v>203</v>
      </c>
      <c r="H25583" t="s">
        <v>12638</v>
      </c>
      <c r="I25583" s="1">
        <v>43928</v>
      </c>
      <c r="J25583" s="1">
        <v>43932</v>
      </c>
      <c r="K25583" t="s">
        <v>33</v>
      </c>
      <c r="L25583" t="s">
        <v>3292</v>
      </c>
      <c r="M25583" t="s">
        <v>649</v>
      </c>
      <c r="N25583" t="s">
        <v>435</v>
      </c>
      <c r="O25583" t="s">
        <v>37</v>
      </c>
      <c r="P25583" t="s">
        <v>38</v>
      </c>
      <c r="Q25583" t="s">
        <v>8236</v>
      </c>
      <c r="R25583" t="s">
        <v>66</v>
      </c>
      <c r="S25583">
        <v>0.5</v>
      </c>
      <c r="T25583">
        <v>-176.67</v>
      </c>
      <c r="U25583">
        <v>3</v>
      </c>
      <c r="V25583">
        <v>981.36</v>
      </c>
      <c r="W25583">
        <v>61.88</v>
      </c>
      <c r="X25583" t="s">
        <v>42</v>
      </c>
      <c r="Y25583" t="s">
        <v>8237</v>
      </c>
      <c r="Z25583" s="2" t="s">
        <v>53079</v>
      </c>
    </row>
    <row r="25584" spans="1:26" x14ac:dyDescent="0.35">
      <c r="A25584">
        <v>25583</v>
      </c>
      <c r="B25584" t="s">
        <v>37258</v>
      </c>
      <c r="C25584" t="s">
        <v>44</v>
      </c>
      <c r="D25584" t="s">
        <v>6668</v>
      </c>
      <c r="E25584" t="s">
        <v>430</v>
      </c>
      <c r="F25584" t="s">
        <v>20918</v>
      </c>
      <c r="G25584" t="s">
        <v>203</v>
      </c>
      <c r="H25584" t="s">
        <v>25101</v>
      </c>
      <c r="I25584" s="1">
        <v>43928</v>
      </c>
      <c r="J25584" s="1">
        <v>43931</v>
      </c>
      <c r="K25584" t="s">
        <v>130</v>
      </c>
      <c r="L25584" t="s">
        <v>443</v>
      </c>
      <c r="M25584" t="s">
        <v>444</v>
      </c>
      <c r="N25584" t="s">
        <v>435</v>
      </c>
      <c r="O25584" t="s">
        <v>98</v>
      </c>
      <c r="P25584" t="s">
        <v>110</v>
      </c>
      <c r="Q25584" t="s">
        <v>6668</v>
      </c>
      <c r="R25584" t="s">
        <v>47</v>
      </c>
      <c r="S25584">
        <v>0</v>
      </c>
      <c r="T25584">
        <v>65.069999999999993</v>
      </c>
      <c r="U25584">
        <v>3</v>
      </c>
      <c r="V25584">
        <v>158.76</v>
      </c>
      <c r="W25584">
        <v>34.51</v>
      </c>
      <c r="X25584" t="s">
        <v>113</v>
      </c>
      <c r="Y25584" t="s">
        <v>6673</v>
      </c>
      <c r="Z25584" s="2" t="s">
        <v>48</v>
      </c>
    </row>
    <row r="25585" spans="1:26" x14ac:dyDescent="0.35">
      <c r="A25585">
        <v>25584</v>
      </c>
      <c r="B25585" t="s">
        <v>37258</v>
      </c>
      <c r="C25585" t="s">
        <v>44</v>
      </c>
      <c r="D25585" t="s">
        <v>6668</v>
      </c>
      <c r="E25585" t="s">
        <v>430</v>
      </c>
      <c r="F25585" t="s">
        <v>20918</v>
      </c>
      <c r="G25585" t="s">
        <v>203</v>
      </c>
      <c r="H25585" t="s">
        <v>25101</v>
      </c>
      <c r="I25585" s="1">
        <v>43928</v>
      </c>
      <c r="J25585" s="1">
        <v>43931</v>
      </c>
      <c r="K25585" t="s">
        <v>130</v>
      </c>
      <c r="L25585" t="s">
        <v>5463</v>
      </c>
      <c r="M25585" t="s">
        <v>5464</v>
      </c>
      <c r="N25585" t="s">
        <v>435</v>
      </c>
      <c r="O25585" t="s">
        <v>98</v>
      </c>
      <c r="P25585" t="s">
        <v>110</v>
      </c>
      <c r="Q25585" t="s">
        <v>6668</v>
      </c>
      <c r="R25585" t="s">
        <v>47</v>
      </c>
      <c r="S25585">
        <v>0</v>
      </c>
      <c r="T25585">
        <v>18.899999999999999</v>
      </c>
      <c r="U25585">
        <v>6</v>
      </c>
      <c r="V25585">
        <v>52.56</v>
      </c>
      <c r="W25585">
        <v>7.88</v>
      </c>
      <c r="X25585" t="s">
        <v>113</v>
      </c>
      <c r="Y25585" t="s">
        <v>6673</v>
      </c>
      <c r="Z25585" s="2" t="s">
        <v>48</v>
      </c>
    </row>
    <row r="25586" spans="1:26" x14ac:dyDescent="0.35">
      <c r="A25586">
        <v>25585</v>
      </c>
      <c r="B25586" t="s">
        <v>37259</v>
      </c>
      <c r="C25586" t="s">
        <v>44</v>
      </c>
      <c r="D25586" t="s">
        <v>4757</v>
      </c>
      <c r="E25586" t="s">
        <v>457</v>
      </c>
      <c r="F25586" t="s">
        <v>2628</v>
      </c>
      <c r="G25586" t="s">
        <v>203</v>
      </c>
      <c r="H25586" t="s">
        <v>33376</v>
      </c>
      <c r="I25586" s="1">
        <v>43928</v>
      </c>
      <c r="J25586" s="1">
        <v>43930</v>
      </c>
      <c r="K25586" t="s">
        <v>94</v>
      </c>
      <c r="L25586" t="s">
        <v>37260</v>
      </c>
      <c r="M25586" t="s">
        <v>8711</v>
      </c>
      <c r="N25586" t="s">
        <v>412</v>
      </c>
      <c r="O25586" t="s">
        <v>75</v>
      </c>
      <c r="P25586" t="s">
        <v>133</v>
      </c>
      <c r="Q25586" t="s">
        <v>4762</v>
      </c>
      <c r="R25586" t="s">
        <v>135</v>
      </c>
      <c r="S25586">
        <v>0.4</v>
      </c>
      <c r="T25586">
        <v>-2.1240000000000001</v>
      </c>
      <c r="U25586">
        <v>1</v>
      </c>
      <c r="V25586">
        <v>15.875999999999999</v>
      </c>
      <c r="W25586">
        <v>3.37</v>
      </c>
      <c r="X25586" t="s">
        <v>136</v>
      </c>
      <c r="Y25586" t="s">
        <v>4763</v>
      </c>
      <c r="Z25586" s="2" t="s">
        <v>53087</v>
      </c>
    </row>
    <row r="25587" spans="1:26" x14ac:dyDescent="0.35">
      <c r="A25587">
        <v>25586</v>
      </c>
      <c r="B25587" t="s">
        <v>37259</v>
      </c>
      <c r="C25587" t="s">
        <v>27</v>
      </c>
      <c r="D25587" t="s">
        <v>4757</v>
      </c>
      <c r="E25587" t="s">
        <v>457</v>
      </c>
      <c r="F25587" t="s">
        <v>2628</v>
      </c>
      <c r="G25587" t="s">
        <v>203</v>
      </c>
      <c r="H25587" t="s">
        <v>33376</v>
      </c>
      <c r="I25587" s="1">
        <v>43928</v>
      </c>
      <c r="J25587" s="1">
        <v>43930</v>
      </c>
      <c r="K25587" t="s">
        <v>94</v>
      </c>
      <c r="L25587" t="s">
        <v>9831</v>
      </c>
      <c r="M25587" t="s">
        <v>9832</v>
      </c>
      <c r="N25587" t="s">
        <v>412</v>
      </c>
      <c r="O25587" t="s">
        <v>75</v>
      </c>
      <c r="P25587" t="s">
        <v>133</v>
      </c>
      <c r="Q25587" t="s">
        <v>4762</v>
      </c>
      <c r="R25587" t="s">
        <v>40</v>
      </c>
      <c r="S25587">
        <v>0.4</v>
      </c>
      <c r="T25587">
        <v>-68.376000000000005</v>
      </c>
      <c r="U25587">
        <v>2</v>
      </c>
      <c r="V25587">
        <v>132.26400000000001</v>
      </c>
      <c r="W25587">
        <v>24.85</v>
      </c>
      <c r="X25587" t="s">
        <v>136</v>
      </c>
      <c r="Y25587" t="s">
        <v>4763</v>
      </c>
      <c r="Z25587" s="2" t="s">
        <v>41</v>
      </c>
    </row>
    <row r="25588" spans="1:26" x14ac:dyDescent="0.35">
      <c r="A25588">
        <v>25587</v>
      </c>
      <c r="B25588" t="s">
        <v>37261</v>
      </c>
      <c r="C25588" t="s">
        <v>69</v>
      </c>
      <c r="D25588" t="s">
        <v>60</v>
      </c>
      <c r="E25588" t="s">
        <v>29</v>
      </c>
      <c r="F25588" t="s">
        <v>12280</v>
      </c>
      <c r="G25588" t="s">
        <v>31</v>
      </c>
      <c r="H25588" t="s">
        <v>16701</v>
      </c>
      <c r="I25588" s="1">
        <v>43928</v>
      </c>
      <c r="J25588" s="1">
        <v>43933</v>
      </c>
      <c r="K25588" t="s">
        <v>33</v>
      </c>
      <c r="L25588" t="s">
        <v>32049</v>
      </c>
      <c r="M25588" t="s">
        <v>32050</v>
      </c>
      <c r="N25588" t="s">
        <v>55</v>
      </c>
      <c r="O25588" t="s">
        <v>98</v>
      </c>
      <c r="P25588" t="s">
        <v>38</v>
      </c>
      <c r="Q25588" t="s">
        <v>65</v>
      </c>
      <c r="R25588" t="s">
        <v>82</v>
      </c>
      <c r="S25588">
        <v>0.2</v>
      </c>
      <c r="T25588">
        <v>-4.8587999999999996</v>
      </c>
      <c r="U25588">
        <v>6</v>
      </c>
      <c r="V25588">
        <v>388.70400000000001</v>
      </c>
      <c r="W25588">
        <v>14.26</v>
      </c>
      <c r="X25588" t="s">
        <v>42</v>
      </c>
      <c r="Y25588" t="s">
        <v>67</v>
      </c>
      <c r="Z25588" s="2" t="s">
        <v>53081</v>
      </c>
    </row>
    <row r="25589" spans="1:26" x14ac:dyDescent="0.35">
      <c r="A25589">
        <v>25588</v>
      </c>
      <c r="B25589" t="s">
        <v>37261</v>
      </c>
      <c r="C25589" t="s">
        <v>44</v>
      </c>
      <c r="D25589" t="s">
        <v>60</v>
      </c>
      <c r="E25589" t="s">
        <v>29</v>
      </c>
      <c r="F25589" t="s">
        <v>12280</v>
      </c>
      <c r="G25589" t="s">
        <v>31</v>
      </c>
      <c r="H25589" t="s">
        <v>16701</v>
      </c>
      <c r="I25589" s="1">
        <v>43928</v>
      </c>
      <c r="J25589" s="1">
        <v>43933</v>
      </c>
      <c r="K25589" t="s">
        <v>33</v>
      </c>
      <c r="L25589" t="s">
        <v>20440</v>
      </c>
      <c r="M25589" t="s">
        <v>20441</v>
      </c>
      <c r="N25589" t="s">
        <v>55</v>
      </c>
      <c r="O25589" t="s">
        <v>98</v>
      </c>
      <c r="P25589" t="s">
        <v>38</v>
      </c>
      <c r="Q25589" t="s">
        <v>65</v>
      </c>
      <c r="R25589" t="s">
        <v>124</v>
      </c>
      <c r="S25589">
        <v>0</v>
      </c>
      <c r="T25589">
        <v>3.7995999999999999</v>
      </c>
      <c r="U25589">
        <v>2</v>
      </c>
      <c r="V25589">
        <v>8.26</v>
      </c>
      <c r="W25589">
        <v>0.69</v>
      </c>
      <c r="X25589" t="s">
        <v>42</v>
      </c>
      <c r="Y25589" t="s">
        <v>67</v>
      </c>
      <c r="Z25589" s="2" t="s">
        <v>53086</v>
      </c>
    </row>
    <row r="25590" spans="1:26" x14ac:dyDescent="0.35">
      <c r="A25590">
        <v>25589</v>
      </c>
      <c r="B25590" t="s">
        <v>37261</v>
      </c>
      <c r="C25590" t="s">
        <v>44</v>
      </c>
      <c r="D25590" t="s">
        <v>60</v>
      </c>
      <c r="E25590" t="s">
        <v>29</v>
      </c>
      <c r="F25590" t="s">
        <v>12280</v>
      </c>
      <c r="G25590" t="s">
        <v>31</v>
      </c>
      <c r="H25590" t="s">
        <v>16701</v>
      </c>
      <c r="I25590" s="1">
        <v>43928</v>
      </c>
      <c r="J25590" s="1">
        <v>43933</v>
      </c>
      <c r="K25590" t="s">
        <v>33</v>
      </c>
      <c r="L25590" t="s">
        <v>37262</v>
      </c>
      <c r="M25590" t="s">
        <v>37263</v>
      </c>
      <c r="N25590" t="s">
        <v>55</v>
      </c>
      <c r="O25590" t="s">
        <v>98</v>
      </c>
      <c r="P25590" t="s">
        <v>38</v>
      </c>
      <c r="Q25590" t="s">
        <v>65</v>
      </c>
      <c r="R25590" t="s">
        <v>121</v>
      </c>
      <c r="S25590">
        <v>0</v>
      </c>
      <c r="T25590">
        <v>6.9863999999999997</v>
      </c>
      <c r="U25590">
        <v>4</v>
      </c>
      <c r="V25590">
        <v>17.04</v>
      </c>
      <c r="W25590">
        <v>1.04</v>
      </c>
      <c r="X25590" t="s">
        <v>42</v>
      </c>
      <c r="Y25590" t="s">
        <v>67</v>
      </c>
      <c r="Z25590" s="2" t="s">
        <v>53085</v>
      </c>
    </row>
    <row r="25591" spans="1:26" x14ac:dyDescent="0.35">
      <c r="A25591">
        <v>25590</v>
      </c>
      <c r="B25591" t="s">
        <v>37261</v>
      </c>
      <c r="C25591" t="s">
        <v>44</v>
      </c>
      <c r="D25591" t="s">
        <v>60</v>
      </c>
      <c r="E25591" t="s">
        <v>29</v>
      </c>
      <c r="F25591" t="s">
        <v>12280</v>
      </c>
      <c r="G25591" t="s">
        <v>31</v>
      </c>
      <c r="H25591" t="s">
        <v>16701</v>
      </c>
      <c r="I25591" s="1">
        <v>43928</v>
      </c>
      <c r="J25591" s="1">
        <v>43933</v>
      </c>
      <c r="K25591" t="s">
        <v>33</v>
      </c>
      <c r="L25591" t="s">
        <v>8691</v>
      </c>
      <c r="M25591" t="s">
        <v>8692</v>
      </c>
      <c r="N25591" t="s">
        <v>55</v>
      </c>
      <c r="O25591" t="s">
        <v>98</v>
      </c>
      <c r="P25591" t="s">
        <v>38</v>
      </c>
      <c r="Q25591" t="s">
        <v>65</v>
      </c>
      <c r="R25591" t="s">
        <v>135</v>
      </c>
      <c r="S25591">
        <v>0</v>
      </c>
      <c r="T25591">
        <v>15.824</v>
      </c>
      <c r="U25591">
        <v>5</v>
      </c>
      <c r="V25591">
        <v>34.4</v>
      </c>
      <c r="W25591">
        <v>2.41</v>
      </c>
      <c r="X25591" t="s">
        <v>42</v>
      </c>
      <c r="Y25591" t="s">
        <v>67</v>
      </c>
      <c r="Z25591" s="2" t="s">
        <v>53087</v>
      </c>
    </row>
    <row r="25592" spans="1:26" x14ac:dyDescent="0.35">
      <c r="A25592">
        <v>25591</v>
      </c>
      <c r="B25592" t="s">
        <v>37264</v>
      </c>
      <c r="C25592" t="s">
        <v>44</v>
      </c>
      <c r="D25592" t="s">
        <v>251</v>
      </c>
      <c r="E25592" t="s">
        <v>29</v>
      </c>
      <c r="F25592" t="s">
        <v>1999</v>
      </c>
      <c r="G25592" t="s">
        <v>31</v>
      </c>
      <c r="H25592" t="s">
        <v>7391</v>
      </c>
      <c r="I25592" s="1">
        <v>43928</v>
      </c>
      <c r="J25592" s="1">
        <v>43932</v>
      </c>
      <c r="K25592" t="s">
        <v>94</v>
      </c>
      <c r="L25592" t="s">
        <v>12742</v>
      </c>
      <c r="M25592" t="s">
        <v>12743</v>
      </c>
      <c r="N25592" t="s">
        <v>256</v>
      </c>
      <c r="O25592" t="s">
        <v>98</v>
      </c>
      <c r="P25592" t="s">
        <v>38</v>
      </c>
      <c r="Q25592" t="s">
        <v>257</v>
      </c>
      <c r="R25592" t="s">
        <v>135</v>
      </c>
      <c r="S25592">
        <v>0</v>
      </c>
      <c r="T25592">
        <v>9.6191999999999993</v>
      </c>
      <c r="U25592">
        <v>3</v>
      </c>
      <c r="V25592">
        <v>20.04</v>
      </c>
      <c r="W25592">
        <v>2.92</v>
      </c>
      <c r="X25592" t="s">
        <v>42</v>
      </c>
      <c r="Y25592" t="s">
        <v>259</v>
      </c>
      <c r="Z25592" s="2" t="s">
        <v>53087</v>
      </c>
    </row>
    <row r="25593" spans="1:26" x14ac:dyDescent="0.35">
      <c r="A25593">
        <v>25592</v>
      </c>
      <c r="B25593" t="s">
        <v>37264</v>
      </c>
      <c r="C25593" t="s">
        <v>44</v>
      </c>
      <c r="D25593" t="s">
        <v>251</v>
      </c>
      <c r="E25593" t="s">
        <v>29</v>
      </c>
      <c r="F25593" t="s">
        <v>1999</v>
      </c>
      <c r="G25593" t="s">
        <v>31</v>
      </c>
      <c r="H25593" t="s">
        <v>7391</v>
      </c>
      <c r="I25593" s="1">
        <v>43928</v>
      </c>
      <c r="J25593" s="1">
        <v>43932</v>
      </c>
      <c r="K25593" t="s">
        <v>94</v>
      </c>
      <c r="L25593" t="s">
        <v>1505</v>
      </c>
      <c r="M25593" t="s">
        <v>1506</v>
      </c>
      <c r="N25593" t="s">
        <v>256</v>
      </c>
      <c r="O25593" t="s">
        <v>98</v>
      </c>
      <c r="P25593" t="s">
        <v>38</v>
      </c>
      <c r="Q25593" t="s">
        <v>257</v>
      </c>
      <c r="R25593" t="s">
        <v>112</v>
      </c>
      <c r="S25593">
        <v>0</v>
      </c>
      <c r="T25593">
        <v>2.5983999999999998</v>
      </c>
      <c r="U25593">
        <v>2</v>
      </c>
      <c r="V25593">
        <v>64.959999999999994</v>
      </c>
      <c r="W25593">
        <v>7.09</v>
      </c>
      <c r="X25593" t="s">
        <v>42</v>
      </c>
      <c r="Y25593" t="s">
        <v>259</v>
      </c>
      <c r="Z25593" s="2" t="s">
        <v>53084</v>
      </c>
    </row>
    <row r="25594" spans="1:26" x14ac:dyDescent="0.35">
      <c r="A25594">
        <v>25593</v>
      </c>
      <c r="B25594" t="s">
        <v>37264</v>
      </c>
      <c r="C25594" t="s">
        <v>44</v>
      </c>
      <c r="D25594" t="s">
        <v>251</v>
      </c>
      <c r="E25594" t="s">
        <v>29</v>
      </c>
      <c r="F25594" t="s">
        <v>1999</v>
      </c>
      <c r="G25594" t="s">
        <v>31</v>
      </c>
      <c r="H25594" t="s">
        <v>7391</v>
      </c>
      <c r="I25594" s="1">
        <v>43928</v>
      </c>
      <c r="J25594" s="1">
        <v>43932</v>
      </c>
      <c r="K25594" t="s">
        <v>94</v>
      </c>
      <c r="L25594" t="s">
        <v>18527</v>
      </c>
      <c r="M25594" t="s">
        <v>18528</v>
      </c>
      <c r="N25594" t="s">
        <v>256</v>
      </c>
      <c r="O25594" t="s">
        <v>98</v>
      </c>
      <c r="P25594" t="s">
        <v>38</v>
      </c>
      <c r="Q25594" t="s">
        <v>257</v>
      </c>
      <c r="R25594" t="s">
        <v>135</v>
      </c>
      <c r="S25594">
        <v>0</v>
      </c>
      <c r="T25594">
        <v>6.2207999999999997</v>
      </c>
      <c r="U25594">
        <v>2</v>
      </c>
      <c r="V25594">
        <v>12.96</v>
      </c>
      <c r="W25594">
        <v>2.2799999999999998</v>
      </c>
      <c r="X25594" t="s">
        <v>42</v>
      </c>
      <c r="Y25594" t="s">
        <v>259</v>
      </c>
      <c r="Z25594" s="2" t="s">
        <v>53087</v>
      </c>
    </row>
    <row r="25595" spans="1:26" x14ac:dyDescent="0.35">
      <c r="A25595">
        <v>25594</v>
      </c>
      <c r="B25595" t="s">
        <v>37265</v>
      </c>
      <c r="C25595" t="s">
        <v>27</v>
      </c>
      <c r="D25595" t="s">
        <v>1070</v>
      </c>
      <c r="E25595" t="s">
        <v>29</v>
      </c>
      <c r="F25595" t="s">
        <v>10911</v>
      </c>
      <c r="G25595" t="s">
        <v>31</v>
      </c>
      <c r="H25595" t="s">
        <v>13291</v>
      </c>
      <c r="I25595" s="1">
        <v>43928</v>
      </c>
      <c r="J25595" s="1">
        <v>43932</v>
      </c>
      <c r="K25595" t="s">
        <v>94</v>
      </c>
      <c r="L25595" t="s">
        <v>21020</v>
      </c>
      <c r="M25595" t="s">
        <v>32212</v>
      </c>
      <c r="N25595" t="s">
        <v>36</v>
      </c>
      <c r="O25595" t="s">
        <v>98</v>
      </c>
      <c r="P25595" t="s">
        <v>38</v>
      </c>
      <c r="Q25595" t="s">
        <v>299</v>
      </c>
      <c r="R25595" t="s">
        <v>40</v>
      </c>
      <c r="S25595">
        <v>0.2</v>
      </c>
      <c r="T25595">
        <v>64.789199999999994</v>
      </c>
      <c r="U25595">
        <v>9</v>
      </c>
      <c r="V25595">
        <v>431.928</v>
      </c>
      <c r="W25595">
        <v>32.619999999999997</v>
      </c>
      <c r="X25595" t="s">
        <v>42</v>
      </c>
      <c r="Y25595" t="s">
        <v>1074</v>
      </c>
      <c r="Z25595" s="2" t="s">
        <v>41</v>
      </c>
    </row>
    <row r="25596" spans="1:26" x14ac:dyDescent="0.35">
      <c r="A25596">
        <v>25595</v>
      </c>
      <c r="B25596" t="s">
        <v>37265</v>
      </c>
      <c r="C25596" t="s">
        <v>69</v>
      </c>
      <c r="D25596" t="s">
        <v>1070</v>
      </c>
      <c r="E25596" t="s">
        <v>29</v>
      </c>
      <c r="F25596" t="s">
        <v>10911</v>
      </c>
      <c r="G25596" t="s">
        <v>31</v>
      </c>
      <c r="H25596" t="s">
        <v>13291</v>
      </c>
      <c r="I25596" s="1">
        <v>43928</v>
      </c>
      <c r="J25596" s="1">
        <v>43932</v>
      </c>
      <c r="K25596" t="s">
        <v>94</v>
      </c>
      <c r="L25596" t="s">
        <v>32695</v>
      </c>
      <c r="M25596" t="s">
        <v>32696</v>
      </c>
      <c r="N25596" t="s">
        <v>36</v>
      </c>
      <c r="O25596" t="s">
        <v>98</v>
      </c>
      <c r="P25596" t="s">
        <v>38</v>
      </c>
      <c r="Q25596" t="s">
        <v>299</v>
      </c>
      <c r="R25596" t="s">
        <v>162</v>
      </c>
      <c r="S25596">
        <v>0.3</v>
      </c>
      <c r="T25596">
        <v>-4.1135999999999999</v>
      </c>
      <c r="U25596">
        <v>4</v>
      </c>
      <c r="V25596">
        <v>95.983999999999995</v>
      </c>
      <c r="W25596">
        <v>13.28</v>
      </c>
      <c r="X25596" t="s">
        <v>42</v>
      </c>
      <c r="Y25596" t="s">
        <v>1074</v>
      </c>
      <c r="Z25596" s="2" t="s">
        <v>53088</v>
      </c>
    </row>
    <row r="25597" spans="1:26" x14ac:dyDescent="0.35">
      <c r="A25597">
        <v>25596</v>
      </c>
      <c r="B25597" t="s">
        <v>37265</v>
      </c>
      <c r="C25597" t="s">
        <v>44</v>
      </c>
      <c r="D25597" t="s">
        <v>1070</v>
      </c>
      <c r="E25597" t="s">
        <v>29</v>
      </c>
      <c r="F25597" t="s">
        <v>10911</v>
      </c>
      <c r="G25597" t="s">
        <v>31</v>
      </c>
      <c r="H25597" t="s">
        <v>13291</v>
      </c>
      <c r="I25597" s="1">
        <v>43928</v>
      </c>
      <c r="J25597" s="1">
        <v>43932</v>
      </c>
      <c r="K25597" t="s">
        <v>94</v>
      </c>
      <c r="L25597" t="s">
        <v>483</v>
      </c>
      <c r="M25597" t="s">
        <v>484</v>
      </c>
      <c r="N25597" t="s">
        <v>36</v>
      </c>
      <c r="O25597" t="s">
        <v>98</v>
      </c>
      <c r="P25597" t="s">
        <v>38</v>
      </c>
      <c r="Q25597" t="s">
        <v>299</v>
      </c>
      <c r="R25597" t="s">
        <v>47</v>
      </c>
      <c r="S25597">
        <v>0.8</v>
      </c>
      <c r="T25597">
        <v>-1850.9464</v>
      </c>
      <c r="U25597">
        <v>4</v>
      </c>
      <c r="V25597">
        <v>1088.7919999999999</v>
      </c>
      <c r="W25597">
        <v>169.49</v>
      </c>
      <c r="X25597" t="s">
        <v>42</v>
      </c>
      <c r="Y25597" t="s">
        <v>1074</v>
      </c>
      <c r="Z25597" s="2" t="s">
        <v>48</v>
      </c>
    </row>
    <row r="25598" spans="1:26" x14ac:dyDescent="0.35">
      <c r="A25598">
        <v>25597</v>
      </c>
      <c r="B25598" t="s">
        <v>37266</v>
      </c>
      <c r="C25598" t="s">
        <v>44</v>
      </c>
      <c r="D25598" t="s">
        <v>15568</v>
      </c>
      <c r="E25598" t="s">
        <v>29</v>
      </c>
      <c r="F25598" t="s">
        <v>8068</v>
      </c>
      <c r="G25598" t="s">
        <v>31</v>
      </c>
      <c r="H25598" t="s">
        <v>13175</v>
      </c>
      <c r="I25598" s="1">
        <v>43928</v>
      </c>
      <c r="J25598" s="1">
        <v>43934</v>
      </c>
      <c r="K25598" t="s">
        <v>33</v>
      </c>
      <c r="L25598" t="s">
        <v>37267</v>
      </c>
      <c r="M25598" t="s">
        <v>37268</v>
      </c>
      <c r="N25598" t="s">
        <v>55</v>
      </c>
      <c r="O25598" t="s">
        <v>37</v>
      </c>
      <c r="P25598" t="s">
        <v>38</v>
      </c>
      <c r="Q25598" t="s">
        <v>1889</v>
      </c>
      <c r="R25598" t="s">
        <v>124</v>
      </c>
      <c r="S25598">
        <v>0.2</v>
      </c>
      <c r="T25598">
        <v>3.2161</v>
      </c>
      <c r="U25598">
        <v>1</v>
      </c>
      <c r="V25598">
        <v>8.8719999999999999</v>
      </c>
      <c r="W25598">
        <v>0.59</v>
      </c>
      <c r="X25598" t="s">
        <v>42</v>
      </c>
      <c r="Y25598" t="s">
        <v>15570</v>
      </c>
      <c r="Z25598" s="2" t="s">
        <v>53086</v>
      </c>
    </row>
    <row r="25599" spans="1:26" x14ac:dyDescent="0.35">
      <c r="A25599">
        <v>25598</v>
      </c>
      <c r="B25599" t="s">
        <v>37266</v>
      </c>
      <c r="C25599" t="s">
        <v>44</v>
      </c>
      <c r="D25599" t="s">
        <v>15568</v>
      </c>
      <c r="E25599" t="s">
        <v>29</v>
      </c>
      <c r="F25599" t="s">
        <v>8068</v>
      </c>
      <c r="G25599" t="s">
        <v>31</v>
      </c>
      <c r="H25599" t="s">
        <v>13175</v>
      </c>
      <c r="I25599" s="1">
        <v>43928</v>
      </c>
      <c r="J25599" s="1">
        <v>43934</v>
      </c>
      <c r="K25599" t="s">
        <v>33</v>
      </c>
      <c r="L25599" t="s">
        <v>19290</v>
      </c>
      <c r="M25599" t="s">
        <v>19291</v>
      </c>
      <c r="N25599" t="s">
        <v>55</v>
      </c>
      <c r="O25599" t="s">
        <v>37</v>
      </c>
      <c r="P25599" t="s">
        <v>38</v>
      </c>
      <c r="Q25599" t="s">
        <v>1889</v>
      </c>
      <c r="R25599" t="s">
        <v>47</v>
      </c>
      <c r="S25599">
        <v>0.7</v>
      </c>
      <c r="T25599">
        <v>-100.92</v>
      </c>
      <c r="U25599">
        <v>6</v>
      </c>
      <c r="V25599">
        <v>121.104</v>
      </c>
      <c r="W25599">
        <v>10.44</v>
      </c>
      <c r="X25599" t="s">
        <v>42</v>
      </c>
      <c r="Y25599" t="s">
        <v>15570</v>
      </c>
      <c r="Z25599" s="2" t="s">
        <v>48</v>
      </c>
    </row>
    <row r="25600" spans="1:26" x14ac:dyDescent="0.35">
      <c r="A25600">
        <v>25599</v>
      </c>
      <c r="B25600" t="s">
        <v>37269</v>
      </c>
      <c r="C25600" t="s">
        <v>69</v>
      </c>
      <c r="D25600" t="s">
        <v>251</v>
      </c>
      <c r="E25600" t="s">
        <v>29</v>
      </c>
      <c r="F25600" t="s">
        <v>12494</v>
      </c>
      <c r="G25600" t="s">
        <v>31</v>
      </c>
      <c r="H25600" t="s">
        <v>17798</v>
      </c>
      <c r="I25600" s="1">
        <v>43928</v>
      </c>
      <c r="J25600" s="1">
        <v>43934</v>
      </c>
      <c r="K25600" t="s">
        <v>181</v>
      </c>
      <c r="L25600" t="s">
        <v>18621</v>
      </c>
      <c r="M25600" t="s">
        <v>18622</v>
      </c>
      <c r="N25600" t="s">
        <v>256</v>
      </c>
      <c r="O25600" t="s">
        <v>98</v>
      </c>
      <c r="P25600" t="s">
        <v>38</v>
      </c>
      <c r="Q25600" t="s">
        <v>257</v>
      </c>
      <c r="R25600" t="s">
        <v>258</v>
      </c>
      <c r="S25600">
        <v>0</v>
      </c>
      <c r="T25600">
        <v>10.374000000000001</v>
      </c>
      <c r="U25600">
        <v>5</v>
      </c>
      <c r="V25600">
        <v>24.7</v>
      </c>
      <c r="W25600">
        <v>2.2999999999999998</v>
      </c>
      <c r="X25600" t="s">
        <v>42</v>
      </c>
      <c r="Y25600" t="s">
        <v>259</v>
      </c>
      <c r="Z25600" s="2" t="s">
        <v>53092</v>
      </c>
    </row>
    <row r="25601" spans="1:26" x14ac:dyDescent="0.35">
      <c r="A25601">
        <v>25600</v>
      </c>
      <c r="B25601" t="s">
        <v>37270</v>
      </c>
      <c r="C25601" t="s">
        <v>44</v>
      </c>
      <c r="D25601" t="s">
        <v>5822</v>
      </c>
      <c r="E25601" t="s">
        <v>29</v>
      </c>
      <c r="F25601" t="s">
        <v>502</v>
      </c>
      <c r="G25601" t="s">
        <v>31</v>
      </c>
      <c r="H25601" t="s">
        <v>503</v>
      </c>
      <c r="I25601" s="1">
        <v>43928</v>
      </c>
      <c r="J25601" s="1">
        <v>43934</v>
      </c>
      <c r="K25601" t="s">
        <v>33</v>
      </c>
      <c r="L25601" t="s">
        <v>23127</v>
      </c>
      <c r="M25601" t="s">
        <v>23128</v>
      </c>
      <c r="N25601" t="s">
        <v>193</v>
      </c>
      <c r="O25601" t="s">
        <v>98</v>
      </c>
      <c r="P25601" t="s">
        <v>38</v>
      </c>
      <c r="Q25601" t="s">
        <v>1543</v>
      </c>
      <c r="R25601" t="s">
        <v>124</v>
      </c>
      <c r="S25601">
        <v>0</v>
      </c>
      <c r="T25601">
        <v>8.6015999999999995</v>
      </c>
      <c r="U25601">
        <v>4</v>
      </c>
      <c r="V25601">
        <v>17.920000000000002</v>
      </c>
      <c r="W25601">
        <v>1.04</v>
      </c>
      <c r="X25601" t="s">
        <v>42</v>
      </c>
      <c r="Y25601" t="s">
        <v>5823</v>
      </c>
      <c r="Z25601" s="2" t="s">
        <v>53086</v>
      </c>
    </row>
    <row r="25602" spans="1:26" x14ac:dyDescent="0.35">
      <c r="A25602">
        <v>25601</v>
      </c>
      <c r="B25602" t="s">
        <v>37271</v>
      </c>
      <c r="C25602" t="s">
        <v>69</v>
      </c>
      <c r="D25602" t="s">
        <v>1044</v>
      </c>
      <c r="E25602" t="s">
        <v>29</v>
      </c>
      <c r="F25602" t="s">
        <v>4858</v>
      </c>
      <c r="G25602" t="s">
        <v>31</v>
      </c>
      <c r="H25602" t="s">
        <v>5219</v>
      </c>
      <c r="I25602" s="1">
        <v>43928</v>
      </c>
      <c r="J25602" s="1">
        <v>43931</v>
      </c>
      <c r="K25602" t="s">
        <v>33</v>
      </c>
      <c r="L25602" t="s">
        <v>31253</v>
      </c>
      <c r="M25602" t="s">
        <v>31254</v>
      </c>
      <c r="N25602" t="s">
        <v>193</v>
      </c>
      <c r="O25602" t="s">
        <v>98</v>
      </c>
      <c r="P25602" t="s">
        <v>133</v>
      </c>
      <c r="Q25602" t="s">
        <v>1543</v>
      </c>
      <c r="R25602" t="s">
        <v>82</v>
      </c>
      <c r="S25602">
        <v>0</v>
      </c>
      <c r="T25602">
        <v>88.724999999999994</v>
      </c>
      <c r="U25602">
        <v>5</v>
      </c>
      <c r="V25602">
        <v>354.9</v>
      </c>
      <c r="W25602">
        <v>55.53</v>
      </c>
      <c r="X25602" t="s">
        <v>136</v>
      </c>
      <c r="Y25602" t="s">
        <v>5931</v>
      </c>
      <c r="Z25602" s="2" t="s">
        <v>53081</v>
      </c>
    </row>
    <row r="25603" spans="1:26" x14ac:dyDescent="0.35">
      <c r="A25603">
        <v>25602</v>
      </c>
      <c r="B25603" t="s">
        <v>37272</v>
      </c>
      <c r="C25603" t="s">
        <v>44</v>
      </c>
      <c r="D25603" t="s">
        <v>29389</v>
      </c>
      <c r="E25603" t="s">
        <v>29</v>
      </c>
      <c r="F25603" t="s">
        <v>4131</v>
      </c>
      <c r="G25603" t="s">
        <v>31</v>
      </c>
      <c r="H25603" t="s">
        <v>27013</v>
      </c>
      <c r="I25603" s="1">
        <v>43928</v>
      </c>
      <c r="J25603" s="1">
        <v>43935</v>
      </c>
      <c r="K25603" t="s">
        <v>181</v>
      </c>
      <c r="L25603" t="s">
        <v>12320</v>
      </c>
      <c r="M25603" t="s">
        <v>12321</v>
      </c>
      <c r="N25603" t="s">
        <v>193</v>
      </c>
      <c r="O25603" t="s">
        <v>37</v>
      </c>
      <c r="P25603" t="s">
        <v>38</v>
      </c>
      <c r="Q25603" t="s">
        <v>1532</v>
      </c>
      <c r="R25603" t="s">
        <v>87</v>
      </c>
      <c r="S25603">
        <v>0</v>
      </c>
      <c r="T25603">
        <v>14.4</v>
      </c>
      <c r="U25603">
        <v>6</v>
      </c>
      <c r="V25603">
        <v>30</v>
      </c>
      <c r="W25603">
        <v>3.29</v>
      </c>
      <c r="X25603" t="s">
        <v>42</v>
      </c>
      <c r="Y25603" t="s">
        <v>29390</v>
      </c>
      <c r="Z25603" s="2" t="s">
        <v>53082</v>
      </c>
    </row>
    <row r="25604" spans="1:26" x14ac:dyDescent="0.35">
      <c r="A25604">
        <v>25603</v>
      </c>
      <c r="B25604" t="s">
        <v>37272</v>
      </c>
      <c r="C25604" t="s">
        <v>44</v>
      </c>
      <c r="D25604" t="s">
        <v>29389</v>
      </c>
      <c r="E25604" t="s">
        <v>29</v>
      </c>
      <c r="F25604" t="s">
        <v>4131</v>
      </c>
      <c r="G25604" t="s">
        <v>31</v>
      </c>
      <c r="H25604" t="s">
        <v>27013</v>
      </c>
      <c r="I25604" s="1">
        <v>43928</v>
      </c>
      <c r="J25604" s="1">
        <v>43935</v>
      </c>
      <c r="K25604" t="s">
        <v>181</v>
      </c>
      <c r="L25604" t="s">
        <v>21676</v>
      </c>
      <c r="M25604" t="s">
        <v>21677</v>
      </c>
      <c r="N25604" t="s">
        <v>193</v>
      </c>
      <c r="O25604" t="s">
        <v>37</v>
      </c>
      <c r="P25604" t="s">
        <v>38</v>
      </c>
      <c r="Q25604" t="s">
        <v>1532</v>
      </c>
      <c r="R25604" t="s">
        <v>135</v>
      </c>
      <c r="S25604">
        <v>0</v>
      </c>
      <c r="T25604">
        <v>12.700799999999999</v>
      </c>
      <c r="U25604">
        <v>4</v>
      </c>
      <c r="V25604">
        <v>25.92</v>
      </c>
      <c r="W25604">
        <v>3.47</v>
      </c>
      <c r="X25604" t="s">
        <v>42</v>
      </c>
      <c r="Y25604" t="s">
        <v>29390</v>
      </c>
      <c r="Z25604" s="2" t="s">
        <v>53087</v>
      </c>
    </row>
    <row r="25605" spans="1:26" x14ac:dyDescent="0.35">
      <c r="A25605">
        <v>25604</v>
      </c>
      <c r="B25605" t="s">
        <v>37272</v>
      </c>
      <c r="C25605" t="s">
        <v>69</v>
      </c>
      <c r="D25605" t="s">
        <v>29389</v>
      </c>
      <c r="E25605" t="s">
        <v>29</v>
      </c>
      <c r="F25605" t="s">
        <v>4131</v>
      </c>
      <c r="G25605" t="s">
        <v>31</v>
      </c>
      <c r="H25605" t="s">
        <v>27013</v>
      </c>
      <c r="I25605" s="1">
        <v>43928</v>
      </c>
      <c r="J25605" s="1">
        <v>43935</v>
      </c>
      <c r="K25605" t="s">
        <v>181</v>
      </c>
      <c r="L25605" t="s">
        <v>2139</v>
      </c>
      <c r="M25605" t="s">
        <v>2140</v>
      </c>
      <c r="N25605" t="s">
        <v>193</v>
      </c>
      <c r="O25605" t="s">
        <v>37</v>
      </c>
      <c r="P25605" t="s">
        <v>38</v>
      </c>
      <c r="Q25605" t="s">
        <v>1532</v>
      </c>
      <c r="R25605" t="s">
        <v>258</v>
      </c>
      <c r="S25605">
        <v>0</v>
      </c>
      <c r="T25605">
        <v>31.984000000000002</v>
      </c>
      <c r="U25605">
        <v>4</v>
      </c>
      <c r="V25605">
        <v>159.91999999999999</v>
      </c>
      <c r="W25605">
        <v>17.93</v>
      </c>
      <c r="X25605" t="s">
        <v>42</v>
      </c>
      <c r="Y25605" t="s">
        <v>29390</v>
      </c>
      <c r="Z25605" s="2" t="s">
        <v>53092</v>
      </c>
    </row>
    <row r="25606" spans="1:26" x14ac:dyDescent="0.35">
      <c r="A25606">
        <v>25605</v>
      </c>
      <c r="B25606" t="s">
        <v>30641</v>
      </c>
      <c r="C25606" t="s">
        <v>44</v>
      </c>
      <c r="D25606" t="s">
        <v>37273</v>
      </c>
      <c r="E25606" t="s">
        <v>274</v>
      </c>
      <c r="F25606" t="s">
        <v>6401</v>
      </c>
      <c r="G25606" t="s">
        <v>92</v>
      </c>
      <c r="H25606" t="s">
        <v>37274</v>
      </c>
      <c r="I25606" s="1">
        <v>43928</v>
      </c>
      <c r="J25606" s="1">
        <v>43928</v>
      </c>
      <c r="K25606" t="s">
        <v>94</v>
      </c>
      <c r="L25606" t="s">
        <v>8481</v>
      </c>
      <c r="M25606" t="s">
        <v>8482</v>
      </c>
      <c r="N25606" t="s">
        <v>92</v>
      </c>
      <c r="O25606" t="s">
        <v>98</v>
      </c>
      <c r="P25606" t="s">
        <v>99</v>
      </c>
      <c r="Q25606" t="s">
        <v>37275</v>
      </c>
      <c r="R25606" t="s">
        <v>135</v>
      </c>
      <c r="S25606">
        <v>0.6</v>
      </c>
      <c r="T25606">
        <v>-7.11</v>
      </c>
      <c r="U25606">
        <v>1</v>
      </c>
      <c r="V25606">
        <v>10.5</v>
      </c>
      <c r="W25606">
        <v>3.04</v>
      </c>
      <c r="X25606" t="s">
        <v>101</v>
      </c>
      <c r="Y25606" t="s">
        <v>37276</v>
      </c>
      <c r="Z25606" s="2" t="s">
        <v>53087</v>
      </c>
    </row>
    <row r="25607" spans="1:26" x14ac:dyDescent="0.35">
      <c r="A25607">
        <v>25606</v>
      </c>
      <c r="B25607" t="s">
        <v>30641</v>
      </c>
      <c r="C25607" t="s">
        <v>27</v>
      </c>
      <c r="D25607" t="s">
        <v>37273</v>
      </c>
      <c r="E25607" t="s">
        <v>274</v>
      </c>
      <c r="F25607" t="s">
        <v>6401</v>
      </c>
      <c r="G25607" t="s">
        <v>92</v>
      </c>
      <c r="H25607" t="s">
        <v>37274</v>
      </c>
      <c r="I25607" s="1">
        <v>43928</v>
      </c>
      <c r="J25607" s="1">
        <v>43928</v>
      </c>
      <c r="K25607" t="s">
        <v>94</v>
      </c>
      <c r="L25607" t="s">
        <v>4807</v>
      </c>
      <c r="M25607" t="s">
        <v>4808</v>
      </c>
      <c r="N25607" t="s">
        <v>92</v>
      </c>
      <c r="O25607" t="s">
        <v>98</v>
      </c>
      <c r="P25607" t="s">
        <v>99</v>
      </c>
      <c r="Q25607" t="s">
        <v>37275</v>
      </c>
      <c r="R25607" t="s">
        <v>66</v>
      </c>
      <c r="S25607">
        <v>0.6</v>
      </c>
      <c r="T25607">
        <v>-68.394000000000005</v>
      </c>
      <c r="U25607">
        <v>1</v>
      </c>
      <c r="V25607">
        <v>54.695999999999998</v>
      </c>
      <c r="W25607">
        <v>15.95</v>
      </c>
      <c r="X25607" t="s">
        <v>101</v>
      </c>
      <c r="Y25607" t="s">
        <v>37276</v>
      </c>
      <c r="Z25607" s="2" t="s">
        <v>53079</v>
      </c>
    </row>
    <row r="25608" spans="1:26" x14ac:dyDescent="0.35">
      <c r="A25608">
        <v>25607</v>
      </c>
      <c r="B25608" t="s">
        <v>37277</v>
      </c>
      <c r="C25608" t="s">
        <v>44</v>
      </c>
      <c r="D25608" t="s">
        <v>1572</v>
      </c>
      <c r="E25608" t="s">
        <v>1573</v>
      </c>
      <c r="F25608" t="s">
        <v>3244</v>
      </c>
      <c r="G25608" t="s">
        <v>92</v>
      </c>
      <c r="H25608" t="s">
        <v>15642</v>
      </c>
      <c r="I25608" s="1">
        <v>43928</v>
      </c>
      <c r="J25608" s="1">
        <v>43930</v>
      </c>
      <c r="K25608" t="s">
        <v>94</v>
      </c>
      <c r="L25608" t="s">
        <v>12025</v>
      </c>
      <c r="M25608" t="s">
        <v>2492</v>
      </c>
      <c r="N25608" t="s">
        <v>92</v>
      </c>
      <c r="O25608" t="s">
        <v>75</v>
      </c>
      <c r="P25608" t="s">
        <v>110</v>
      </c>
      <c r="Q25608" t="s">
        <v>1572</v>
      </c>
      <c r="R25608" t="s">
        <v>100</v>
      </c>
      <c r="S25608">
        <v>0</v>
      </c>
      <c r="T25608">
        <v>2.73</v>
      </c>
      <c r="U25608">
        <v>1</v>
      </c>
      <c r="V25608">
        <v>6.66</v>
      </c>
      <c r="W25608">
        <v>1.04</v>
      </c>
      <c r="X25608" t="s">
        <v>113</v>
      </c>
      <c r="Y25608" t="s">
        <v>1577</v>
      </c>
      <c r="Z25608" s="2" t="s">
        <v>53083</v>
      </c>
    </row>
    <row r="25609" spans="1:26" x14ac:dyDescent="0.35">
      <c r="A25609">
        <v>25608</v>
      </c>
      <c r="B25609" t="s">
        <v>37277</v>
      </c>
      <c r="C25609" t="s">
        <v>44</v>
      </c>
      <c r="D25609" t="s">
        <v>1572</v>
      </c>
      <c r="E25609" t="s">
        <v>1573</v>
      </c>
      <c r="F25609" t="s">
        <v>3244</v>
      </c>
      <c r="G25609" t="s">
        <v>92</v>
      </c>
      <c r="H25609" t="s">
        <v>15642</v>
      </c>
      <c r="I25609" s="1">
        <v>43928</v>
      </c>
      <c r="J25609" s="1">
        <v>43930</v>
      </c>
      <c r="K25609" t="s">
        <v>94</v>
      </c>
      <c r="L25609" t="s">
        <v>23622</v>
      </c>
      <c r="M25609" t="s">
        <v>1031</v>
      </c>
      <c r="N25609" t="s">
        <v>92</v>
      </c>
      <c r="O25609" t="s">
        <v>75</v>
      </c>
      <c r="P25609" t="s">
        <v>110</v>
      </c>
      <c r="Q25609" t="s">
        <v>1572</v>
      </c>
      <c r="R25609" t="s">
        <v>57</v>
      </c>
      <c r="S25609">
        <v>0</v>
      </c>
      <c r="T25609">
        <v>26.16</v>
      </c>
      <c r="U25609">
        <v>4</v>
      </c>
      <c r="V25609">
        <v>100.92</v>
      </c>
      <c r="W25609">
        <v>21.18</v>
      </c>
      <c r="X25609" t="s">
        <v>113</v>
      </c>
      <c r="Y25609" t="s">
        <v>1577</v>
      </c>
      <c r="Z25609" s="2" t="s">
        <v>78</v>
      </c>
    </row>
    <row r="25610" spans="1:26" x14ac:dyDescent="0.35">
      <c r="A25610">
        <v>25609</v>
      </c>
      <c r="B25610" t="s">
        <v>37277</v>
      </c>
      <c r="C25610" t="s">
        <v>69</v>
      </c>
      <c r="D25610" t="s">
        <v>1572</v>
      </c>
      <c r="E25610" t="s">
        <v>1573</v>
      </c>
      <c r="F25610" t="s">
        <v>3244</v>
      </c>
      <c r="G25610" t="s">
        <v>92</v>
      </c>
      <c r="H25610" t="s">
        <v>15642</v>
      </c>
      <c r="I25610" s="1">
        <v>43928</v>
      </c>
      <c r="J25610" s="1">
        <v>43930</v>
      </c>
      <c r="K25610" t="s">
        <v>94</v>
      </c>
      <c r="L25610" t="s">
        <v>8032</v>
      </c>
      <c r="M25610" t="s">
        <v>8033</v>
      </c>
      <c r="N25610" t="s">
        <v>92</v>
      </c>
      <c r="O25610" t="s">
        <v>75</v>
      </c>
      <c r="P25610" t="s">
        <v>110</v>
      </c>
      <c r="Q25610" t="s">
        <v>1572</v>
      </c>
      <c r="R25610" t="s">
        <v>82</v>
      </c>
      <c r="S25610">
        <v>0</v>
      </c>
      <c r="T25610">
        <v>53.49</v>
      </c>
      <c r="U25610">
        <v>1</v>
      </c>
      <c r="V25610">
        <v>172.62</v>
      </c>
      <c r="W25610">
        <v>20.62</v>
      </c>
      <c r="X25610" t="s">
        <v>113</v>
      </c>
      <c r="Y25610" t="s">
        <v>1577</v>
      </c>
      <c r="Z25610" s="2" t="s">
        <v>53081</v>
      </c>
    </row>
    <row r="25611" spans="1:26" x14ac:dyDescent="0.35">
      <c r="A25611">
        <v>25610</v>
      </c>
      <c r="B25611" t="s">
        <v>37277</v>
      </c>
      <c r="C25611" t="s">
        <v>27</v>
      </c>
      <c r="D25611" t="s">
        <v>1572</v>
      </c>
      <c r="E25611" t="s">
        <v>1573</v>
      </c>
      <c r="F25611" t="s">
        <v>3244</v>
      </c>
      <c r="G25611" t="s">
        <v>92</v>
      </c>
      <c r="H25611" t="s">
        <v>15642</v>
      </c>
      <c r="I25611" s="1">
        <v>43928</v>
      </c>
      <c r="J25611" s="1">
        <v>43930</v>
      </c>
      <c r="K25611" t="s">
        <v>94</v>
      </c>
      <c r="L25611" t="s">
        <v>27679</v>
      </c>
      <c r="M25611" t="s">
        <v>6580</v>
      </c>
      <c r="N25611" t="s">
        <v>92</v>
      </c>
      <c r="O25611" t="s">
        <v>75</v>
      </c>
      <c r="P25611" t="s">
        <v>110</v>
      </c>
      <c r="Q25611" t="s">
        <v>1572</v>
      </c>
      <c r="R25611" t="s">
        <v>165</v>
      </c>
      <c r="S25611">
        <v>0</v>
      </c>
      <c r="T25611">
        <v>310.8</v>
      </c>
      <c r="U25611">
        <v>4</v>
      </c>
      <c r="V25611">
        <v>1071.8399999999999</v>
      </c>
      <c r="W25611">
        <v>220.3</v>
      </c>
      <c r="X25611" t="s">
        <v>113</v>
      </c>
      <c r="Y25611" t="s">
        <v>1577</v>
      </c>
      <c r="Z25611" s="2" t="s">
        <v>53089</v>
      </c>
    </row>
    <row r="25612" spans="1:26" x14ac:dyDescent="0.35">
      <c r="A25612">
        <v>25611</v>
      </c>
      <c r="B25612" t="s">
        <v>37278</v>
      </c>
      <c r="C25612" t="s">
        <v>44</v>
      </c>
      <c r="D25612" t="s">
        <v>1295</v>
      </c>
      <c r="E25612" t="s">
        <v>284</v>
      </c>
      <c r="F25612" t="s">
        <v>2698</v>
      </c>
      <c r="G25612" t="s">
        <v>286</v>
      </c>
      <c r="H25612" t="s">
        <v>2699</v>
      </c>
      <c r="I25612" s="1">
        <v>43929</v>
      </c>
      <c r="J25612" s="1">
        <v>43931</v>
      </c>
      <c r="K25612" t="s">
        <v>33</v>
      </c>
      <c r="L25612" t="s">
        <v>33857</v>
      </c>
      <c r="M25612" t="s">
        <v>9146</v>
      </c>
      <c r="N25612" t="s">
        <v>290</v>
      </c>
      <c r="O25612" t="s">
        <v>98</v>
      </c>
      <c r="P25612" t="s">
        <v>110</v>
      </c>
      <c r="Q25612" t="s">
        <v>1290</v>
      </c>
      <c r="R25612" t="s">
        <v>100</v>
      </c>
      <c r="S25612">
        <v>0</v>
      </c>
      <c r="T25612">
        <v>4.08</v>
      </c>
      <c r="U25612">
        <v>4</v>
      </c>
      <c r="V25612">
        <v>27.6</v>
      </c>
      <c r="W25612">
        <v>3.0979999999999999</v>
      </c>
      <c r="X25612" t="s">
        <v>113</v>
      </c>
      <c r="Y25612" t="s">
        <v>1300</v>
      </c>
      <c r="Z25612" s="2" t="s">
        <v>53083</v>
      </c>
    </row>
    <row r="25613" spans="1:26" x14ac:dyDescent="0.35">
      <c r="A25613">
        <v>25612</v>
      </c>
      <c r="B25613" t="s">
        <v>37279</v>
      </c>
      <c r="C25613" t="s">
        <v>69</v>
      </c>
      <c r="D25613" t="s">
        <v>3029</v>
      </c>
      <c r="E25613" t="s">
        <v>2258</v>
      </c>
      <c r="F25613" t="s">
        <v>6113</v>
      </c>
      <c r="G25613" t="s">
        <v>286</v>
      </c>
      <c r="H25613" t="s">
        <v>20338</v>
      </c>
      <c r="I25613" s="1">
        <v>43929</v>
      </c>
      <c r="J25613" s="1">
        <v>43931</v>
      </c>
      <c r="K25613" t="s">
        <v>94</v>
      </c>
      <c r="L25613" t="s">
        <v>35661</v>
      </c>
      <c r="M25613" t="s">
        <v>7714</v>
      </c>
      <c r="N25613" t="s">
        <v>36</v>
      </c>
      <c r="O25613" t="s">
        <v>37</v>
      </c>
      <c r="P25613" t="s">
        <v>133</v>
      </c>
      <c r="Q25613" t="s">
        <v>3034</v>
      </c>
      <c r="R25613" t="s">
        <v>162</v>
      </c>
      <c r="S25613">
        <v>0.4</v>
      </c>
      <c r="T25613">
        <v>-1.6240000000000001</v>
      </c>
      <c r="U25613">
        <v>2</v>
      </c>
      <c r="V25613">
        <v>47.856000000000002</v>
      </c>
      <c r="W25613">
        <v>9.5139999999999993</v>
      </c>
      <c r="X25613" t="s">
        <v>136</v>
      </c>
      <c r="Y25613" t="s">
        <v>3035</v>
      </c>
      <c r="Z25613" s="2" t="s">
        <v>53088</v>
      </c>
    </row>
    <row r="25614" spans="1:26" x14ac:dyDescent="0.35">
      <c r="A25614">
        <v>25613</v>
      </c>
      <c r="B25614" t="s">
        <v>37279</v>
      </c>
      <c r="C25614" t="s">
        <v>69</v>
      </c>
      <c r="D25614" t="s">
        <v>3029</v>
      </c>
      <c r="E25614" t="s">
        <v>2258</v>
      </c>
      <c r="F25614" t="s">
        <v>6113</v>
      </c>
      <c r="G25614" t="s">
        <v>286</v>
      </c>
      <c r="H25614" t="s">
        <v>20338</v>
      </c>
      <c r="I25614" s="1">
        <v>43929</v>
      </c>
      <c r="J25614" s="1">
        <v>43931</v>
      </c>
      <c r="K25614" t="s">
        <v>94</v>
      </c>
      <c r="L25614" t="s">
        <v>29618</v>
      </c>
      <c r="M25614" t="s">
        <v>4966</v>
      </c>
      <c r="N25614" t="s">
        <v>36</v>
      </c>
      <c r="O25614" t="s">
        <v>37</v>
      </c>
      <c r="P25614" t="s">
        <v>133</v>
      </c>
      <c r="Q25614" t="s">
        <v>3034</v>
      </c>
      <c r="R25614" t="s">
        <v>82</v>
      </c>
      <c r="S25614">
        <v>0.4</v>
      </c>
      <c r="T25614">
        <v>-261.27999999999997</v>
      </c>
      <c r="U25614">
        <v>4</v>
      </c>
      <c r="V25614">
        <v>580.55999999999995</v>
      </c>
      <c r="W25614">
        <v>73.387</v>
      </c>
      <c r="X25614" t="s">
        <v>136</v>
      </c>
      <c r="Y25614" t="s">
        <v>3035</v>
      </c>
      <c r="Z25614" s="2" t="s">
        <v>53081</v>
      </c>
    </row>
    <row r="25615" spans="1:26" x14ac:dyDescent="0.35">
      <c r="A25615">
        <v>25614</v>
      </c>
      <c r="B25615" t="s">
        <v>37279</v>
      </c>
      <c r="C25615" t="s">
        <v>69</v>
      </c>
      <c r="D25615" t="s">
        <v>3029</v>
      </c>
      <c r="E25615" t="s">
        <v>2258</v>
      </c>
      <c r="F25615" t="s">
        <v>6113</v>
      </c>
      <c r="G25615" t="s">
        <v>286</v>
      </c>
      <c r="H25615" t="s">
        <v>20338</v>
      </c>
      <c r="I25615" s="1">
        <v>43929</v>
      </c>
      <c r="J25615" s="1">
        <v>43931</v>
      </c>
      <c r="K25615" t="s">
        <v>94</v>
      </c>
      <c r="L25615" t="s">
        <v>14404</v>
      </c>
      <c r="M25615" t="s">
        <v>9567</v>
      </c>
      <c r="N25615" t="s">
        <v>36</v>
      </c>
      <c r="O25615" t="s">
        <v>37</v>
      </c>
      <c r="P25615" t="s">
        <v>133</v>
      </c>
      <c r="Q25615" t="s">
        <v>3034</v>
      </c>
      <c r="R25615" t="s">
        <v>162</v>
      </c>
      <c r="S25615">
        <v>0.4</v>
      </c>
      <c r="T25615">
        <v>-62.16</v>
      </c>
      <c r="U25615">
        <v>5</v>
      </c>
      <c r="V25615">
        <v>124.14</v>
      </c>
      <c r="W25615">
        <v>19.396999999999998</v>
      </c>
      <c r="X25615" t="s">
        <v>136</v>
      </c>
      <c r="Y25615" t="s">
        <v>3035</v>
      </c>
      <c r="Z25615" s="2" t="s">
        <v>53088</v>
      </c>
    </row>
    <row r="25616" spans="1:26" x14ac:dyDescent="0.35">
      <c r="A25616">
        <v>25615</v>
      </c>
      <c r="B25616" t="s">
        <v>37280</v>
      </c>
      <c r="C25616" t="s">
        <v>27</v>
      </c>
      <c r="D25616" t="s">
        <v>1655</v>
      </c>
      <c r="E25616" t="s">
        <v>284</v>
      </c>
      <c r="F25616" t="s">
        <v>11900</v>
      </c>
      <c r="G25616" t="s">
        <v>286</v>
      </c>
      <c r="H25616" t="s">
        <v>22228</v>
      </c>
      <c r="I25616" s="1">
        <v>43929</v>
      </c>
      <c r="J25616" s="1">
        <v>43933</v>
      </c>
      <c r="K25616" t="s">
        <v>94</v>
      </c>
      <c r="L25616" t="s">
        <v>18400</v>
      </c>
      <c r="M25616" t="s">
        <v>18401</v>
      </c>
      <c r="N25616" t="s">
        <v>290</v>
      </c>
      <c r="O25616" t="s">
        <v>37</v>
      </c>
      <c r="P25616" t="s">
        <v>38</v>
      </c>
      <c r="Q25616" t="s">
        <v>1659</v>
      </c>
      <c r="R25616" t="s">
        <v>40</v>
      </c>
      <c r="S25616">
        <v>0</v>
      </c>
      <c r="T25616">
        <v>2.6</v>
      </c>
      <c r="U25616">
        <v>5</v>
      </c>
      <c r="V25616">
        <v>132.5</v>
      </c>
      <c r="W25616">
        <v>23.922999999999998</v>
      </c>
      <c r="X25616" t="s">
        <v>42</v>
      </c>
      <c r="Y25616" t="s">
        <v>1660</v>
      </c>
      <c r="Z25616" s="2" t="s">
        <v>41</v>
      </c>
    </row>
    <row r="25617" spans="1:26" x14ac:dyDescent="0.35">
      <c r="A25617">
        <v>25616</v>
      </c>
      <c r="B25617" t="s">
        <v>37280</v>
      </c>
      <c r="C25617" t="s">
        <v>69</v>
      </c>
      <c r="D25617" t="s">
        <v>1655</v>
      </c>
      <c r="E25617" t="s">
        <v>284</v>
      </c>
      <c r="F25617" t="s">
        <v>11900</v>
      </c>
      <c r="G25617" t="s">
        <v>286</v>
      </c>
      <c r="H25617" t="s">
        <v>22228</v>
      </c>
      <c r="I25617" s="1">
        <v>43929</v>
      </c>
      <c r="J25617" s="1">
        <v>43933</v>
      </c>
      <c r="K25617" t="s">
        <v>94</v>
      </c>
      <c r="L25617" t="s">
        <v>1325</v>
      </c>
      <c r="M25617" t="s">
        <v>1326</v>
      </c>
      <c r="N25617" t="s">
        <v>290</v>
      </c>
      <c r="O25617" t="s">
        <v>37</v>
      </c>
      <c r="P25617" t="s">
        <v>38</v>
      </c>
      <c r="Q25617" t="s">
        <v>1659</v>
      </c>
      <c r="R25617" t="s">
        <v>258</v>
      </c>
      <c r="S25617">
        <v>0.4</v>
      </c>
      <c r="T25617">
        <v>-36.4</v>
      </c>
      <c r="U25617">
        <v>5</v>
      </c>
      <c r="V25617">
        <v>87.3</v>
      </c>
      <c r="W25617">
        <v>10.481</v>
      </c>
      <c r="X25617" t="s">
        <v>42</v>
      </c>
      <c r="Y25617" t="s">
        <v>1660</v>
      </c>
      <c r="Z25617" s="2" t="s">
        <v>53092</v>
      </c>
    </row>
    <row r="25618" spans="1:26" x14ac:dyDescent="0.35">
      <c r="A25618">
        <v>25617</v>
      </c>
      <c r="B25618" t="s">
        <v>37280</v>
      </c>
      <c r="C25618" t="s">
        <v>44</v>
      </c>
      <c r="D25618" t="s">
        <v>1655</v>
      </c>
      <c r="E25618" t="s">
        <v>284</v>
      </c>
      <c r="F25618" t="s">
        <v>11900</v>
      </c>
      <c r="G25618" t="s">
        <v>286</v>
      </c>
      <c r="H25618" t="s">
        <v>22228</v>
      </c>
      <c r="I25618" s="1">
        <v>43929</v>
      </c>
      <c r="J25618" s="1">
        <v>43933</v>
      </c>
      <c r="K25618" t="s">
        <v>94</v>
      </c>
      <c r="L25618" t="s">
        <v>37281</v>
      </c>
      <c r="M25618" t="s">
        <v>28763</v>
      </c>
      <c r="N25618" t="s">
        <v>290</v>
      </c>
      <c r="O25618" t="s">
        <v>37</v>
      </c>
      <c r="P25618" t="s">
        <v>38</v>
      </c>
      <c r="Q25618" t="s">
        <v>1659</v>
      </c>
      <c r="R25618" t="s">
        <v>230</v>
      </c>
      <c r="S25618">
        <v>0</v>
      </c>
      <c r="T25618">
        <v>12.3</v>
      </c>
      <c r="U25618">
        <v>1</v>
      </c>
      <c r="V25618">
        <v>64.78</v>
      </c>
      <c r="W25618">
        <v>6.8140000000000001</v>
      </c>
      <c r="X25618" t="s">
        <v>42</v>
      </c>
      <c r="Y25618" t="s">
        <v>1660</v>
      </c>
      <c r="Z25618" s="2" t="s">
        <v>53091</v>
      </c>
    </row>
    <row r="25619" spans="1:26" x14ac:dyDescent="0.35">
      <c r="A25619">
        <v>25618</v>
      </c>
      <c r="B25619" t="s">
        <v>37282</v>
      </c>
      <c r="C25619" t="s">
        <v>44</v>
      </c>
      <c r="D25619" t="s">
        <v>35736</v>
      </c>
      <c r="E25619" t="s">
        <v>284</v>
      </c>
      <c r="F25619" t="s">
        <v>1267</v>
      </c>
      <c r="G25619" t="s">
        <v>286</v>
      </c>
      <c r="H25619" t="s">
        <v>33241</v>
      </c>
      <c r="I25619" s="1">
        <v>43929</v>
      </c>
      <c r="J25619" s="1">
        <v>43933</v>
      </c>
      <c r="K25619" t="s">
        <v>94</v>
      </c>
      <c r="L25619" t="s">
        <v>23787</v>
      </c>
      <c r="M25619" t="s">
        <v>12268</v>
      </c>
      <c r="N25619" t="s">
        <v>290</v>
      </c>
      <c r="O25619" t="s">
        <v>37</v>
      </c>
      <c r="P25619" t="s">
        <v>38</v>
      </c>
      <c r="Q25619" t="s">
        <v>291</v>
      </c>
      <c r="R25619" t="s">
        <v>112</v>
      </c>
      <c r="S25619">
        <v>0</v>
      </c>
      <c r="T25619">
        <v>99.48</v>
      </c>
      <c r="U25619">
        <v>3</v>
      </c>
      <c r="V25619">
        <v>414.72</v>
      </c>
      <c r="W25619">
        <v>67.959000000000003</v>
      </c>
      <c r="X25619" t="s">
        <v>42</v>
      </c>
      <c r="Y25619" t="s">
        <v>35737</v>
      </c>
      <c r="Z25619" s="2" t="s">
        <v>53084</v>
      </c>
    </row>
    <row r="25620" spans="1:26" x14ac:dyDescent="0.35">
      <c r="A25620">
        <v>25619</v>
      </c>
      <c r="B25620" t="s">
        <v>37282</v>
      </c>
      <c r="C25620" t="s">
        <v>44</v>
      </c>
      <c r="D25620" t="s">
        <v>35736</v>
      </c>
      <c r="E25620" t="s">
        <v>284</v>
      </c>
      <c r="F25620" t="s">
        <v>1267</v>
      </c>
      <c r="G25620" t="s">
        <v>286</v>
      </c>
      <c r="H25620" t="s">
        <v>33241</v>
      </c>
      <c r="I25620" s="1">
        <v>43929</v>
      </c>
      <c r="J25620" s="1">
        <v>43933</v>
      </c>
      <c r="K25620" t="s">
        <v>94</v>
      </c>
      <c r="L25620" t="s">
        <v>2089</v>
      </c>
      <c r="M25620" t="s">
        <v>2090</v>
      </c>
      <c r="N25620" t="s">
        <v>290</v>
      </c>
      <c r="O25620" t="s">
        <v>37</v>
      </c>
      <c r="P25620" t="s">
        <v>38</v>
      </c>
      <c r="Q25620" t="s">
        <v>291</v>
      </c>
      <c r="R25620" t="s">
        <v>124</v>
      </c>
      <c r="S25620">
        <v>0</v>
      </c>
      <c r="T25620">
        <v>24.96</v>
      </c>
      <c r="U25620">
        <v>4</v>
      </c>
      <c r="V25620">
        <v>108.56</v>
      </c>
      <c r="W25620">
        <v>17.419</v>
      </c>
      <c r="X25620" t="s">
        <v>42</v>
      </c>
      <c r="Y25620" t="s">
        <v>35737</v>
      </c>
      <c r="Z25620" s="2" t="s">
        <v>53086</v>
      </c>
    </row>
    <row r="25621" spans="1:26" x14ac:dyDescent="0.35">
      <c r="A25621">
        <v>25620</v>
      </c>
      <c r="B25621" t="s">
        <v>37283</v>
      </c>
      <c r="C25621" t="s">
        <v>69</v>
      </c>
      <c r="D25621" t="s">
        <v>16316</v>
      </c>
      <c r="E25621" t="s">
        <v>151</v>
      </c>
      <c r="F25621" t="s">
        <v>3140</v>
      </c>
      <c r="G25621" t="s">
        <v>92</v>
      </c>
      <c r="H25621" t="s">
        <v>3141</v>
      </c>
      <c r="I25621" s="1">
        <v>43929</v>
      </c>
      <c r="J25621" s="1">
        <v>43933</v>
      </c>
      <c r="K25621" t="s">
        <v>33</v>
      </c>
      <c r="L25621" t="s">
        <v>18150</v>
      </c>
      <c r="M25621" t="s">
        <v>4062</v>
      </c>
      <c r="N25621" t="s">
        <v>36</v>
      </c>
      <c r="O25621" t="s">
        <v>98</v>
      </c>
      <c r="P25621" t="s">
        <v>38</v>
      </c>
      <c r="Q25621" t="s">
        <v>355</v>
      </c>
      <c r="R25621" t="s">
        <v>82</v>
      </c>
      <c r="S25621">
        <v>0.1</v>
      </c>
      <c r="T25621">
        <v>110.85599999999999</v>
      </c>
      <c r="U25621">
        <v>8</v>
      </c>
      <c r="V25621">
        <v>907.41600000000005</v>
      </c>
      <c r="W25621">
        <v>42.91</v>
      </c>
      <c r="X25621" t="s">
        <v>42</v>
      </c>
      <c r="Y25621" t="s">
        <v>16318</v>
      </c>
      <c r="Z25621" s="2" t="s">
        <v>53081</v>
      </c>
    </row>
    <row r="25622" spans="1:26" x14ac:dyDescent="0.35">
      <c r="A25622">
        <v>25621</v>
      </c>
      <c r="B25622" t="s">
        <v>37284</v>
      </c>
      <c r="C25622" t="s">
        <v>44</v>
      </c>
      <c r="D25622" t="s">
        <v>2575</v>
      </c>
      <c r="E25622" t="s">
        <v>178</v>
      </c>
      <c r="F25622" t="s">
        <v>2355</v>
      </c>
      <c r="G25622" t="s">
        <v>92</v>
      </c>
      <c r="H25622" t="s">
        <v>18584</v>
      </c>
      <c r="I25622" s="1">
        <v>43929</v>
      </c>
      <c r="J25622" s="1">
        <v>43936</v>
      </c>
      <c r="K25622" t="s">
        <v>181</v>
      </c>
      <c r="L25622" t="s">
        <v>7632</v>
      </c>
      <c r="M25622" t="s">
        <v>444</v>
      </c>
      <c r="N25622" t="s">
        <v>36</v>
      </c>
      <c r="O25622" t="s">
        <v>75</v>
      </c>
      <c r="P25622" t="s">
        <v>38</v>
      </c>
      <c r="Q25622" t="s">
        <v>682</v>
      </c>
      <c r="R25622" t="s">
        <v>47</v>
      </c>
      <c r="S25622">
        <v>0</v>
      </c>
      <c r="T25622">
        <v>48.66</v>
      </c>
      <c r="U25622">
        <v>2</v>
      </c>
      <c r="V25622">
        <v>105.84</v>
      </c>
      <c r="W25622">
        <v>12.37</v>
      </c>
      <c r="X25622" t="s">
        <v>42</v>
      </c>
      <c r="Y25622" t="s">
        <v>2580</v>
      </c>
      <c r="Z25622" s="2" t="s">
        <v>48</v>
      </c>
    </row>
    <row r="25623" spans="1:26" x14ac:dyDescent="0.35">
      <c r="A25623">
        <v>25622</v>
      </c>
      <c r="B25623" t="s">
        <v>37284</v>
      </c>
      <c r="C25623" t="s">
        <v>44</v>
      </c>
      <c r="D25623" t="s">
        <v>2575</v>
      </c>
      <c r="E25623" t="s">
        <v>178</v>
      </c>
      <c r="F25623" t="s">
        <v>2355</v>
      </c>
      <c r="G25623" t="s">
        <v>92</v>
      </c>
      <c r="H25623" t="s">
        <v>18584</v>
      </c>
      <c r="I25623" s="1">
        <v>43929</v>
      </c>
      <c r="J25623" s="1">
        <v>43936</v>
      </c>
      <c r="K25623" t="s">
        <v>181</v>
      </c>
      <c r="L25623" t="s">
        <v>9269</v>
      </c>
      <c r="M25623" t="s">
        <v>3344</v>
      </c>
      <c r="N25623" t="s">
        <v>36</v>
      </c>
      <c r="O25623" t="s">
        <v>75</v>
      </c>
      <c r="P25623" t="s">
        <v>38</v>
      </c>
      <c r="Q25623" t="s">
        <v>682</v>
      </c>
      <c r="R25623" t="s">
        <v>112</v>
      </c>
      <c r="S25623">
        <v>0.1</v>
      </c>
      <c r="T25623">
        <v>53.774999999999999</v>
      </c>
      <c r="U25623">
        <v>3</v>
      </c>
      <c r="V25623">
        <v>130.815</v>
      </c>
      <c r="W25623">
        <v>15.3</v>
      </c>
      <c r="X25623" t="s">
        <v>42</v>
      </c>
      <c r="Y25623" t="s">
        <v>2580</v>
      </c>
      <c r="Z25623" s="2" t="s">
        <v>53084</v>
      </c>
    </row>
    <row r="25624" spans="1:26" x14ac:dyDescent="0.35">
      <c r="A25624">
        <v>25623</v>
      </c>
      <c r="B25624" t="s">
        <v>37284</v>
      </c>
      <c r="C25624" t="s">
        <v>44</v>
      </c>
      <c r="D25624" t="s">
        <v>2575</v>
      </c>
      <c r="E25624" t="s">
        <v>178</v>
      </c>
      <c r="F25624" t="s">
        <v>2355</v>
      </c>
      <c r="G25624" t="s">
        <v>92</v>
      </c>
      <c r="H25624" t="s">
        <v>18584</v>
      </c>
      <c r="I25624" s="1">
        <v>43929</v>
      </c>
      <c r="J25624" s="1">
        <v>43936</v>
      </c>
      <c r="K25624" t="s">
        <v>181</v>
      </c>
      <c r="L25624" t="s">
        <v>11984</v>
      </c>
      <c r="M25624" t="s">
        <v>7709</v>
      </c>
      <c r="N25624" t="s">
        <v>36</v>
      </c>
      <c r="O25624" t="s">
        <v>75</v>
      </c>
      <c r="P25624" t="s">
        <v>38</v>
      </c>
      <c r="Q25624" t="s">
        <v>682</v>
      </c>
      <c r="R25624" t="s">
        <v>124</v>
      </c>
      <c r="S25624">
        <v>0</v>
      </c>
      <c r="T25624">
        <v>5.82</v>
      </c>
      <c r="U25624">
        <v>2</v>
      </c>
      <c r="V25624">
        <v>52.98</v>
      </c>
      <c r="W25624">
        <v>6.21</v>
      </c>
      <c r="X25624" t="s">
        <v>42</v>
      </c>
      <c r="Y25624" t="s">
        <v>2580</v>
      </c>
      <c r="Z25624" s="2" t="s">
        <v>53086</v>
      </c>
    </row>
    <row r="25625" spans="1:26" x14ac:dyDescent="0.35">
      <c r="A25625">
        <v>25624</v>
      </c>
      <c r="B25625" t="s">
        <v>37285</v>
      </c>
      <c r="C25625" t="s">
        <v>69</v>
      </c>
      <c r="D25625" t="s">
        <v>1463</v>
      </c>
      <c r="E25625" t="s">
        <v>407</v>
      </c>
      <c r="F25625" t="s">
        <v>11751</v>
      </c>
      <c r="G25625" t="s">
        <v>203</v>
      </c>
      <c r="H25625" t="s">
        <v>14055</v>
      </c>
      <c r="I25625" s="1">
        <v>43929</v>
      </c>
      <c r="J25625" s="1">
        <v>43935</v>
      </c>
      <c r="K25625" t="s">
        <v>33</v>
      </c>
      <c r="L25625" t="s">
        <v>7844</v>
      </c>
      <c r="M25625" t="s">
        <v>916</v>
      </c>
      <c r="N25625" t="s">
        <v>412</v>
      </c>
      <c r="O25625" t="s">
        <v>98</v>
      </c>
      <c r="P25625" t="s">
        <v>38</v>
      </c>
      <c r="Q25625" t="s">
        <v>474</v>
      </c>
      <c r="R25625" t="s">
        <v>258</v>
      </c>
      <c r="S25625">
        <v>0.1</v>
      </c>
      <c r="T25625">
        <v>19.8</v>
      </c>
      <c r="U25625">
        <v>5</v>
      </c>
      <c r="V25625">
        <v>85.05</v>
      </c>
      <c r="W25625">
        <v>7.65</v>
      </c>
      <c r="X25625" t="s">
        <v>42</v>
      </c>
      <c r="Y25625" t="s">
        <v>1468</v>
      </c>
      <c r="Z25625" s="2" t="s">
        <v>53092</v>
      </c>
    </row>
    <row r="25626" spans="1:26" x14ac:dyDescent="0.35">
      <c r="A25626">
        <v>25625</v>
      </c>
      <c r="B25626" t="s">
        <v>37286</v>
      </c>
      <c r="C25626" t="s">
        <v>44</v>
      </c>
      <c r="D25626" t="s">
        <v>6422</v>
      </c>
      <c r="E25626" t="s">
        <v>214</v>
      </c>
      <c r="F25626" t="s">
        <v>568</v>
      </c>
      <c r="G25626" t="s">
        <v>203</v>
      </c>
      <c r="H25626" t="s">
        <v>3535</v>
      </c>
      <c r="I25626" s="1">
        <v>43929</v>
      </c>
      <c r="J25626" s="1">
        <v>43934</v>
      </c>
      <c r="K25626" t="s">
        <v>94</v>
      </c>
      <c r="L25626" t="s">
        <v>22975</v>
      </c>
      <c r="M25626" t="s">
        <v>1666</v>
      </c>
      <c r="N25626" t="s">
        <v>207</v>
      </c>
      <c r="O25626" t="s">
        <v>75</v>
      </c>
      <c r="P25626" t="s">
        <v>38</v>
      </c>
      <c r="Q25626" t="s">
        <v>1022</v>
      </c>
      <c r="R25626" t="s">
        <v>100</v>
      </c>
      <c r="S25626">
        <v>0.47</v>
      </c>
      <c r="T25626">
        <v>-3.4740000000000002</v>
      </c>
      <c r="U25626">
        <v>4</v>
      </c>
      <c r="V25626">
        <v>18.126000000000001</v>
      </c>
      <c r="W25626">
        <v>0.94</v>
      </c>
      <c r="X25626" t="s">
        <v>42</v>
      </c>
      <c r="Y25626" t="s">
        <v>6425</v>
      </c>
      <c r="Z25626" s="2" t="s">
        <v>53083</v>
      </c>
    </row>
    <row r="25627" spans="1:26" x14ac:dyDescent="0.35">
      <c r="A25627">
        <v>25626</v>
      </c>
      <c r="B25627" t="s">
        <v>37286</v>
      </c>
      <c r="C25627" t="s">
        <v>44</v>
      </c>
      <c r="D25627" t="s">
        <v>6422</v>
      </c>
      <c r="E25627" t="s">
        <v>214</v>
      </c>
      <c r="F25627" t="s">
        <v>568</v>
      </c>
      <c r="G25627" t="s">
        <v>203</v>
      </c>
      <c r="H25627" t="s">
        <v>3535</v>
      </c>
      <c r="I25627" s="1">
        <v>43929</v>
      </c>
      <c r="J25627" s="1">
        <v>43934</v>
      </c>
      <c r="K25627" t="s">
        <v>94</v>
      </c>
      <c r="L25627" t="s">
        <v>15785</v>
      </c>
      <c r="M25627" t="s">
        <v>7421</v>
      </c>
      <c r="N25627" t="s">
        <v>207</v>
      </c>
      <c r="O25627" t="s">
        <v>75</v>
      </c>
      <c r="P25627" t="s">
        <v>38</v>
      </c>
      <c r="Q25627" t="s">
        <v>1022</v>
      </c>
      <c r="R25627" t="s">
        <v>57</v>
      </c>
      <c r="S25627">
        <v>0.47</v>
      </c>
      <c r="T25627">
        <v>-16.4496</v>
      </c>
      <c r="U25627">
        <v>2</v>
      </c>
      <c r="V25627">
        <v>26.330400000000001</v>
      </c>
      <c r="W25627">
        <v>2.2000000000000002</v>
      </c>
      <c r="X25627" t="s">
        <v>42</v>
      </c>
      <c r="Y25627" t="s">
        <v>6425</v>
      </c>
      <c r="Z25627" s="2" t="s">
        <v>78</v>
      </c>
    </row>
    <row r="25628" spans="1:26" x14ac:dyDescent="0.35">
      <c r="A25628">
        <v>25627</v>
      </c>
      <c r="B25628" t="s">
        <v>37287</v>
      </c>
      <c r="C25628" t="s">
        <v>44</v>
      </c>
      <c r="D25628" t="s">
        <v>6297</v>
      </c>
      <c r="E25628" t="s">
        <v>214</v>
      </c>
      <c r="F25628" t="s">
        <v>1464</v>
      </c>
      <c r="G25628" t="s">
        <v>203</v>
      </c>
      <c r="H25628" t="s">
        <v>1465</v>
      </c>
      <c r="I25628" s="1">
        <v>43929</v>
      </c>
      <c r="J25628" s="1">
        <v>43935</v>
      </c>
      <c r="K25628" t="s">
        <v>33</v>
      </c>
      <c r="L25628" t="s">
        <v>23217</v>
      </c>
      <c r="M25628" t="s">
        <v>8590</v>
      </c>
      <c r="N25628" t="s">
        <v>207</v>
      </c>
      <c r="O25628" t="s">
        <v>98</v>
      </c>
      <c r="P25628" t="s">
        <v>38</v>
      </c>
      <c r="Q25628" t="s">
        <v>6302</v>
      </c>
      <c r="R25628" t="s">
        <v>124</v>
      </c>
      <c r="S25628">
        <v>0.47</v>
      </c>
      <c r="T25628">
        <v>-3.1032000000000002</v>
      </c>
      <c r="U25628">
        <v>3</v>
      </c>
      <c r="V25628">
        <v>13.546799999999999</v>
      </c>
      <c r="W25628">
        <v>0.95</v>
      </c>
      <c r="X25628" t="s">
        <v>42</v>
      </c>
      <c r="Y25628" t="s">
        <v>6303</v>
      </c>
      <c r="Z25628" s="2" t="s">
        <v>53086</v>
      </c>
    </row>
    <row r="25629" spans="1:26" x14ac:dyDescent="0.35">
      <c r="A25629">
        <v>25628</v>
      </c>
      <c r="B25629" t="s">
        <v>37287</v>
      </c>
      <c r="C25629" t="s">
        <v>44</v>
      </c>
      <c r="D25629" t="s">
        <v>6297</v>
      </c>
      <c r="E25629" t="s">
        <v>214</v>
      </c>
      <c r="F25629" t="s">
        <v>1464</v>
      </c>
      <c r="G25629" t="s">
        <v>203</v>
      </c>
      <c r="H25629" t="s">
        <v>1465</v>
      </c>
      <c r="I25629" s="1">
        <v>43929</v>
      </c>
      <c r="J25629" s="1">
        <v>43935</v>
      </c>
      <c r="K25629" t="s">
        <v>33</v>
      </c>
      <c r="L25629" t="s">
        <v>20216</v>
      </c>
      <c r="M25629" t="s">
        <v>14697</v>
      </c>
      <c r="N25629" t="s">
        <v>207</v>
      </c>
      <c r="O25629" t="s">
        <v>98</v>
      </c>
      <c r="P25629" t="s">
        <v>38</v>
      </c>
      <c r="Q25629" t="s">
        <v>6302</v>
      </c>
      <c r="R25629" t="s">
        <v>57</v>
      </c>
      <c r="S25629">
        <v>0.47</v>
      </c>
      <c r="T25629">
        <v>2.6549999999999998</v>
      </c>
      <c r="U25629">
        <v>5</v>
      </c>
      <c r="V25629">
        <v>70.754999999999995</v>
      </c>
      <c r="W25629">
        <v>4.01</v>
      </c>
      <c r="X25629" t="s">
        <v>42</v>
      </c>
      <c r="Y25629" t="s">
        <v>6303</v>
      </c>
      <c r="Z25629" s="2" t="s">
        <v>78</v>
      </c>
    </row>
    <row r="25630" spans="1:26" x14ac:dyDescent="0.35">
      <c r="A25630">
        <v>25629</v>
      </c>
      <c r="B25630" t="s">
        <v>37287</v>
      </c>
      <c r="C25630" t="s">
        <v>27</v>
      </c>
      <c r="D25630" t="s">
        <v>6297</v>
      </c>
      <c r="E25630" t="s">
        <v>214</v>
      </c>
      <c r="F25630" t="s">
        <v>1464</v>
      </c>
      <c r="G25630" t="s">
        <v>203</v>
      </c>
      <c r="H25630" t="s">
        <v>1465</v>
      </c>
      <c r="I25630" s="1">
        <v>43929</v>
      </c>
      <c r="J25630" s="1">
        <v>43935</v>
      </c>
      <c r="K25630" t="s">
        <v>33</v>
      </c>
      <c r="L25630" t="s">
        <v>31410</v>
      </c>
      <c r="M25630" t="s">
        <v>18340</v>
      </c>
      <c r="N25630" t="s">
        <v>207</v>
      </c>
      <c r="O25630" t="s">
        <v>98</v>
      </c>
      <c r="P25630" t="s">
        <v>38</v>
      </c>
      <c r="Q25630" t="s">
        <v>6302</v>
      </c>
      <c r="R25630" t="s">
        <v>66</v>
      </c>
      <c r="S25630">
        <v>0.17</v>
      </c>
      <c r="T25630">
        <v>38.1036</v>
      </c>
      <c r="U25630">
        <v>2</v>
      </c>
      <c r="V25630">
        <v>287.9436</v>
      </c>
      <c r="W25630">
        <v>10.119999999999999</v>
      </c>
      <c r="X25630" t="s">
        <v>42</v>
      </c>
      <c r="Y25630" t="s">
        <v>6303</v>
      </c>
      <c r="Z25630" s="2" t="s">
        <v>53079</v>
      </c>
    </row>
    <row r="25631" spans="1:26" x14ac:dyDescent="0.35">
      <c r="A25631">
        <v>25630</v>
      </c>
      <c r="B25631" t="s">
        <v>37287</v>
      </c>
      <c r="C25631" t="s">
        <v>44</v>
      </c>
      <c r="D25631" t="s">
        <v>6297</v>
      </c>
      <c r="E25631" t="s">
        <v>214</v>
      </c>
      <c r="F25631" t="s">
        <v>1464</v>
      </c>
      <c r="G25631" t="s">
        <v>203</v>
      </c>
      <c r="H25631" t="s">
        <v>1465</v>
      </c>
      <c r="I25631" s="1">
        <v>43929</v>
      </c>
      <c r="J25631" s="1">
        <v>43935</v>
      </c>
      <c r="K25631" t="s">
        <v>33</v>
      </c>
      <c r="L25631" t="s">
        <v>10687</v>
      </c>
      <c r="M25631" t="s">
        <v>5342</v>
      </c>
      <c r="N25631" t="s">
        <v>207</v>
      </c>
      <c r="O25631" t="s">
        <v>98</v>
      </c>
      <c r="P25631" t="s">
        <v>38</v>
      </c>
      <c r="Q25631" t="s">
        <v>6302</v>
      </c>
      <c r="R25631" t="s">
        <v>57</v>
      </c>
      <c r="S25631">
        <v>0.47</v>
      </c>
      <c r="T25631">
        <v>-67.245599999999996</v>
      </c>
      <c r="U25631">
        <v>4</v>
      </c>
      <c r="V25631">
        <v>98.834400000000002</v>
      </c>
      <c r="W25631">
        <v>6.84</v>
      </c>
      <c r="X25631" t="s">
        <v>42</v>
      </c>
      <c r="Y25631" t="s">
        <v>6303</v>
      </c>
      <c r="Z25631" s="2" t="s">
        <v>78</v>
      </c>
    </row>
    <row r="25632" spans="1:26" x14ac:dyDescent="0.35">
      <c r="A25632">
        <v>25631</v>
      </c>
      <c r="B25632" t="s">
        <v>37287</v>
      </c>
      <c r="C25632" t="s">
        <v>44</v>
      </c>
      <c r="D25632" t="s">
        <v>6297</v>
      </c>
      <c r="E25632" t="s">
        <v>214</v>
      </c>
      <c r="F25632" t="s">
        <v>1464</v>
      </c>
      <c r="G25632" t="s">
        <v>203</v>
      </c>
      <c r="H25632" t="s">
        <v>1465</v>
      </c>
      <c r="I25632" s="1">
        <v>43929</v>
      </c>
      <c r="J25632" s="1">
        <v>43935</v>
      </c>
      <c r="K25632" t="s">
        <v>33</v>
      </c>
      <c r="L25632" t="s">
        <v>13067</v>
      </c>
      <c r="M25632" t="s">
        <v>13068</v>
      </c>
      <c r="N25632" t="s">
        <v>207</v>
      </c>
      <c r="O25632" t="s">
        <v>98</v>
      </c>
      <c r="P25632" t="s">
        <v>38</v>
      </c>
      <c r="Q25632" t="s">
        <v>6302</v>
      </c>
      <c r="R25632" t="s">
        <v>57</v>
      </c>
      <c r="S25632">
        <v>0.47</v>
      </c>
      <c r="T25632">
        <v>-18.5304</v>
      </c>
      <c r="U25632">
        <v>4</v>
      </c>
      <c r="V25632">
        <v>24.549600000000002</v>
      </c>
      <c r="W25632">
        <v>1.55</v>
      </c>
      <c r="X25632" t="s">
        <v>42</v>
      </c>
      <c r="Y25632" t="s">
        <v>6303</v>
      </c>
      <c r="Z25632" s="2" t="s">
        <v>78</v>
      </c>
    </row>
    <row r="25633" spans="1:26" x14ac:dyDescent="0.35">
      <c r="A25633">
        <v>25632</v>
      </c>
      <c r="B25633" t="s">
        <v>37287</v>
      </c>
      <c r="C25633" t="s">
        <v>27</v>
      </c>
      <c r="D25633" t="s">
        <v>6297</v>
      </c>
      <c r="E25633" t="s">
        <v>214</v>
      </c>
      <c r="F25633" t="s">
        <v>1464</v>
      </c>
      <c r="G25633" t="s">
        <v>203</v>
      </c>
      <c r="H25633" t="s">
        <v>1465</v>
      </c>
      <c r="I25633" s="1">
        <v>43929</v>
      </c>
      <c r="J25633" s="1">
        <v>43935</v>
      </c>
      <c r="K25633" t="s">
        <v>33</v>
      </c>
      <c r="L25633" t="s">
        <v>18098</v>
      </c>
      <c r="M25633" t="s">
        <v>17339</v>
      </c>
      <c r="N25633" t="s">
        <v>207</v>
      </c>
      <c r="O25633" t="s">
        <v>98</v>
      </c>
      <c r="P25633" t="s">
        <v>38</v>
      </c>
      <c r="Q25633" t="s">
        <v>6302</v>
      </c>
      <c r="R25633" t="s">
        <v>66</v>
      </c>
      <c r="S25633">
        <v>0.17</v>
      </c>
      <c r="T25633">
        <v>15.12</v>
      </c>
      <c r="U25633">
        <v>3</v>
      </c>
      <c r="V25633">
        <v>313.74</v>
      </c>
      <c r="W25633">
        <v>22.5</v>
      </c>
      <c r="X25633" t="s">
        <v>42</v>
      </c>
      <c r="Y25633" t="s">
        <v>6303</v>
      </c>
      <c r="Z25633" s="2" t="s">
        <v>53079</v>
      </c>
    </row>
    <row r="25634" spans="1:26" x14ac:dyDescent="0.35">
      <c r="A25634">
        <v>25633</v>
      </c>
      <c r="B25634" t="s">
        <v>37288</v>
      </c>
      <c r="C25634" t="s">
        <v>44</v>
      </c>
      <c r="D25634" t="s">
        <v>13627</v>
      </c>
      <c r="E25634" t="s">
        <v>407</v>
      </c>
      <c r="F25634" t="s">
        <v>3295</v>
      </c>
      <c r="G25634" t="s">
        <v>203</v>
      </c>
      <c r="H25634" t="s">
        <v>21667</v>
      </c>
      <c r="I25634" s="1">
        <v>43929</v>
      </c>
      <c r="J25634" s="1">
        <v>43935</v>
      </c>
      <c r="K25634" t="s">
        <v>33</v>
      </c>
      <c r="L25634" t="s">
        <v>19562</v>
      </c>
      <c r="M25634" t="s">
        <v>544</v>
      </c>
      <c r="N25634" t="s">
        <v>412</v>
      </c>
      <c r="O25634" t="s">
        <v>37</v>
      </c>
      <c r="P25634" t="s">
        <v>38</v>
      </c>
      <c r="Q25634" t="s">
        <v>474</v>
      </c>
      <c r="R25634" t="s">
        <v>121</v>
      </c>
      <c r="S25634">
        <v>0.1</v>
      </c>
      <c r="T25634">
        <v>1.7250000000000001</v>
      </c>
      <c r="U25634">
        <v>1</v>
      </c>
      <c r="V25634">
        <v>13.095000000000001</v>
      </c>
      <c r="W25634">
        <v>0.87</v>
      </c>
      <c r="X25634" t="s">
        <v>42</v>
      </c>
      <c r="Y25634" t="s">
        <v>13630</v>
      </c>
      <c r="Z25634" s="2" t="s">
        <v>53085</v>
      </c>
    </row>
    <row r="25635" spans="1:26" x14ac:dyDescent="0.35">
      <c r="A25635">
        <v>25634</v>
      </c>
      <c r="B25635" t="s">
        <v>37288</v>
      </c>
      <c r="C25635" t="s">
        <v>44</v>
      </c>
      <c r="D25635" t="s">
        <v>13627</v>
      </c>
      <c r="E25635" t="s">
        <v>407</v>
      </c>
      <c r="F25635" t="s">
        <v>3295</v>
      </c>
      <c r="G25635" t="s">
        <v>203</v>
      </c>
      <c r="H25635" t="s">
        <v>21667</v>
      </c>
      <c r="I25635" s="1">
        <v>43929</v>
      </c>
      <c r="J25635" s="1">
        <v>43935</v>
      </c>
      <c r="K25635" t="s">
        <v>33</v>
      </c>
      <c r="L25635" t="s">
        <v>7728</v>
      </c>
      <c r="M25635" t="s">
        <v>7729</v>
      </c>
      <c r="N25635" t="s">
        <v>412</v>
      </c>
      <c r="O25635" t="s">
        <v>37</v>
      </c>
      <c r="P25635" t="s">
        <v>38</v>
      </c>
      <c r="Q25635" t="s">
        <v>474</v>
      </c>
      <c r="R25635" t="s">
        <v>112</v>
      </c>
      <c r="S25635">
        <v>0.1</v>
      </c>
      <c r="T25635">
        <v>181.56</v>
      </c>
      <c r="U25635">
        <v>4</v>
      </c>
      <c r="V25635">
        <v>743.04</v>
      </c>
      <c r="W25635">
        <v>13.49</v>
      </c>
      <c r="X25635" t="s">
        <v>42</v>
      </c>
      <c r="Y25635" t="s">
        <v>13630</v>
      </c>
      <c r="Z25635" s="2" t="s">
        <v>53084</v>
      </c>
    </row>
    <row r="25636" spans="1:26" x14ac:dyDescent="0.35">
      <c r="A25636">
        <v>25635</v>
      </c>
      <c r="B25636" t="s">
        <v>37289</v>
      </c>
      <c r="C25636" t="s">
        <v>44</v>
      </c>
      <c r="D25636" t="s">
        <v>1052</v>
      </c>
      <c r="E25636" t="s">
        <v>29</v>
      </c>
      <c r="F25636" t="s">
        <v>1101</v>
      </c>
      <c r="G25636" t="s">
        <v>31</v>
      </c>
      <c r="H25636" t="s">
        <v>17283</v>
      </c>
      <c r="I25636" s="1">
        <v>43929</v>
      </c>
      <c r="J25636" s="1">
        <v>43933</v>
      </c>
      <c r="K25636" t="s">
        <v>33</v>
      </c>
      <c r="L25636" t="s">
        <v>6920</v>
      </c>
      <c r="M25636" t="s">
        <v>6921</v>
      </c>
      <c r="N25636" t="s">
        <v>256</v>
      </c>
      <c r="O25636" t="s">
        <v>75</v>
      </c>
      <c r="P25636" t="s">
        <v>38</v>
      </c>
      <c r="Q25636" t="s">
        <v>1057</v>
      </c>
      <c r="R25636" t="s">
        <v>47</v>
      </c>
      <c r="S25636">
        <v>0.2</v>
      </c>
      <c r="T25636">
        <v>12.815099999999999</v>
      </c>
      <c r="U25636">
        <v>9</v>
      </c>
      <c r="V25636">
        <v>35.351999999999997</v>
      </c>
      <c r="W25636">
        <v>2.34</v>
      </c>
      <c r="X25636" t="s">
        <v>42</v>
      </c>
      <c r="Y25636" t="s">
        <v>1058</v>
      </c>
      <c r="Z25636" s="2" t="s">
        <v>48</v>
      </c>
    </row>
    <row r="25637" spans="1:26" x14ac:dyDescent="0.35">
      <c r="A25637">
        <v>25636</v>
      </c>
      <c r="B25637" t="s">
        <v>37290</v>
      </c>
      <c r="C25637" t="s">
        <v>27</v>
      </c>
      <c r="D25637" t="s">
        <v>513</v>
      </c>
      <c r="E25637" t="s">
        <v>29</v>
      </c>
      <c r="F25637" t="s">
        <v>5283</v>
      </c>
      <c r="G25637" t="s">
        <v>31</v>
      </c>
      <c r="H25637" t="s">
        <v>21684</v>
      </c>
      <c r="I25637" s="1">
        <v>43929</v>
      </c>
      <c r="J25637" s="1">
        <v>43934</v>
      </c>
      <c r="K25637" t="s">
        <v>33</v>
      </c>
      <c r="L25637" t="s">
        <v>21717</v>
      </c>
      <c r="M25637" t="s">
        <v>21718</v>
      </c>
      <c r="N25637" t="s">
        <v>36</v>
      </c>
      <c r="O25637" t="s">
        <v>37</v>
      </c>
      <c r="P25637" t="s">
        <v>110</v>
      </c>
      <c r="Q25637" t="s">
        <v>517</v>
      </c>
      <c r="R25637" t="s">
        <v>66</v>
      </c>
      <c r="S25637">
        <v>0</v>
      </c>
      <c r="T25637">
        <v>134.654</v>
      </c>
      <c r="U25637">
        <v>2</v>
      </c>
      <c r="V25637">
        <v>517.9</v>
      </c>
      <c r="W25637">
        <v>35.36</v>
      </c>
      <c r="X25637" t="s">
        <v>113</v>
      </c>
      <c r="Y25637" t="s">
        <v>518</v>
      </c>
      <c r="Z25637" s="2" t="s">
        <v>53079</v>
      </c>
    </row>
    <row r="25638" spans="1:26" x14ac:dyDescent="0.35">
      <c r="A25638">
        <v>25637</v>
      </c>
      <c r="B25638" t="s">
        <v>37290</v>
      </c>
      <c r="C25638" t="s">
        <v>44</v>
      </c>
      <c r="D25638" t="s">
        <v>513</v>
      </c>
      <c r="E25638" t="s">
        <v>29</v>
      </c>
      <c r="F25638" t="s">
        <v>5283</v>
      </c>
      <c r="G25638" t="s">
        <v>31</v>
      </c>
      <c r="H25638" t="s">
        <v>21684</v>
      </c>
      <c r="I25638" s="1">
        <v>43929</v>
      </c>
      <c r="J25638" s="1">
        <v>43934</v>
      </c>
      <c r="K25638" t="s">
        <v>33</v>
      </c>
      <c r="L25638" t="s">
        <v>21280</v>
      </c>
      <c r="M25638" t="s">
        <v>21281</v>
      </c>
      <c r="N25638" t="s">
        <v>36</v>
      </c>
      <c r="O25638" t="s">
        <v>37</v>
      </c>
      <c r="P25638" t="s">
        <v>110</v>
      </c>
      <c r="Q25638" t="s">
        <v>517</v>
      </c>
      <c r="R25638" t="s">
        <v>47</v>
      </c>
      <c r="S25638">
        <v>0</v>
      </c>
      <c r="T25638">
        <v>2.4287999999999998</v>
      </c>
      <c r="U25638">
        <v>2</v>
      </c>
      <c r="V25638">
        <v>5.28</v>
      </c>
      <c r="W25638">
        <v>0.39</v>
      </c>
      <c r="X25638" t="s">
        <v>113</v>
      </c>
      <c r="Y25638" t="s">
        <v>518</v>
      </c>
      <c r="Z25638" s="2" t="s">
        <v>48</v>
      </c>
    </row>
    <row r="25639" spans="1:26" x14ac:dyDescent="0.35">
      <c r="A25639">
        <v>25638</v>
      </c>
      <c r="B25639" t="s">
        <v>25576</v>
      </c>
      <c r="C25639" t="s">
        <v>27</v>
      </c>
      <c r="D25639" t="s">
        <v>12224</v>
      </c>
      <c r="E25639" t="s">
        <v>342</v>
      </c>
      <c r="F25639" t="s">
        <v>21393</v>
      </c>
      <c r="G25639" t="s">
        <v>92</v>
      </c>
      <c r="H25639" t="s">
        <v>24917</v>
      </c>
      <c r="I25639" s="1">
        <v>43323</v>
      </c>
      <c r="J25639" s="1">
        <v>43330</v>
      </c>
      <c r="K25639" t="s">
        <v>33</v>
      </c>
      <c r="L25639" t="s">
        <v>9735</v>
      </c>
      <c r="M25639" t="s">
        <v>9736</v>
      </c>
      <c r="N25639" t="s">
        <v>290</v>
      </c>
      <c r="O25639" t="s">
        <v>98</v>
      </c>
      <c r="P25639" t="s">
        <v>38</v>
      </c>
      <c r="Q25639" t="s">
        <v>347</v>
      </c>
      <c r="R25639" t="s">
        <v>66</v>
      </c>
      <c r="S25639">
        <v>0</v>
      </c>
      <c r="T25639">
        <v>262.68</v>
      </c>
      <c r="U25639">
        <v>4</v>
      </c>
      <c r="V25639">
        <v>583.91999999999996</v>
      </c>
      <c r="W25639">
        <v>6.58</v>
      </c>
      <c r="X25639" t="s">
        <v>42</v>
      </c>
      <c r="Y25639" t="s">
        <v>12226</v>
      </c>
      <c r="Z25639" s="2" t="s">
        <v>53079</v>
      </c>
    </row>
    <row r="25640" spans="1:26" x14ac:dyDescent="0.35">
      <c r="A25640">
        <v>25639</v>
      </c>
      <c r="B25640" t="s">
        <v>25576</v>
      </c>
      <c r="C25640" t="s">
        <v>27</v>
      </c>
      <c r="D25640" t="s">
        <v>12224</v>
      </c>
      <c r="E25640" t="s">
        <v>342</v>
      </c>
      <c r="F25640" t="s">
        <v>21393</v>
      </c>
      <c r="G25640" t="s">
        <v>92</v>
      </c>
      <c r="H25640" t="s">
        <v>24917</v>
      </c>
      <c r="I25640" s="1">
        <v>43323</v>
      </c>
      <c r="J25640" s="1">
        <v>43330</v>
      </c>
      <c r="K25640" t="s">
        <v>33</v>
      </c>
      <c r="L25640" t="s">
        <v>21705</v>
      </c>
      <c r="M25640" t="s">
        <v>18871</v>
      </c>
      <c r="N25640" t="s">
        <v>290</v>
      </c>
      <c r="O25640" t="s">
        <v>98</v>
      </c>
      <c r="P25640" t="s">
        <v>38</v>
      </c>
      <c r="Q25640" t="s">
        <v>347</v>
      </c>
      <c r="R25640" t="s">
        <v>165</v>
      </c>
      <c r="S25640">
        <v>0</v>
      </c>
      <c r="T25640">
        <v>184.95</v>
      </c>
      <c r="U25640">
        <v>5</v>
      </c>
      <c r="V25640">
        <v>597</v>
      </c>
      <c r="W25640">
        <v>59.47</v>
      </c>
      <c r="X25640" t="s">
        <v>42</v>
      </c>
      <c r="Y25640" t="s">
        <v>12226</v>
      </c>
      <c r="Z25640" s="2" t="s">
        <v>53089</v>
      </c>
    </row>
    <row r="25641" spans="1:26" x14ac:dyDescent="0.35">
      <c r="A25641">
        <v>25640</v>
      </c>
      <c r="B25641" t="s">
        <v>25576</v>
      </c>
      <c r="C25641" t="s">
        <v>69</v>
      </c>
      <c r="D25641" t="s">
        <v>12224</v>
      </c>
      <c r="E25641" t="s">
        <v>342</v>
      </c>
      <c r="F25641" t="s">
        <v>21393</v>
      </c>
      <c r="G25641" t="s">
        <v>92</v>
      </c>
      <c r="H25641" t="s">
        <v>24917</v>
      </c>
      <c r="I25641" s="1">
        <v>43323</v>
      </c>
      <c r="J25641" s="1">
        <v>43330</v>
      </c>
      <c r="K25641" t="s">
        <v>33</v>
      </c>
      <c r="L25641" t="s">
        <v>6554</v>
      </c>
      <c r="M25641" t="s">
        <v>6555</v>
      </c>
      <c r="N25641" t="s">
        <v>290</v>
      </c>
      <c r="O25641" t="s">
        <v>98</v>
      </c>
      <c r="P25641" t="s">
        <v>38</v>
      </c>
      <c r="Q25641" t="s">
        <v>347</v>
      </c>
      <c r="R25641" t="s">
        <v>82</v>
      </c>
      <c r="S25641">
        <v>0</v>
      </c>
      <c r="T25641">
        <v>31.53</v>
      </c>
      <c r="U25641">
        <v>1</v>
      </c>
      <c r="V25641">
        <v>143.37</v>
      </c>
      <c r="W25641">
        <v>11.25</v>
      </c>
      <c r="X25641" t="s">
        <v>42</v>
      </c>
      <c r="Y25641" t="s">
        <v>12226</v>
      </c>
      <c r="Z25641" s="2" t="s">
        <v>53081</v>
      </c>
    </row>
    <row r="25642" spans="1:26" x14ac:dyDescent="0.35">
      <c r="A25642">
        <v>25641</v>
      </c>
      <c r="B25642" t="s">
        <v>37291</v>
      </c>
      <c r="C25642" t="s">
        <v>44</v>
      </c>
      <c r="D25642" t="s">
        <v>3700</v>
      </c>
      <c r="E25642" t="s">
        <v>342</v>
      </c>
      <c r="F25642" t="s">
        <v>1528</v>
      </c>
      <c r="G25642" t="s">
        <v>92</v>
      </c>
      <c r="H25642" t="s">
        <v>15520</v>
      </c>
      <c r="I25642" s="1">
        <v>43323</v>
      </c>
      <c r="J25642" s="1">
        <v>43326</v>
      </c>
      <c r="K25642" t="s">
        <v>130</v>
      </c>
      <c r="L25642" t="s">
        <v>29752</v>
      </c>
      <c r="M25642" t="s">
        <v>2796</v>
      </c>
      <c r="N25642" t="s">
        <v>290</v>
      </c>
      <c r="O25642" t="s">
        <v>98</v>
      </c>
      <c r="P25642" t="s">
        <v>133</v>
      </c>
      <c r="Q25642" t="s">
        <v>347</v>
      </c>
      <c r="R25642" t="s">
        <v>121</v>
      </c>
      <c r="S25642">
        <v>0.1</v>
      </c>
      <c r="T25642">
        <v>10.638</v>
      </c>
      <c r="U25642">
        <v>3</v>
      </c>
      <c r="V25642">
        <v>41.957999999999998</v>
      </c>
      <c r="W25642">
        <v>15.67</v>
      </c>
      <c r="X25642" t="s">
        <v>136</v>
      </c>
      <c r="Y25642" t="s">
        <v>3704</v>
      </c>
      <c r="Z25642" s="2" t="s">
        <v>53085</v>
      </c>
    </row>
    <row r="25643" spans="1:26" x14ac:dyDescent="0.35">
      <c r="A25643">
        <v>25642</v>
      </c>
      <c r="B25643" t="s">
        <v>37292</v>
      </c>
      <c r="C25643" t="s">
        <v>44</v>
      </c>
      <c r="D25643" t="s">
        <v>20164</v>
      </c>
      <c r="E25643" t="s">
        <v>188</v>
      </c>
      <c r="F25643" t="s">
        <v>1080</v>
      </c>
      <c r="G25643" t="s">
        <v>92</v>
      </c>
      <c r="H25643" t="s">
        <v>10918</v>
      </c>
      <c r="I25643" s="1">
        <v>43323</v>
      </c>
      <c r="J25643" s="1">
        <v>43329</v>
      </c>
      <c r="K25643" t="s">
        <v>181</v>
      </c>
      <c r="L25643" t="s">
        <v>11102</v>
      </c>
      <c r="M25643" t="s">
        <v>11103</v>
      </c>
      <c r="N25643" t="s">
        <v>193</v>
      </c>
      <c r="O25643" t="s">
        <v>37</v>
      </c>
      <c r="P25643" t="s">
        <v>38</v>
      </c>
      <c r="Q25643" t="s">
        <v>365</v>
      </c>
      <c r="R25643" t="s">
        <v>112</v>
      </c>
      <c r="S25643">
        <v>0.4</v>
      </c>
      <c r="T25643">
        <v>-14.352</v>
      </c>
      <c r="U25643">
        <v>4</v>
      </c>
      <c r="V25643">
        <v>61.128</v>
      </c>
      <c r="W25643">
        <v>7.35</v>
      </c>
      <c r="X25643" t="s">
        <v>42</v>
      </c>
      <c r="Y25643" t="s">
        <v>20166</v>
      </c>
      <c r="Z25643" s="2" t="s">
        <v>53084</v>
      </c>
    </row>
    <row r="25644" spans="1:26" x14ac:dyDescent="0.35">
      <c r="A25644">
        <v>25643</v>
      </c>
      <c r="B25644" t="s">
        <v>37293</v>
      </c>
      <c r="C25644" t="s">
        <v>44</v>
      </c>
      <c r="D25644" t="s">
        <v>2876</v>
      </c>
      <c r="E25644" t="s">
        <v>864</v>
      </c>
      <c r="F25644" t="s">
        <v>7604</v>
      </c>
      <c r="G25644" t="s">
        <v>92</v>
      </c>
      <c r="H25644" t="s">
        <v>37294</v>
      </c>
      <c r="I25644" s="1">
        <v>43323</v>
      </c>
      <c r="J25644" s="1">
        <v>43328</v>
      </c>
      <c r="K25644" t="s">
        <v>33</v>
      </c>
      <c r="L25644" t="s">
        <v>11922</v>
      </c>
      <c r="M25644" t="s">
        <v>594</v>
      </c>
      <c r="N25644" t="s">
        <v>36</v>
      </c>
      <c r="O25644" t="s">
        <v>75</v>
      </c>
      <c r="P25644" t="s">
        <v>38</v>
      </c>
      <c r="Q25644" t="s">
        <v>2876</v>
      </c>
      <c r="R25644" t="s">
        <v>121</v>
      </c>
      <c r="S25644">
        <v>0</v>
      </c>
      <c r="T25644">
        <v>24.6</v>
      </c>
      <c r="U25644">
        <v>5</v>
      </c>
      <c r="V25644">
        <v>50.25</v>
      </c>
      <c r="W25644">
        <v>2.84</v>
      </c>
      <c r="X25644" t="s">
        <v>42</v>
      </c>
      <c r="Y25644" t="s">
        <v>2881</v>
      </c>
      <c r="Z25644" s="2" t="s">
        <v>53085</v>
      </c>
    </row>
    <row r="25645" spans="1:26" x14ac:dyDescent="0.35">
      <c r="A25645">
        <v>25644</v>
      </c>
      <c r="B25645" t="s">
        <v>37295</v>
      </c>
      <c r="C25645" t="s">
        <v>44</v>
      </c>
      <c r="D25645" t="s">
        <v>15109</v>
      </c>
      <c r="E25645" t="s">
        <v>371</v>
      </c>
      <c r="F25645" t="s">
        <v>9314</v>
      </c>
      <c r="G25645" t="s">
        <v>92</v>
      </c>
      <c r="H25645" t="s">
        <v>13621</v>
      </c>
      <c r="I25645" s="1">
        <v>43323</v>
      </c>
      <c r="J25645" s="1">
        <v>43326</v>
      </c>
      <c r="K25645" t="s">
        <v>94</v>
      </c>
      <c r="L25645" t="s">
        <v>17939</v>
      </c>
      <c r="M25645" t="s">
        <v>3180</v>
      </c>
      <c r="N25645" t="s">
        <v>193</v>
      </c>
      <c r="O25645" t="s">
        <v>37</v>
      </c>
      <c r="P25645" t="s">
        <v>133</v>
      </c>
      <c r="Q25645" t="s">
        <v>4094</v>
      </c>
      <c r="R25645" t="s">
        <v>121</v>
      </c>
      <c r="S25645">
        <v>0</v>
      </c>
      <c r="T25645">
        <v>32.94</v>
      </c>
      <c r="U25645">
        <v>2</v>
      </c>
      <c r="V25645">
        <v>99.84</v>
      </c>
      <c r="W25645">
        <v>21.03</v>
      </c>
      <c r="X25645" t="s">
        <v>136</v>
      </c>
      <c r="Y25645" t="s">
        <v>15111</v>
      </c>
      <c r="Z25645" s="2" t="s">
        <v>53085</v>
      </c>
    </row>
    <row r="25646" spans="1:26" x14ac:dyDescent="0.35">
      <c r="A25646">
        <v>25645</v>
      </c>
      <c r="B25646" t="s">
        <v>37296</v>
      </c>
      <c r="C25646" t="s">
        <v>69</v>
      </c>
      <c r="D25646" t="s">
        <v>12986</v>
      </c>
      <c r="E25646" t="s">
        <v>430</v>
      </c>
      <c r="F25646" t="s">
        <v>5950</v>
      </c>
      <c r="G25646" t="s">
        <v>203</v>
      </c>
      <c r="H25646" t="s">
        <v>21971</v>
      </c>
      <c r="I25646" s="1">
        <v>43323</v>
      </c>
      <c r="J25646" s="1">
        <v>43327</v>
      </c>
      <c r="K25646" t="s">
        <v>33</v>
      </c>
      <c r="L25646" t="s">
        <v>23460</v>
      </c>
      <c r="M25646" t="s">
        <v>18033</v>
      </c>
      <c r="N25646" t="s">
        <v>435</v>
      </c>
      <c r="O25646" t="s">
        <v>37</v>
      </c>
      <c r="P25646" t="s">
        <v>38</v>
      </c>
      <c r="Q25646" t="s">
        <v>772</v>
      </c>
      <c r="R25646" t="s">
        <v>258</v>
      </c>
      <c r="S25646">
        <v>0</v>
      </c>
      <c r="T25646">
        <v>59.94</v>
      </c>
      <c r="U25646">
        <v>3</v>
      </c>
      <c r="V25646">
        <v>127.71</v>
      </c>
      <c r="W25646">
        <v>8.83</v>
      </c>
      <c r="X25646" t="s">
        <v>42</v>
      </c>
      <c r="Y25646" t="s">
        <v>12991</v>
      </c>
      <c r="Z25646" s="2" t="s">
        <v>53092</v>
      </c>
    </row>
    <row r="25647" spans="1:26" x14ac:dyDescent="0.35">
      <c r="A25647">
        <v>25646</v>
      </c>
      <c r="B25647" t="s">
        <v>37297</v>
      </c>
      <c r="C25647" t="s">
        <v>69</v>
      </c>
      <c r="D25647" t="s">
        <v>5191</v>
      </c>
      <c r="E25647" t="s">
        <v>407</v>
      </c>
      <c r="F25647" t="s">
        <v>14534</v>
      </c>
      <c r="G25647" t="s">
        <v>203</v>
      </c>
      <c r="H25647" t="s">
        <v>23575</v>
      </c>
      <c r="I25647" s="1">
        <v>43323</v>
      </c>
      <c r="J25647" s="1">
        <v>43327</v>
      </c>
      <c r="K25647" t="s">
        <v>33</v>
      </c>
      <c r="L25647" t="s">
        <v>14452</v>
      </c>
      <c r="M25647" t="s">
        <v>1303</v>
      </c>
      <c r="N25647" t="s">
        <v>412</v>
      </c>
      <c r="O25647" t="s">
        <v>37</v>
      </c>
      <c r="P25647" t="s">
        <v>38</v>
      </c>
      <c r="Q25647" t="s">
        <v>791</v>
      </c>
      <c r="R25647" t="s">
        <v>82</v>
      </c>
      <c r="S25647">
        <v>0.1</v>
      </c>
      <c r="T25647">
        <v>-7.2779999999999996</v>
      </c>
      <c r="U25647">
        <v>1</v>
      </c>
      <c r="V25647">
        <v>327.40199999999999</v>
      </c>
      <c r="W25647">
        <v>19.41</v>
      </c>
      <c r="X25647" t="s">
        <v>42</v>
      </c>
      <c r="Y25647" t="s">
        <v>5196</v>
      </c>
      <c r="Z25647" s="2" t="s">
        <v>53081</v>
      </c>
    </row>
    <row r="25648" spans="1:26" x14ac:dyDescent="0.35">
      <c r="A25648">
        <v>25647</v>
      </c>
      <c r="B25648" t="s">
        <v>37297</v>
      </c>
      <c r="C25648" t="s">
        <v>44</v>
      </c>
      <c r="D25648" t="s">
        <v>5191</v>
      </c>
      <c r="E25648" t="s">
        <v>407</v>
      </c>
      <c r="F25648" t="s">
        <v>14534</v>
      </c>
      <c r="G25648" t="s">
        <v>203</v>
      </c>
      <c r="H25648" t="s">
        <v>23575</v>
      </c>
      <c r="I25648" s="1">
        <v>43323</v>
      </c>
      <c r="J25648" s="1">
        <v>43327</v>
      </c>
      <c r="K25648" t="s">
        <v>33</v>
      </c>
      <c r="L25648" t="s">
        <v>18597</v>
      </c>
      <c r="M25648" t="s">
        <v>1425</v>
      </c>
      <c r="N25648" t="s">
        <v>412</v>
      </c>
      <c r="O25648" t="s">
        <v>37</v>
      </c>
      <c r="P25648" t="s">
        <v>38</v>
      </c>
      <c r="Q25648" t="s">
        <v>791</v>
      </c>
      <c r="R25648" t="s">
        <v>87</v>
      </c>
      <c r="S25648">
        <v>0.1</v>
      </c>
      <c r="T25648">
        <v>2.1419999999999999</v>
      </c>
      <c r="U25648">
        <v>2</v>
      </c>
      <c r="V25648">
        <v>24.462</v>
      </c>
      <c r="W25648">
        <v>0.97</v>
      </c>
      <c r="X25648" t="s">
        <v>42</v>
      </c>
      <c r="Y25648" t="s">
        <v>5196</v>
      </c>
      <c r="Z25648" s="2" t="s">
        <v>53082</v>
      </c>
    </row>
    <row r="25649" spans="1:26" x14ac:dyDescent="0.35">
      <c r="A25649">
        <v>25648</v>
      </c>
      <c r="B25649" t="s">
        <v>37298</v>
      </c>
      <c r="C25649" t="s">
        <v>27</v>
      </c>
      <c r="D25649" t="s">
        <v>16602</v>
      </c>
      <c r="E25649" t="s">
        <v>214</v>
      </c>
      <c r="F25649" t="s">
        <v>1678</v>
      </c>
      <c r="G25649" t="s">
        <v>203</v>
      </c>
      <c r="H25649" t="s">
        <v>17063</v>
      </c>
      <c r="I25649" s="1">
        <v>43323</v>
      </c>
      <c r="J25649" s="1">
        <v>43329</v>
      </c>
      <c r="K25649" t="s">
        <v>181</v>
      </c>
      <c r="L25649" t="s">
        <v>10211</v>
      </c>
      <c r="M25649" t="s">
        <v>7776</v>
      </c>
      <c r="N25649" t="s">
        <v>207</v>
      </c>
      <c r="O25649" t="s">
        <v>75</v>
      </c>
      <c r="P25649" t="s">
        <v>38</v>
      </c>
      <c r="Q25649" t="s">
        <v>16604</v>
      </c>
      <c r="R25649" t="s">
        <v>66</v>
      </c>
      <c r="S25649">
        <v>0.17</v>
      </c>
      <c r="T25649">
        <v>-16.41</v>
      </c>
      <c r="U25649">
        <v>2</v>
      </c>
      <c r="V25649">
        <v>226.59</v>
      </c>
      <c r="W25649">
        <v>28.83</v>
      </c>
      <c r="X25649" t="s">
        <v>42</v>
      </c>
      <c r="Y25649" t="s">
        <v>16605</v>
      </c>
      <c r="Z25649" s="2" t="s">
        <v>53079</v>
      </c>
    </row>
    <row r="25650" spans="1:26" x14ac:dyDescent="0.35">
      <c r="A25650">
        <v>25649</v>
      </c>
      <c r="B25650" t="s">
        <v>37298</v>
      </c>
      <c r="C25650" t="s">
        <v>27</v>
      </c>
      <c r="D25650" t="s">
        <v>16602</v>
      </c>
      <c r="E25650" t="s">
        <v>214</v>
      </c>
      <c r="F25650" t="s">
        <v>1678</v>
      </c>
      <c r="G25650" t="s">
        <v>203</v>
      </c>
      <c r="H25650" t="s">
        <v>17063</v>
      </c>
      <c r="I25650" s="1">
        <v>43323</v>
      </c>
      <c r="J25650" s="1">
        <v>43329</v>
      </c>
      <c r="K25650" t="s">
        <v>181</v>
      </c>
      <c r="L25650" t="s">
        <v>27572</v>
      </c>
      <c r="M25650" t="s">
        <v>12101</v>
      </c>
      <c r="N25650" t="s">
        <v>207</v>
      </c>
      <c r="O25650" t="s">
        <v>75</v>
      </c>
      <c r="P25650" t="s">
        <v>38</v>
      </c>
      <c r="Q25650" t="s">
        <v>16604</v>
      </c>
      <c r="R25650" t="s">
        <v>198</v>
      </c>
      <c r="S25650">
        <v>7.0000000000000007E-2</v>
      </c>
      <c r="T25650">
        <v>91.717200000000005</v>
      </c>
      <c r="U25650">
        <v>6</v>
      </c>
      <c r="V25650">
        <v>1067.6772000000001</v>
      </c>
      <c r="W25650">
        <v>145.08000000000001</v>
      </c>
      <c r="X25650" t="s">
        <v>42</v>
      </c>
      <c r="Y25650" t="s">
        <v>16605</v>
      </c>
      <c r="Z25650" s="2" t="s">
        <v>53090</v>
      </c>
    </row>
    <row r="25651" spans="1:26" x14ac:dyDescent="0.35">
      <c r="A25651">
        <v>25650</v>
      </c>
      <c r="B25651" t="s">
        <v>37298</v>
      </c>
      <c r="C25651" t="s">
        <v>27</v>
      </c>
      <c r="D25651" t="s">
        <v>16602</v>
      </c>
      <c r="E25651" t="s">
        <v>214</v>
      </c>
      <c r="F25651" t="s">
        <v>1678</v>
      </c>
      <c r="G25651" t="s">
        <v>203</v>
      </c>
      <c r="H25651" t="s">
        <v>17063</v>
      </c>
      <c r="I25651" s="1">
        <v>43323</v>
      </c>
      <c r="J25651" s="1">
        <v>43329</v>
      </c>
      <c r="K25651" t="s">
        <v>181</v>
      </c>
      <c r="L25651" t="s">
        <v>18073</v>
      </c>
      <c r="M25651" t="s">
        <v>9769</v>
      </c>
      <c r="N25651" t="s">
        <v>207</v>
      </c>
      <c r="O25651" t="s">
        <v>75</v>
      </c>
      <c r="P25651" t="s">
        <v>38</v>
      </c>
      <c r="Q25651" t="s">
        <v>16604</v>
      </c>
      <c r="R25651" t="s">
        <v>66</v>
      </c>
      <c r="S25651">
        <v>0.17</v>
      </c>
      <c r="T25651">
        <v>25.023599999999998</v>
      </c>
      <c r="U25651">
        <v>4</v>
      </c>
      <c r="V25651">
        <v>297.90359999999998</v>
      </c>
      <c r="W25651">
        <v>39.6</v>
      </c>
      <c r="X25651" t="s">
        <v>42</v>
      </c>
      <c r="Y25651" t="s">
        <v>16605</v>
      </c>
      <c r="Z25651" s="2" t="s">
        <v>53079</v>
      </c>
    </row>
    <row r="25652" spans="1:26" x14ac:dyDescent="0.35">
      <c r="A25652">
        <v>25651</v>
      </c>
      <c r="B25652" t="s">
        <v>37298</v>
      </c>
      <c r="C25652" t="s">
        <v>27</v>
      </c>
      <c r="D25652" t="s">
        <v>16602</v>
      </c>
      <c r="E25652" t="s">
        <v>214</v>
      </c>
      <c r="F25652" t="s">
        <v>1678</v>
      </c>
      <c r="G25652" t="s">
        <v>203</v>
      </c>
      <c r="H25652" t="s">
        <v>17063</v>
      </c>
      <c r="I25652" s="1">
        <v>43323</v>
      </c>
      <c r="J25652" s="1">
        <v>43329</v>
      </c>
      <c r="K25652" t="s">
        <v>181</v>
      </c>
      <c r="L25652" t="s">
        <v>14621</v>
      </c>
      <c r="M25652" t="s">
        <v>14622</v>
      </c>
      <c r="N25652" t="s">
        <v>207</v>
      </c>
      <c r="O25652" t="s">
        <v>75</v>
      </c>
      <c r="P25652" t="s">
        <v>38</v>
      </c>
      <c r="Q25652" t="s">
        <v>16604</v>
      </c>
      <c r="R25652" t="s">
        <v>40</v>
      </c>
      <c r="S25652">
        <v>0.47</v>
      </c>
      <c r="T25652">
        <v>-39.110399999999998</v>
      </c>
      <c r="U25652">
        <v>3</v>
      </c>
      <c r="V25652">
        <v>69.069599999999994</v>
      </c>
      <c r="W25652">
        <v>4.9400000000000004</v>
      </c>
      <c r="X25652" t="s">
        <v>42</v>
      </c>
      <c r="Y25652" t="s">
        <v>16605</v>
      </c>
      <c r="Z25652" s="2" t="s">
        <v>41</v>
      </c>
    </row>
    <row r="25653" spans="1:26" x14ac:dyDescent="0.35">
      <c r="A25653">
        <v>25652</v>
      </c>
      <c r="B25653" t="s">
        <v>37299</v>
      </c>
      <c r="C25653" t="s">
        <v>27</v>
      </c>
      <c r="D25653" t="s">
        <v>10339</v>
      </c>
      <c r="E25653" t="s">
        <v>430</v>
      </c>
      <c r="F25653" t="s">
        <v>2915</v>
      </c>
      <c r="G25653" t="s">
        <v>203</v>
      </c>
      <c r="H25653" t="s">
        <v>2916</v>
      </c>
      <c r="I25653" s="1">
        <v>43323</v>
      </c>
      <c r="J25653" s="1">
        <v>43325</v>
      </c>
      <c r="K25653" t="s">
        <v>130</v>
      </c>
      <c r="L25653" t="s">
        <v>29292</v>
      </c>
      <c r="M25653" t="s">
        <v>6541</v>
      </c>
      <c r="N25653" t="s">
        <v>435</v>
      </c>
      <c r="O25653" t="s">
        <v>37</v>
      </c>
      <c r="P25653" t="s">
        <v>133</v>
      </c>
      <c r="Q25653" t="s">
        <v>1162</v>
      </c>
      <c r="R25653" t="s">
        <v>165</v>
      </c>
      <c r="S25653">
        <v>0</v>
      </c>
      <c r="T25653">
        <v>14.04</v>
      </c>
      <c r="U25653">
        <v>2</v>
      </c>
      <c r="V25653">
        <v>100.56</v>
      </c>
      <c r="W25653">
        <v>16.03</v>
      </c>
      <c r="X25653" t="s">
        <v>136</v>
      </c>
      <c r="Y25653" t="s">
        <v>10343</v>
      </c>
      <c r="Z25653" s="2" t="s">
        <v>53089</v>
      </c>
    </row>
    <row r="25654" spans="1:26" x14ac:dyDescent="0.35">
      <c r="A25654">
        <v>25653</v>
      </c>
      <c r="B25654" t="s">
        <v>37299</v>
      </c>
      <c r="C25654" t="s">
        <v>27</v>
      </c>
      <c r="D25654" t="s">
        <v>10339</v>
      </c>
      <c r="E25654" t="s">
        <v>430</v>
      </c>
      <c r="F25654" t="s">
        <v>2915</v>
      </c>
      <c r="G25654" t="s">
        <v>203</v>
      </c>
      <c r="H25654" t="s">
        <v>2916</v>
      </c>
      <c r="I25654" s="1">
        <v>43323</v>
      </c>
      <c r="J25654" s="1">
        <v>43325</v>
      </c>
      <c r="K25654" t="s">
        <v>130</v>
      </c>
      <c r="L25654" t="s">
        <v>26164</v>
      </c>
      <c r="M25654" t="s">
        <v>4326</v>
      </c>
      <c r="N25654" t="s">
        <v>435</v>
      </c>
      <c r="O25654" t="s">
        <v>37</v>
      </c>
      <c r="P25654" t="s">
        <v>133</v>
      </c>
      <c r="Q25654" t="s">
        <v>1162</v>
      </c>
      <c r="R25654" t="s">
        <v>40</v>
      </c>
      <c r="S25654">
        <v>0</v>
      </c>
      <c r="T25654">
        <v>72.900000000000006</v>
      </c>
      <c r="U25654">
        <v>6</v>
      </c>
      <c r="V25654">
        <v>251.64</v>
      </c>
      <c r="W25654">
        <v>43.1</v>
      </c>
      <c r="X25654" t="s">
        <v>136</v>
      </c>
      <c r="Y25654" t="s">
        <v>10343</v>
      </c>
      <c r="Z25654" s="2" t="s">
        <v>41</v>
      </c>
    </row>
    <row r="25655" spans="1:26" x14ac:dyDescent="0.35">
      <c r="A25655">
        <v>25654</v>
      </c>
      <c r="B25655" t="s">
        <v>37300</v>
      </c>
      <c r="C25655" t="s">
        <v>27</v>
      </c>
      <c r="D25655" t="s">
        <v>6297</v>
      </c>
      <c r="E25655" t="s">
        <v>214</v>
      </c>
      <c r="F25655" t="s">
        <v>7050</v>
      </c>
      <c r="G25655" t="s">
        <v>203</v>
      </c>
      <c r="H25655" t="s">
        <v>35876</v>
      </c>
      <c r="I25655" s="1">
        <v>43323</v>
      </c>
      <c r="J25655" s="1">
        <v>43327</v>
      </c>
      <c r="K25655" t="s">
        <v>33</v>
      </c>
      <c r="L25655" t="s">
        <v>33507</v>
      </c>
      <c r="M25655" t="s">
        <v>17586</v>
      </c>
      <c r="N25655" t="s">
        <v>207</v>
      </c>
      <c r="O25655" t="s">
        <v>37</v>
      </c>
      <c r="P25655" t="s">
        <v>38</v>
      </c>
      <c r="Q25655" t="s">
        <v>6302</v>
      </c>
      <c r="R25655" t="s">
        <v>165</v>
      </c>
      <c r="S25655">
        <v>0.17</v>
      </c>
      <c r="T25655">
        <v>53.489400000000003</v>
      </c>
      <c r="U25655">
        <v>2</v>
      </c>
      <c r="V25655">
        <v>134.60939999999999</v>
      </c>
      <c r="W25655">
        <v>3.27</v>
      </c>
      <c r="X25655" t="s">
        <v>42</v>
      </c>
      <c r="Y25655" t="s">
        <v>6303</v>
      </c>
      <c r="Z25655" s="2" t="s">
        <v>53089</v>
      </c>
    </row>
    <row r="25656" spans="1:26" x14ac:dyDescent="0.35">
      <c r="A25656">
        <v>25655</v>
      </c>
      <c r="B25656" t="s">
        <v>37301</v>
      </c>
      <c r="C25656" t="s">
        <v>27</v>
      </c>
      <c r="D25656" t="s">
        <v>4158</v>
      </c>
      <c r="E25656" t="s">
        <v>398</v>
      </c>
      <c r="F25656" t="s">
        <v>5950</v>
      </c>
      <c r="G25656" t="s">
        <v>203</v>
      </c>
      <c r="H25656" t="s">
        <v>21971</v>
      </c>
      <c r="I25656" s="1">
        <v>43323</v>
      </c>
      <c r="J25656" s="1">
        <v>43326</v>
      </c>
      <c r="K25656" t="s">
        <v>94</v>
      </c>
      <c r="L25656" t="s">
        <v>10050</v>
      </c>
      <c r="M25656" t="s">
        <v>3455</v>
      </c>
      <c r="N25656" t="s">
        <v>207</v>
      </c>
      <c r="O25656" t="s">
        <v>37</v>
      </c>
      <c r="P25656" t="s">
        <v>110</v>
      </c>
      <c r="Q25656" t="s">
        <v>4162</v>
      </c>
      <c r="R25656" t="s">
        <v>198</v>
      </c>
      <c r="S25656">
        <v>0.37</v>
      </c>
      <c r="T25656">
        <v>-147.52289999999999</v>
      </c>
      <c r="U25656">
        <v>7</v>
      </c>
      <c r="V25656">
        <v>1161.1971000000001</v>
      </c>
      <c r="W25656">
        <v>205.96</v>
      </c>
      <c r="X25656" t="s">
        <v>113</v>
      </c>
      <c r="Y25656" t="s">
        <v>4163</v>
      </c>
      <c r="Z25656" s="2" t="s">
        <v>53090</v>
      </c>
    </row>
    <row r="25657" spans="1:26" x14ac:dyDescent="0.35">
      <c r="A25657">
        <v>25656</v>
      </c>
      <c r="B25657" t="s">
        <v>37302</v>
      </c>
      <c r="C25657" t="s">
        <v>44</v>
      </c>
      <c r="D25657" t="s">
        <v>855</v>
      </c>
      <c r="E25657" t="s">
        <v>29</v>
      </c>
      <c r="F25657" t="s">
        <v>3300</v>
      </c>
      <c r="G25657" t="s">
        <v>31</v>
      </c>
      <c r="H25657" t="s">
        <v>3301</v>
      </c>
      <c r="I25657" s="1">
        <v>43323</v>
      </c>
      <c r="J25657" s="1">
        <v>43327</v>
      </c>
      <c r="K25657" t="s">
        <v>94</v>
      </c>
      <c r="L25657" t="s">
        <v>27577</v>
      </c>
      <c r="M25657" t="s">
        <v>27578</v>
      </c>
      <c r="N25657" t="s">
        <v>55</v>
      </c>
      <c r="O25657" t="s">
        <v>75</v>
      </c>
      <c r="P25657" t="s">
        <v>38</v>
      </c>
      <c r="Q25657" t="s">
        <v>860</v>
      </c>
      <c r="R25657" t="s">
        <v>47</v>
      </c>
      <c r="S25657">
        <v>0</v>
      </c>
      <c r="T25657">
        <v>98.105000000000004</v>
      </c>
      <c r="U25657">
        <v>7</v>
      </c>
      <c r="V25657">
        <v>196.21</v>
      </c>
      <c r="W25657">
        <v>24.81</v>
      </c>
      <c r="X25657" t="s">
        <v>42</v>
      </c>
      <c r="Y25657" t="s">
        <v>861</v>
      </c>
      <c r="Z25657" s="2" t="s">
        <v>48</v>
      </c>
    </row>
    <row r="25658" spans="1:26" x14ac:dyDescent="0.35">
      <c r="A25658">
        <v>25657</v>
      </c>
      <c r="B25658" t="s">
        <v>37303</v>
      </c>
      <c r="C25658" t="s">
        <v>27</v>
      </c>
      <c r="D25658" t="s">
        <v>486</v>
      </c>
      <c r="E25658" t="s">
        <v>29</v>
      </c>
      <c r="F25658" t="s">
        <v>12685</v>
      </c>
      <c r="G25658" t="s">
        <v>31</v>
      </c>
      <c r="H25658" t="s">
        <v>30423</v>
      </c>
      <c r="I25658" s="1">
        <v>43323</v>
      </c>
      <c r="J25658" s="1">
        <v>43327</v>
      </c>
      <c r="K25658" t="s">
        <v>94</v>
      </c>
      <c r="L25658" t="s">
        <v>15442</v>
      </c>
      <c r="M25658" t="s">
        <v>15443</v>
      </c>
      <c r="N25658" t="s">
        <v>256</v>
      </c>
      <c r="O25658" t="s">
        <v>98</v>
      </c>
      <c r="P25658" t="s">
        <v>38</v>
      </c>
      <c r="Q25658" t="s">
        <v>257</v>
      </c>
      <c r="R25658" t="s">
        <v>66</v>
      </c>
      <c r="S25658">
        <v>0.2</v>
      </c>
      <c r="T25658">
        <v>50.396000000000001</v>
      </c>
      <c r="U25658">
        <v>8</v>
      </c>
      <c r="V25658">
        <v>806.33600000000001</v>
      </c>
      <c r="W25658">
        <v>94.31</v>
      </c>
      <c r="X25658" t="s">
        <v>42</v>
      </c>
      <c r="Y25658" t="s">
        <v>491</v>
      </c>
      <c r="Z25658" s="2" t="s">
        <v>53079</v>
      </c>
    </row>
    <row r="25659" spans="1:26" x14ac:dyDescent="0.35">
      <c r="A25659">
        <v>25658</v>
      </c>
      <c r="B25659" t="s">
        <v>37303</v>
      </c>
      <c r="C25659" t="s">
        <v>69</v>
      </c>
      <c r="D25659" t="s">
        <v>486</v>
      </c>
      <c r="E25659" t="s">
        <v>29</v>
      </c>
      <c r="F25659" t="s">
        <v>12685</v>
      </c>
      <c r="G25659" t="s">
        <v>31</v>
      </c>
      <c r="H25659" t="s">
        <v>30423</v>
      </c>
      <c r="I25659" s="1">
        <v>43323</v>
      </c>
      <c r="J25659" s="1">
        <v>43327</v>
      </c>
      <c r="K25659" t="s">
        <v>94</v>
      </c>
      <c r="L25659" t="s">
        <v>32007</v>
      </c>
      <c r="M25659" t="s">
        <v>32008</v>
      </c>
      <c r="N25659" t="s">
        <v>256</v>
      </c>
      <c r="O25659" t="s">
        <v>98</v>
      </c>
      <c r="P25659" t="s">
        <v>38</v>
      </c>
      <c r="Q25659" t="s">
        <v>257</v>
      </c>
      <c r="R25659" t="s">
        <v>258</v>
      </c>
      <c r="S25659">
        <v>0</v>
      </c>
      <c r="T25659">
        <v>31.6128</v>
      </c>
      <c r="U25659">
        <v>3</v>
      </c>
      <c r="V25659">
        <v>85.44</v>
      </c>
      <c r="W25659">
        <v>12.88</v>
      </c>
      <c r="X25659" t="s">
        <v>42</v>
      </c>
      <c r="Y25659" t="s">
        <v>491</v>
      </c>
      <c r="Z25659" s="2" t="s">
        <v>53092</v>
      </c>
    </row>
    <row r="25660" spans="1:26" x14ac:dyDescent="0.35">
      <c r="A25660">
        <v>25659</v>
      </c>
      <c r="B25660" t="s">
        <v>37304</v>
      </c>
      <c r="C25660" t="s">
        <v>44</v>
      </c>
      <c r="D25660" t="s">
        <v>7573</v>
      </c>
      <c r="E25660" t="s">
        <v>29</v>
      </c>
      <c r="F25660" t="s">
        <v>13397</v>
      </c>
      <c r="G25660" t="s">
        <v>31</v>
      </c>
      <c r="H25660" t="s">
        <v>24384</v>
      </c>
      <c r="I25660" s="1">
        <v>43323</v>
      </c>
      <c r="J25660" s="1">
        <v>43327</v>
      </c>
      <c r="K25660" t="s">
        <v>94</v>
      </c>
      <c r="L25660" t="s">
        <v>17447</v>
      </c>
      <c r="M25660" t="s">
        <v>17448</v>
      </c>
      <c r="N25660" t="s">
        <v>193</v>
      </c>
      <c r="O25660" t="s">
        <v>37</v>
      </c>
      <c r="P25660" t="s">
        <v>38</v>
      </c>
      <c r="Q25660" t="s">
        <v>1257</v>
      </c>
      <c r="R25660" t="s">
        <v>135</v>
      </c>
      <c r="S25660">
        <v>0.2</v>
      </c>
      <c r="T25660">
        <v>10.8864</v>
      </c>
      <c r="U25660">
        <v>6</v>
      </c>
      <c r="V25660">
        <v>31.103999999999999</v>
      </c>
      <c r="W25660">
        <v>1.27</v>
      </c>
      <c r="X25660" t="s">
        <v>42</v>
      </c>
      <c r="Y25660" t="s">
        <v>7577</v>
      </c>
      <c r="Z25660" s="2" t="s">
        <v>53087</v>
      </c>
    </row>
    <row r="25661" spans="1:26" x14ac:dyDescent="0.35">
      <c r="A25661">
        <v>25660</v>
      </c>
      <c r="B25661" t="s">
        <v>37304</v>
      </c>
      <c r="C25661" t="s">
        <v>44</v>
      </c>
      <c r="D25661" t="s">
        <v>7573</v>
      </c>
      <c r="E25661" t="s">
        <v>29</v>
      </c>
      <c r="F25661" t="s">
        <v>13397</v>
      </c>
      <c r="G25661" t="s">
        <v>31</v>
      </c>
      <c r="H25661" t="s">
        <v>24384</v>
      </c>
      <c r="I25661" s="1">
        <v>43323</v>
      </c>
      <c r="J25661" s="1">
        <v>43327</v>
      </c>
      <c r="K25661" t="s">
        <v>94</v>
      </c>
      <c r="L25661" t="s">
        <v>3718</v>
      </c>
      <c r="M25661" t="s">
        <v>3719</v>
      </c>
      <c r="N25661" t="s">
        <v>193</v>
      </c>
      <c r="O25661" t="s">
        <v>37</v>
      </c>
      <c r="P25661" t="s">
        <v>38</v>
      </c>
      <c r="Q25661" t="s">
        <v>1257</v>
      </c>
      <c r="R25661" t="s">
        <v>121</v>
      </c>
      <c r="S25661">
        <v>0.2</v>
      </c>
      <c r="T25661">
        <v>4.1965000000000003</v>
      </c>
      <c r="U25661">
        <v>5</v>
      </c>
      <c r="V25661">
        <v>47.96</v>
      </c>
      <c r="W25661">
        <v>6.5</v>
      </c>
      <c r="X25661" t="s">
        <v>42</v>
      </c>
      <c r="Y25661" t="s">
        <v>7577</v>
      </c>
      <c r="Z25661" s="2" t="s">
        <v>53085</v>
      </c>
    </row>
    <row r="25662" spans="1:26" x14ac:dyDescent="0.35">
      <c r="A25662">
        <v>25661</v>
      </c>
      <c r="B25662" t="s">
        <v>37304</v>
      </c>
      <c r="C25662" t="s">
        <v>27</v>
      </c>
      <c r="D25662" t="s">
        <v>7573</v>
      </c>
      <c r="E25662" t="s">
        <v>29</v>
      </c>
      <c r="F25662" t="s">
        <v>13397</v>
      </c>
      <c r="G25662" t="s">
        <v>31</v>
      </c>
      <c r="H25662" t="s">
        <v>24384</v>
      </c>
      <c r="I25662" s="1">
        <v>43323</v>
      </c>
      <c r="J25662" s="1">
        <v>43327</v>
      </c>
      <c r="K25662" t="s">
        <v>94</v>
      </c>
      <c r="L25662" t="s">
        <v>11522</v>
      </c>
      <c r="M25662" t="s">
        <v>11523</v>
      </c>
      <c r="N25662" t="s">
        <v>193</v>
      </c>
      <c r="O25662" t="s">
        <v>37</v>
      </c>
      <c r="P25662" t="s">
        <v>38</v>
      </c>
      <c r="Q25662" t="s">
        <v>1257</v>
      </c>
      <c r="R25662" t="s">
        <v>40</v>
      </c>
      <c r="S25662">
        <v>0.2</v>
      </c>
      <c r="T25662">
        <v>41.718600000000002</v>
      </c>
      <c r="U25662">
        <v>7</v>
      </c>
      <c r="V25662">
        <v>158.928</v>
      </c>
      <c r="W25662">
        <v>14</v>
      </c>
      <c r="X25662" t="s">
        <v>42</v>
      </c>
      <c r="Y25662" t="s">
        <v>7577</v>
      </c>
      <c r="Z25662" s="2" t="s">
        <v>41</v>
      </c>
    </row>
    <row r="25663" spans="1:26" x14ac:dyDescent="0.35">
      <c r="A25663">
        <v>25662</v>
      </c>
      <c r="B25663" t="s">
        <v>37304</v>
      </c>
      <c r="C25663" t="s">
        <v>44</v>
      </c>
      <c r="D25663" t="s">
        <v>7573</v>
      </c>
      <c r="E25663" t="s">
        <v>29</v>
      </c>
      <c r="F25663" t="s">
        <v>13397</v>
      </c>
      <c r="G25663" t="s">
        <v>31</v>
      </c>
      <c r="H25663" t="s">
        <v>24384</v>
      </c>
      <c r="I25663" s="1">
        <v>43323</v>
      </c>
      <c r="J25663" s="1">
        <v>43327</v>
      </c>
      <c r="K25663" t="s">
        <v>94</v>
      </c>
      <c r="L25663" t="s">
        <v>13377</v>
      </c>
      <c r="M25663" t="s">
        <v>13378</v>
      </c>
      <c r="N25663" t="s">
        <v>193</v>
      </c>
      <c r="O25663" t="s">
        <v>37</v>
      </c>
      <c r="P25663" t="s">
        <v>38</v>
      </c>
      <c r="Q25663" t="s">
        <v>1257</v>
      </c>
      <c r="R25663" t="s">
        <v>230</v>
      </c>
      <c r="S25663">
        <v>0.2</v>
      </c>
      <c r="T25663">
        <v>15.8436</v>
      </c>
      <c r="U25663">
        <v>6</v>
      </c>
      <c r="V25663">
        <v>211.24799999999999</v>
      </c>
      <c r="W25663">
        <v>22.1</v>
      </c>
      <c r="X25663" t="s">
        <v>42</v>
      </c>
      <c r="Y25663" t="s">
        <v>7577</v>
      </c>
      <c r="Z25663" s="2" t="s">
        <v>53091</v>
      </c>
    </row>
    <row r="25664" spans="1:26" x14ac:dyDescent="0.35">
      <c r="A25664">
        <v>25663</v>
      </c>
      <c r="B25664" t="s">
        <v>37304</v>
      </c>
      <c r="C25664" t="s">
        <v>44</v>
      </c>
      <c r="D25664" t="s">
        <v>7573</v>
      </c>
      <c r="E25664" t="s">
        <v>29</v>
      </c>
      <c r="F25664" t="s">
        <v>13397</v>
      </c>
      <c r="G25664" t="s">
        <v>31</v>
      </c>
      <c r="H25664" t="s">
        <v>24384</v>
      </c>
      <c r="I25664" s="1">
        <v>43323</v>
      </c>
      <c r="J25664" s="1">
        <v>43327</v>
      </c>
      <c r="K25664" t="s">
        <v>94</v>
      </c>
      <c r="L25664" t="s">
        <v>24666</v>
      </c>
      <c r="M25664" t="s">
        <v>24667</v>
      </c>
      <c r="N25664" t="s">
        <v>193</v>
      </c>
      <c r="O25664" t="s">
        <v>37</v>
      </c>
      <c r="P25664" t="s">
        <v>38</v>
      </c>
      <c r="Q25664" t="s">
        <v>1257</v>
      </c>
      <c r="R25664" t="s">
        <v>57</v>
      </c>
      <c r="S25664">
        <v>0.2</v>
      </c>
      <c r="T25664">
        <v>-1.0409999999999999</v>
      </c>
      <c r="U25664">
        <v>2</v>
      </c>
      <c r="V25664">
        <v>5.5519999999999996</v>
      </c>
      <c r="W25664">
        <v>0.9</v>
      </c>
      <c r="X25664" t="s">
        <v>42</v>
      </c>
      <c r="Y25664" t="s">
        <v>7577</v>
      </c>
      <c r="Z25664" s="2" t="s">
        <v>78</v>
      </c>
    </row>
    <row r="25665" spans="1:26" x14ac:dyDescent="0.35">
      <c r="A25665">
        <v>25664</v>
      </c>
      <c r="B25665" t="s">
        <v>37304</v>
      </c>
      <c r="C25665" t="s">
        <v>44</v>
      </c>
      <c r="D25665" t="s">
        <v>7573</v>
      </c>
      <c r="E25665" t="s">
        <v>29</v>
      </c>
      <c r="F25665" t="s">
        <v>13397</v>
      </c>
      <c r="G25665" t="s">
        <v>31</v>
      </c>
      <c r="H25665" t="s">
        <v>24384</v>
      </c>
      <c r="I25665" s="1">
        <v>43323</v>
      </c>
      <c r="J25665" s="1">
        <v>43327</v>
      </c>
      <c r="K25665" t="s">
        <v>94</v>
      </c>
      <c r="L25665" t="s">
        <v>19391</v>
      </c>
      <c r="M25665" t="s">
        <v>19392</v>
      </c>
      <c r="N25665" t="s">
        <v>193</v>
      </c>
      <c r="O25665" t="s">
        <v>37</v>
      </c>
      <c r="P25665" t="s">
        <v>38</v>
      </c>
      <c r="Q25665" t="s">
        <v>1257</v>
      </c>
      <c r="R25665" t="s">
        <v>100</v>
      </c>
      <c r="S25665">
        <v>0.2</v>
      </c>
      <c r="T25665">
        <v>0.99629999999999996</v>
      </c>
      <c r="U25665">
        <v>1</v>
      </c>
      <c r="V25665">
        <v>2.952</v>
      </c>
      <c r="W25665">
        <v>0.35</v>
      </c>
      <c r="X25665" t="s">
        <v>42</v>
      </c>
      <c r="Y25665" t="s">
        <v>7577</v>
      </c>
      <c r="Z25665" s="2" t="s">
        <v>53083</v>
      </c>
    </row>
    <row r="25666" spans="1:26" x14ac:dyDescent="0.35">
      <c r="A25666">
        <v>25665</v>
      </c>
      <c r="B25666" t="s">
        <v>37305</v>
      </c>
      <c r="C25666" t="s">
        <v>44</v>
      </c>
      <c r="D25666" t="s">
        <v>34969</v>
      </c>
      <c r="E25666" t="s">
        <v>29</v>
      </c>
      <c r="F25666" t="s">
        <v>5690</v>
      </c>
      <c r="G25666" t="s">
        <v>31</v>
      </c>
      <c r="H25666" t="s">
        <v>13455</v>
      </c>
      <c r="I25666" s="1">
        <v>43323</v>
      </c>
      <c r="J25666" s="1">
        <v>43324</v>
      </c>
      <c r="K25666" t="s">
        <v>130</v>
      </c>
      <c r="L25666" t="s">
        <v>27397</v>
      </c>
      <c r="M25666" t="s">
        <v>27398</v>
      </c>
      <c r="N25666" t="s">
        <v>193</v>
      </c>
      <c r="O25666" t="s">
        <v>98</v>
      </c>
      <c r="P25666" t="s">
        <v>133</v>
      </c>
      <c r="Q25666" t="s">
        <v>1543</v>
      </c>
      <c r="R25666" t="s">
        <v>47</v>
      </c>
      <c r="S25666">
        <v>0</v>
      </c>
      <c r="T25666">
        <v>6.7392000000000003</v>
      </c>
      <c r="U25666">
        <v>3</v>
      </c>
      <c r="V25666">
        <v>14.04</v>
      </c>
      <c r="W25666">
        <v>3.17</v>
      </c>
      <c r="X25666" t="s">
        <v>136</v>
      </c>
      <c r="Y25666" t="s">
        <v>37306</v>
      </c>
      <c r="Z25666" s="2" t="s">
        <v>48</v>
      </c>
    </row>
    <row r="25667" spans="1:26" x14ac:dyDescent="0.35">
      <c r="A25667">
        <v>25666</v>
      </c>
      <c r="B25667" t="s">
        <v>37305</v>
      </c>
      <c r="C25667" t="s">
        <v>27</v>
      </c>
      <c r="D25667" t="s">
        <v>34969</v>
      </c>
      <c r="E25667" t="s">
        <v>29</v>
      </c>
      <c r="F25667" t="s">
        <v>5690</v>
      </c>
      <c r="G25667" t="s">
        <v>31</v>
      </c>
      <c r="H25667" t="s">
        <v>13455</v>
      </c>
      <c r="I25667" s="1">
        <v>43323</v>
      </c>
      <c r="J25667" s="1">
        <v>43324</v>
      </c>
      <c r="K25667" t="s">
        <v>130</v>
      </c>
      <c r="L25667" t="s">
        <v>25398</v>
      </c>
      <c r="M25667" t="s">
        <v>25399</v>
      </c>
      <c r="N25667" t="s">
        <v>193</v>
      </c>
      <c r="O25667" t="s">
        <v>98</v>
      </c>
      <c r="P25667" t="s">
        <v>133</v>
      </c>
      <c r="Q25667" t="s">
        <v>1543</v>
      </c>
      <c r="R25667" t="s">
        <v>40</v>
      </c>
      <c r="S25667">
        <v>0</v>
      </c>
      <c r="T25667">
        <v>98.139600000000002</v>
      </c>
      <c r="U25667">
        <v>13</v>
      </c>
      <c r="V25667">
        <v>272.61</v>
      </c>
      <c r="W25667">
        <v>57.56</v>
      </c>
      <c r="X25667" t="s">
        <v>136</v>
      </c>
      <c r="Y25667" t="s">
        <v>37306</v>
      </c>
      <c r="Z25667" s="2" t="s">
        <v>41</v>
      </c>
    </row>
    <row r="25668" spans="1:26" x14ac:dyDescent="0.35">
      <c r="A25668">
        <v>25667</v>
      </c>
      <c r="B25668" t="s">
        <v>37307</v>
      </c>
      <c r="C25668" t="s">
        <v>44</v>
      </c>
      <c r="D25668" t="s">
        <v>574</v>
      </c>
      <c r="E25668" t="s">
        <v>575</v>
      </c>
      <c r="F25668" t="s">
        <v>1772</v>
      </c>
      <c r="G25668" t="s">
        <v>92</v>
      </c>
      <c r="H25668" t="s">
        <v>32462</v>
      </c>
      <c r="I25668" s="1">
        <v>43323</v>
      </c>
      <c r="J25668" s="1">
        <v>43325</v>
      </c>
      <c r="K25668" t="s">
        <v>130</v>
      </c>
      <c r="L25668" t="s">
        <v>27715</v>
      </c>
      <c r="M25668" t="s">
        <v>12159</v>
      </c>
      <c r="N25668" t="s">
        <v>97</v>
      </c>
      <c r="O25668" t="s">
        <v>75</v>
      </c>
      <c r="P25668" t="s">
        <v>133</v>
      </c>
      <c r="Q25668" t="s">
        <v>574</v>
      </c>
      <c r="R25668" t="s">
        <v>47</v>
      </c>
      <c r="S25668">
        <v>0</v>
      </c>
      <c r="T25668">
        <v>5.01</v>
      </c>
      <c r="U25668">
        <v>1</v>
      </c>
      <c r="V25668">
        <v>12.9</v>
      </c>
      <c r="W25668">
        <v>2.88</v>
      </c>
      <c r="X25668" t="s">
        <v>136</v>
      </c>
      <c r="Y25668" t="s">
        <v>580</v>
      </c>
      <c r="Z25668" s="2" t="s">
        <v>48</v>
      </c>
    </row>
    <row r="25669" spans="1:26" x14ac:dyDescent="0.35">
      <c r="A25669">
        <v>25668</v>
      </c>
      <c r="B25669" t="s">
        <v>37307</v>
      </c>
      <c r="C25669" t="s">
        <v>44</v>
      </c>
      <c r="D25669" t="s">
        <v>574</v>
      </c>
      <c r="E25669" t="s">
        <v>575</v>
      </c>
      <c r="F25669" t="s">
        <v>1772</v>
      </c>
      <c r="G25669" t="s">
        <v>92</v>
      </c>
      <c r="H25669" t="s">
        <v>32462</v>
      </c>
      <c r="I25669" s="1">
        <v>43323</v>
      </c>
      <c r="J25669" s="1">
        <v>43325</v>
      </c>
      <c r="K25669" t="s">
        <v>130</v>
      </c>
      <c r="L25669" t="s">
        <v>14489</v>
      </c>
      <c r="M25669" t="s">
        <v>10327</v>
      </c>
      <c r="N25669" t="s">
        <v>97</v>
      </c>
      <c r="O25669" t="s">
        <v>75</v>
      </c>
      <c r="P25669" t="s">
        <v>133</v>
      </c>
      <c r="Q25669" t="s">
        <v>574</v>
      </c>
      <c r="R25669" t="s">
        <v>135</v>
      </c>
      <c r="S25669">
        <v>0</v>
      </c>
      <c r="T25669">
        <v>18.899999999999999</v>
      </c>
      <c r="U25669">
        <v>2</v>
      </c>
      <c r="V25669">
        <v>105.06</v>
      </c>
      <c r="W25669">
        <v>41.86</v>
      </c>
      <c r="X25669" t="s">
        <v>136</v>
      </c>
      <c r="Y25669" t="s">
        <v>580</v>
      </c>
      <c r="Z25669" s="2" t="s">
        <v>53087</v>
      </c>
    </row>
    <row r="25670" spans="1:26" x14ac:dyDescent="0.35">
      <c r="A25670">
        <v>25669</v>
      </c>
      <c r="B25670" t="s">
        <v>37308</v>
      </c>
      <c r="C25670" t="s">
        <v>44</v>
      </c>
      <c r="D25670" t="s">
        <v>10389</v>
      </c>
      <c r="E25670" t="s">
        <v>1565</v>
      </c>
      <c r="F25670" t="s">
        <v>21494</v>
      </c>
      <c r="G25670" t="s">
        <v>92</v>
      </c>
      <c r="H25670" t="s">
        <v>37309</v>
      </c>
      <c r="I25670" s="1">
        <v>43323</v>
      </c>
      <c r="J25670" s="1">
        <v>43324</v>
      </c>
      <c r="K25670" t="s">
        <v>94</v>
      </c>
      <c r="L25670" t="s">
        <v>14482</v>
      </c>
      <c r="M25670" t="s">
        <v>192</v>
      </c>
      <c r="N25670" t="s">
        <v>92</v>
      </c>
      <c r="O25670" t="s">
        <v>37</v>
      </c>
      <c r="P25670" t="s">
        <v>133</v>
      </c>
      <c r="Q25670" t="s">
        <v>10389</v>
      </c>
      <c r="R25670" t="s">
        <v>135</v>
      </c>
      <c r="S25670">
        <v>0</v>
      </c>
      <c r="T25670">
        <v>42.84</v>
      </c>
      <c r="U25670">
        <v>6</v>
      </c>
      <c r="V25670">
        <v>187.02</v>
      </c>
      <c r="W25670">
        <v>12.36</v>
      </c>
      <c r="X25670" t="s">
        <v>136</v>
      </c>
      <c r="Y25670" t="s">
        <v>10392</v>
      </c>
      <c r="Z25670" s="2" t="s">
        <v>53087</v>
      </c>
    </row>
    <row r="25671" spans="1:26" x14ac:dyDescent="0.35">
      <c r="A25671">
        <v>25670</v>
      </c>
      <c r="B25671" t="s">
        <v>37308</v>
      </c>
      <c r="C25671" t="s">
        <v>44</v>
      </c>
      <c r="D25671" t="s">
        <v>10389</v>
      </c>
      <c r="E25671" t="s">
        <v>1565</v>
      </c>
      <c r="F25671" t="s">
        <v>21494</v>
      </c>
      <c r="G25671" t="s">
        <v>92</v>
      </c>
      <c r="H25671" t="s">
        <v>37309</v>
      </c>
      <c r="I25671" s="1">
        <v>43323</v>
      </c>
      <c r="J25671" s="1">
        <v>43324</v>
      </c>
      <c r="K25671" t="s">
        <v>94</v>
      </c>
      <c r="L25671" t="s">
        <v>27472</v>
      </c>
      <c r="M25671" t="s">
        <v>6665</v>
      </c>
      <c r="N25671" t="s">
        <v>92</v>
      </c>
      <c r="O25671" t="s">
        <v>37</v>
      </c>
      <c r="P25671" t="s">
        <v>133</v>
      </c>
      <c r="Q25671" t="s">
        <v>10389</v>
      </c>
      <c r="R25671" t="s">
        <v>47</v>
      </c>
      <c r="S25671">
        <v>0</v>
      </c>
      <c r="T25671">
        <v>0.39</v>
      </c>
      <c r="U25671">
        <v>1</v>
      </c>
      <c r="V25671">
        <v>13.29</v>
      </c>
      <c r="W25671">
        <v>2.39</v>
      </c>
      <c r="X25671" t="s">
        <v>136</v>
      </c>
      <c r="Y25671" t="s">
        <v>10392</v>
      </c>
      <c r="Z25671" s="2" t="s">
        <v>48</v>
      </c>
    </row>
    <row r="25672" spans="1:26" x14ac:dyDescent="0.35">
      <c r="A25672">
        <v>25671</v>
      </c>
      <c r="B25672" t="s">
        <v>37308</v>
      </c>
      <c r="C25672" t="s">
        <v>44</v>
      </c>
      <c r="D25672" t="s">
        <v>10389</v>
      </c>
      <c r="E25672" t="s">
        <v>1565</v>
      </c>
      <c r="F25672" t="s">
        <v>21494</v>
      </c>
      <c r="G25672" t="s">
        <v>92</v>
      </c>
      <c r="H25672" t="s">
        <v>37309</v>
      </c>
      <c r="I25672" s="1">
        <v>43323</v>
      </c>
      <c r="J25672" s="1">
        <v>43324</v>
      </c>
      <c r="K25672" t="s">
        <v>94</v>
      </c>
      <c r="L25672" t="s">
        <v>18780</v>
      </c>
      <c r="M25672" t="s">
        <v>5634</v>
      </c>
      <c r="N25672" t="s">
        <v>92</v>
      </c>
      <c r="O25672" t="s">
        <v>37</v>
      </c>
      <c r="P25672" t="s">
        <v>133</v>
      </c>
      <c r="Q25672" t="s">
        <v>10389</v>
      </c>
      <c r="R25672" t="s">
        <v>57</v>
      </c>
      <c r="S25672">
        <v>0</v>
      </c>
      <c r="T25672">
        <v>11.16</v>
      </c>
      <c r="U25672">
        <v>1</v>
      </c>
      <c r="V25672">
        <v>41.43</v>
      </c>
      <c r="W25672">
        <v>8.67</v>
      </c>
      <c r="X25672" t="s">
        <v>136</v>
      </c>
      <c r="Y25672" t="s">
        <v>10392</v>
      </c>
      <c r="Z25672" s="2" t="s">
        <v>78</v>
      </c>
    </row>
    <row r="25673" spans="1:26" x14ac:dyDescent="0.35">
      <c r="A25673">
        <v>25672</v>
      </c>
      <c r="B25673" t="s">
        <v>37310</v>
      </c>
      <c r="C25673" t="s">
        <v>44</v>
      </c>
      <c r="D25673" t="s">
        <v>18336</v>
      </c>
      <c r="E25673" t="s">
        <v>11370</v>
      </c>
      <c r="F25673" t="s">
        <v>758</v>
      </c>
      <c r="G25673" t="s">
        <v>92</v>
      </c>
      <c r="H25673" t="s">
        <v>37311</v>
      </c>
      <c r="I25673" s="1">
        <v>43323</v>
      </c>
      <c r="J25673" s="1">
        <v>43325</v>
      </c>
      <c r="K25673" t="s">
        <v>130</v>
      </c>
      <c r="L25673" t="s">
        <v>11386</v>
      </c>
      <c r="M25673" t="s">
        <v>11387</v>
      </c>
      <c r="N25673" t="s">
        <v>92</v>
      </c>
      <c r="O25673" t="s">
        <v>98</v>
      </c>
      <c r="P25673" t="s">
        <v>110</v>
      </c>
      <c r="Q25673" t="s">
        <v>18336</v>
      </c>
      <c r="R25673" t="s">
        <v>57</v>
      </c>
      <c r="S25673">
        <v>0</v>
      </c>
      <c r="T25673">
        <v>3.42</v>
      </c>
      <c r="U25673">
        <v>1</v>
      </c>
      <c r="V25673">
        <v>28.68</v>
      </c>
      <c r="W25673">
        <v>11.15</v>
      </c>
      <c r="X25673" t="s">
        <v>113</v>
      </c>
      <c r="Y25673" t="s">
        <v>18337</v>
      </c>
      <c r="Z25673" s="2" t="s">
        <v>78</v>
      </c>
    </row>
    <row r="25674" spans="1:26" x14ac:dyDescent="0.35">
      <c r="A25674">
        <v>25673</v>
      </c>
      <c r="B25674" t="s">
        <v>37310</v>
      </c>
      <c r="C25674" t="s">
        <v>44</v>
      </c>
      <c r="D25674" t="s">
        <v>18336</v>
      </c>
      <c r="E25674" t="s">
        <v>11370</v>
      </c>
      <c r="F25674" t="s">
        <v>758</v>
      </c>
      <c r="G25674" t="s">
        <v>92</v>
      </c>
      <c r="H25674" t="s">
        <v>37311</v>
      </c>
      <c r="I25674" s="1">
        <v>43323</v>
      </c>
      <c r="J25674" s="1">
        <v>43325</v>
      </c>
      <c r="K25674" t="s">
        <v>130</v>
      </c>
      <c r="L25674" t="s">
        <v>35131</v>
      </c>
      <c r="M25674" t="s">
        <v>11234</v>
      </c>
      <c r="N25674" t="s">
        <v>92</v>
      </c>
      <c r="O25674" t="s">
        <v>98</v>
      </c>
      <c r="P25674" t="s">
        <v>110</v>
      </c>
      <c r="Q25674" t="s">
        <v>18336</v>
      </c>
      <c r="R25674" t="s">
        <v>87</v>
      </c>
      <c r="S25674">
        <v>0</v>
      </c>
      <c r="T25674">
        <v>13.02</v>
      </c>
      <c r="U25674">
        <v>2</v>
      </c>
      <c r="V25674">
        <v>27.24</v>
      </c>
      <c r="W25674">
        <v>6.34</v>
      </c>
      <c r="X25674" t="s">
        <v>113</v>
      </c>
      <c r="Y25674" t="s">
        <v>18337</v>
      </c>
      <c r="Z25674" s="2" t="s">
        <v>53082</v>
      </c>
    </row>
    <row r="25675" spans="1:26" x14ac:dyDescent="0.35">
      <c r="A25675">
        <v>25674</v>
      </c>
      <c r="B25675" t="s">
        <v>37312</v>
      </c>
      <c r="C25675" t="s">
        <v>27</v>
      </c>
      <c r="D25675" t="s">
        <v>15319</v>
      </c>
      <c r="E25675" t="s">
        <v>274</v>
      </c>
      <c r="F25675" t="s">
        <v>2175</v>
      </c>
      <c r="G25675" t="s">
        <v>92</v>
      </c>
      <c r="H25675" t="s">
        <v>25305</v>
      </c>
      <c r="I25675" s="1">
        <v>43323</v>
      </c>
      <c r="J25675" s="1">
        <v>43327</v>
      </c>
      <c r="K25675" t="s">
        <v>94</v>
      </c>
      <c r="L25675" t="s">
        <v>15184</v>
      </c>
      <c r="M25675" t="s">
        <v>11921</v>
      </c>
      <c r="N25675" t="s">
        <v>92</v>
      </c>
      <c r="O25675" t="s">
        <v>75</v>
      </c>
      <c r="P25675" t="s">
        <v>38</v>
      </c>
      <c r="Q25675" t="s">
        <v>15319</v>
      </c>
      <c r="R25675" t="s">
        <v>165</v>
      </c>
      <c r="S25675">
        <v>0.6</v>
      </c>
      <c r="T25675">
        <v>-37.908000000000001</v>
      </c>
      <c r="U25675">
        <v>1</v>
      </c>
      <c r="V25675">
        <v>68.891999999999996</v>
      </c>
      <c r="W25675">
        <v>10.88</v>
      </c>
      <c r="X25675" t="s">
        <v>42</v>
      </c>
      <c r="Y25675" t="s">
        <v>15321</v>
      </c>
      <c r="Z25675" s="2" t="s">
        <v>53089</v>
      </c>
    </row>
    <row r="25676" spans="1:26" x14ac:dyDescent="0.35">
      <c r="A25676">
        <v>25675</v>
      </c>
      <c r="B25676" t="s">
        <v>37312</v>
      </c>
      <c r="C25676" t="s">
        <v>69</v>
      </c>
      <c r="D25676" t="s">
        <v>15319</v>
      </c>
      <c r="E25676" t="s">
        <v>274</v>
      </c>
      <c r="F25676" t="s">
        <v>2175</v>
      </c>
      <c r="G25676" t="s">
        <v>92</v>
      </c>
      <c r="H25676" t="s">
        <v>25305</v>
      </c>
      <c r="I25676" s="1">
        <v>43323</v>
      </c>
      <c r="J25676" s="1">
        <v>43327</v>
      </c>
      <c r="K25676" t="s">
        <v>94</v>
      </c>
      <c r="L25676" t="s">
        <v>5287</v>
      </c>
      <c r="M25676" t="s">
        <v>5288</v>
      </c>
      <c r="N25676" t="s">
        <v>92</v>
      </c>
      <c r="O25676" t="s">
        <v>75</v>
      </c>
      <c r="P25676" t="s">
        <v>38</v>
      </c>
      <c r="Q25676" t="s">
        <v>15319</v>
      </c>
      <c r="R25676" t="s">
        <v>162</v>
      </c>
      <c r="S25676">
        <v>0.6</v>
      </c>
      <c r="T25676">
        <v>-51.612000000000002</v>
      </c>
      <c r="U25676">
        <v>1</v>
      </c>
      <c r="V25676">
        <v>64.488</v>
      </c>
      <c r="W25676">
        <v>7.98</v>
      </c>
      <c r="X25676" t="s">
        <v>42</v>
      </c>
      <c r="Y25676" t="s">
        <v>15321</v>
      </c>
      <c r="Z25676" s="2" t="s">
        <v>53088</v>
      </c>
    </row>
    <row r="25677" spans="1:26" x14ac:dyDescent="0.35">
      <c r="A25677">
        <v>25676</v>
      </c>
      <c r="B25677" t="s">
        <v>37313</v>
      </c>
      <c r="C25677" t="s">
        <v>44</v>
      </c>
      <c r="D25677" t="s">
        <v>89</v>
      </c>
      <c r="E25677" t="s">
        <v>90</v>
      </c>
      <c r="F25677" t="s">
        <v>1915</v>
      </c>
      <c r="G25677" t="s">
        <v>92</v>
      </c>
      <c r="H25677" t="s">
        <v>1916</v>
      </c>
      <c r="I25677" s="1">
        <v>43323</v>
      </c>
      <c r="J25677" s="1">
        <v>43328</v>
      </c>
      <c r="K25677" t="s">
        <v>33</v>
      </c>
      <c r="L25677" t="s">
        <v>16249</v>
      </c>
      <c r="M25677" t="s">
        <v>4866</v>
      </c>
      <c r="N25677" t="s">
        <v>97</v>
      </c>
      <c r="O25677" t="s">
        <v>37</v>
      </c>
      <c r="P25677" t="s">
        <v>38</v>
      </c>
      <c r="Q25677" t="s">
        <v>89</v>
      </c>
      <c r="R25677" t="s">
        <v>121</v>
      </c>
      <c r="S25677">
        <v>0</v>
      </c>
      <c r="T25677">
        <v>21.96</v>
      </c>
      <c r="U25677">
        <v>1</v>
      </c>
      <c r="V25677">
        <v>46.74</v>
      </c>
      <c r="W25677">
        <v>3.2</v>
      </c>
      <c r="X25677" t="s">
        <v>42</v>
      </c>
      <c r="Y25677" t="s">
        <v>102</v>
      </c>
      <c r="Z25677" s="2" t="s">
        <v>53085</v>
      </c>
    </row>
    <row r="25678" spans="1:26" x14ac:dyDescent="0.35">
      <c r="A25678">
        <v>25677</v>
      </c>
      <c r="B25678" t="s">
        <v>37314</v>
      </c>
      <c r="C25678" t="s">
        <v>44</v>
      </c>
      <c r="D25678" t="s">
        <v>4283</v>
      </c>
      <c r="E25678" t="s">
        <v>3612</v>
      </c>
      <c r="F25678" t="s">
        <v>2975</v>
      </c>
      <c r="G25678" t="s">
        <v>92</v>
      </c>
      <c r="H25678" t="s">
        <v>28257</v>
      </c>
      <c r="I25678" s="1">
        <v>43323</v>
      </c>
      <c r="J25678" s="1">
        <v>43328</v>
      </c>
      <c r="K25678" t="s">
        <v>33</v>
      </c>
      <c r="L25678" t="s">
        <v>16216</v>
      </c>
      <c r="M25678" t="s">
        <v>3171</v>
      </c>
      <c r="N25678" t="s">
        <v>92</v>
      </c>
      <c r="O25678" t="s">
        <v>98</v>
      </c>
      <c r="P25678" t="s">
        <v>38</v>
      </c>
      <c r="Q25678" t="s">
        <v>4283</v>
      </c>
      <c r="R25678" t="s">
        <v>87</v>
      </c>
      <c r="S25678">
        <v>0</v>
      </c>
      <c r="T25678">
        <v>8.94</v>
      </c>
      <c r="U25678">
        <v>1</v>
      </c>
      <c r="V25678">
        <v>18.66</v>
      </c>
      <c r="W25678">
        <v>1.08</v>
      </c>
      <c r="X25678" t="s">
        <v>42</v>
      </c>
      <c r="Y25678" t="s">
        <v>4285</v>
      </c>
      <c r="Z25678" s="2" t="s">
        <v>53082</v>
      </c>
    </row>
    <row r="25679" spans="1:26" x14ac:dyDescent="0.35">
      <c r="A25679">
        <v>25678</v>
      </c>
      <c r="B25679" t="s">
        <v>37315</v>
      </c>
      <c r="C25679" t="s">
        <v>44</v>
      </c>
      <c r="D25679" t="s">
        <v>32670</v>
      </c>
      <c r="E25679" t="s">
        <v>448</v>
      </c>
      <c r="F25679" t="s">
        <v>2337</v>
      </c>
      <c r="G25679" t="s">
        <v>203</v>
      </c>
      <c r="H25679" t="s">
        <v>4911</v>
      </c>
      <c r="I25679" s="1">
        <v>43324</v>
      </c>
      <c r="J25679" s="1">
        <v>43329</v>
      </c>
      <c r="K25679" t="s">
        <v>33</v>
      </c>
      <c r="L25679" t="s">
        <v>7857</v>
      </c>
      <c r="M25679" t="s">
        <v>7858</v>
      </c>
      <c r="N25679" t="s">
        <v>453</v>
      </c>
      <c r="O25679" t="s">
        <v>75</v>
      </c>
      <c r="P25679" t="s">
        <v>110</v>
      </c>
      <c r="Q25679" t="s">
        <v>2906</v>
      </c>
      <c r="R25679" t="s">
        <v>112</v>
      </c>
      <c r="S25679">
        <v>0</v>
      </c>
      <c r="T25679">
        <v>38.43</v>
      </c>
      <c r="U25679">
        <v>7</v>
      </c>
      <c r="V25679">
        <v>78.75</v>
      </c>
      <c r="W25679">
        <v>8.48</v>
      </c>
      <c r="X25679" t="s">
        <v>113</v>
      </c>
      <c r="Y25679" t="s">
        <v>32671</v>
      </c>
      <c r="Z25679" s="2" t="s">
        <v>53084</v>
      </c>
    </row>
    <row r="25680" spans="1:26" x14ac:dyDescent="0.35">
      <c r="A25680">
        <v>25679</v>
      </c>
      <c r="B25680" t="s">
        <v>37315</v>
      </c>
      <c r="C25680" t="s">
        <v>44</v>
      </c>
      <c r="D25680" t="s">
        <v>32670</v>
      </c>
      <c r="E25680" t="s">
        <v>448</v>
      </c>
      <c r="F25680" t="s">
        <v>2337</v>
      </c>
      <c r="G25680" t="s">
        <v>203</v>
      </c>
      <c r="H25680" t="s">
        <v>4911</v>
      </c>
      <c r="I25680" s="1">
        <v>43324</v>
      </c>
      <c r="J25680" s="1">
        <v>43329</v>
      </c>
      <c r="K25680" t="s">
        <v>33</v>
      </c>
      <c r="L25680" t="s">
        <v>20294</v>
      </c>
      <c r="M25680" t="s">
        <v>7397</v>
      </c>
      <c r="N25680" t="s">
        <v>453</v>
      </c>
      <c r="O25680" t="s">
        <v>75</v>
      </c>
      <c r="P25680" t="s">
        <v>110</v>
      </c>
      <c r="Q25680" t="s">
        <v>2906</v>
      </c>
      <c r="R25680" t="s">
        <v>121</v>
      </c>
      <c r="S25680">
        <v>0</v>
      </c>
      <c r="T25680">
        <v>65.88</v>
      </c>
      <c r="U25680">
        <v>3</v>
      </c>
      <c r="V25680">
        <v>164.7</v>
      </c>
      <c r="W25680">
        <v>11.97</v>
      </c>
      <c r="X25680" t="s">
        <v>113</v>
      </c>
      <c r="Y25680" t="s">
        <v>32671</v>
      </c>
      <c r="Z25680" s="2" t="s">
        <v>53085</v>
      </c>
    </row>
    <row r="25681" spans="1:26" x14ac:dyDescent="0.35">
      <c r="A25681">
        <v>25680</v>
      </c>
      <c r="B25681" t="s">
        <v>37315</v>
      </c>
      <c r="C25681" t="s">
        <v>44</v>
      </c>
      <c r="D25681" t="s">
        <v>32670</v>
      </c>
      <c r="E25681" t="s">
        <v>448</v>
      </c>
      <c r="F25681" t="s">
        <v>2337</v>
      </c>
      <c r="G25681" t="s">
        <v>203</v>
      </c>
      <c r="H25681" t="s">
        <v>4911</v>
      </c>
      <c r="I25681" s="1">
        <v>43324</v>
      </c>
      <c r="J25681" s="1">
        <v>43329</v>
      </c>
      <c r="K25681" t="s">
        <v>33</v>
      </c>
      <c r="L25681" t="s">
        <v>443</v>
      </c>
      <c r="M25681" t="s">
        <v>444</v>
      </c>
      <c r="N25681" t="s">
        <v>453</v>
      </c>
      <c r="O25681" t="s">
        <v>75</v>
      </c>
      <c r="P25681" t="s">
        <v>110</v>
      </c>
      <c r="Q25681" t="s">
        <v>2906</v>
      </c>
      <c r="R25681" t="s">
        <v>47</v>
      </c>
      <c r="S25681">
        <v>0</v>
      </c>
      <c r="T25681">
        <v>108.45</v>
      </c>
      <c r="U25681">
        <v>5</v>
      </c>
      <c r="V25681">
        <v>264.60000000000002</v>
      </c>
      <c r="W25681">
        <v>27.53</v>
      </c>
      <c r="X25681" t="s">
        <v>113</v>
      </c>
      <c r="Y25681" t="s">
        <v>32671</v>
      </c>
      <c r="Z25681" s="2" t="s">
        <v>48</v>
      </c>
    </row>
    <row r="25682" spans="1:26" x14ac:dyDescent="0.35">
      <c r="A25682">
        <v>25681</v>
      </c>
      <c r="B25682" t="s">
        <v>37315</v>
      </c>
      <c r="C25682" t="s">
        <v>69</v>
      </c>
      <c r="D25682" t="s">
        <v>32670</v>
      </c>
      <c r="E25682" t="s">
        <v>448</v>
      </c>
      <c r="F25682" t="s">
        <v>2337</v>
      </c>
      <c r="G25682" t="s">
        <v>203</v>
      </c>
      <c r="H25682" t="s">
        <v>4911</v>
      </c>
      <c r="I25682" s="1">
        <v>43324</v>
      </c>
      <c r="J25682" s="1">
        <v>43329</v>
      </c>
      <c r="K25682" t="s">
        <v>33</v>
      </c>
      <c r="L25682" t="s">
        <v>9785</v>
      </c>
      <c r="M25682" t="s">
        <v>9786</v>
      </c>
      <c r="N25682" t="s">
        <v>453</v>
      </c>
      <c r="O25682" t="s">
        <v>75</v>
      </c>
      <c r="P25682" t="s">
        <v>110</v>
      </c>
      <c r="Q25682" t="s">
        <v>2906</v>
      </c>
      <c r="R25682" t="s">
        <v>77</v>
      </c>
      <c r="S25682">
        <v>0.3</v>
      </c>
      <c r="T25682">
        <v>-311.59800000000001</v>
      </c>
      <c r="U25682">
        <v>3</v>
      </c>
      <c r="V25682">
        <v>1038.492</v>
      </c>
      <c r="W25682">
        <v>154.1</v>
      </c>
      <c r="X25682" t="s">
        <v>113</v>
      </c>
      <c r="Y25682" t="s">
        <v>32671</v>
      </c>
      <c r="Z25682" s="2" t="s">
        <v>53080</v>
      </c>
    </row>
    <row r="25683" spans="1:26" x14ac:dyDescent="0.35">
      <c r="A25683">
        <v>25682</v>
      </c>
      <c r="B25683" t="s">
        <v>37316</v>
      </c>
      <c r="C25683" t="s">
        <v>69</v>
      </c>
      <c r="D25683" t="s">
        <v>722</v>
      </c>
      <c r="E25683" t="s">
        <v>723</v>
      </c>
      <c r="F25683" t="s">
        <v>1377</v>
      </c>
      <c r="G25683" t="s">
        <v>203</v>
      </c>
      <c r="H25683" t="s">
        <v>1378</v>
      </c>
      <c r="I25683" s="1">
        <v>43324</v>
      </c>
      <c r="J25683" s="1">
        <v>43328</v>
      </c>
      <c r="K25683" t="s">
        <v>94</v>
      </c>
      <c r="L25683" t="s">
        <v>30080</v>
      </c>
      <c r="M25683" t="s">
        <v>4243</v>
      </c>
      <c r="N25683" t="s">
        <v>207</v>
      </c>
      <c r="O25683" t="s">
        <v>98</v>
      </c>
      <c r="P25683" t="s">
        <v>38</v>
      </c>
      <c r="Q25683" t="s">
        <v>728</v>
      </c>
      <c r="R25683" t="s">
        <v>162</v>
      </c>
      <c r="S25683">
        <v>0.25</v>
      </c>
      <c r="T25683">
        <v>-20.7</v>
      </c>
      <c r="U25683">
        <v>8</v>
      </c>
      <c r="V25683">
        <v>769.14</v>
      </c>
      <c r="W25683">
        <v>74.709999999999994</v>
      </c>
      <c r="X25683" t="s">
        <v>42</v>
      </c>
      <c r="Y25683" t="s">
        <v>729</v>
      </c>
      <c r="Z25683" s="2" t="s">
        <v>53088</v>
      </c>
    </row>
    <row r="25684" spans="1:26" x14ac:dyDescent="0.35">
      <c r="A25684">
        <v>25683</v>
      </c>
      <c r="B25684" t="s">
        <v>37317</v>
      </c>
      <c r="C25684" t="s">
        <v>27</v>
      </c>
      <c r="D25684" t="s">
        <v>104</v>
      </c>
      <c r="E25684" t="s">
        <v>105</v>
      </c>
      <c r="F25684" t="s">
        <v>10363</v>
      </c>
      <c r="G25684" t="s">
        <v>92</v>
      </c>
      <c r="H25684" t="s">
        <v>30882</v>
      </c>
      <c r="I25684" s="1">
        <v>43324</v>
      </c>
      <c r="J25684" s="1">
        <v>43328</v>
      </c>
      <c r="K25684" t="s">
        <v>33</v>
      </c>
      <c r="L25684" t="s">
        <v>906</v>
      </c>
      <c r="M25684" t="s">
        <v>907</v>
      </c>
      <c r="N25684" t="s">
        <v>97</v>
      </c>
      <c r="O25684" t="s">
        <v>98</v>
      </c>
      <c r="P25684" t="s">
        <v>38</v>
      </c>
      <c r="Q25684" t="s">
        <v>111</v>
      </c>
      <c r="R25684" t="s">
        <v>66</v>
      </c>
      <c r="S25684">
        <v>0</v>
      </c>
      <c r="T25684">
        <v>11.04</v>
      </c>
      <c r="U25684">
        <v>2</v>
      </c>
      <c r="V25684">
        <v>276.95999999999998</v>
      </c>
      <c r="W25684">
        <v>20.149999999999999</v>
      </c>
      <c r="X25684" t="s">
        <v>42</v>
      </c>
      <c r="Y25684" t="s">
        <v>114</v>
      </c>
      <c r="Z25684" s="2" t="s">
        <v>53079</v>
      </c>
    </row>
    <row r="25685" spans="1:26" x14ac:dyDescent="0.35">
      <c r="A25685">
        <v>25684</v>
      </c>
      <c r="B25685" t="s">
        <v>37318</v>
      </c>
      <c r="C25685" t="s">
        <v>44</v>
      </c>
      <c r="D25685" t="s">
        <v>104</v>
      </c>
      <c r="E25685" t="s">
        <v>105</v>
      </c>
      <c r="F25685" t="s">
        <v>2674</v>
      </c>
      <c r="G25685" t="s">
        <v>92</v>
      </c>
      <c r="H25685" t="s">
        <v>37319</v>
      </c>
      <c r="I25685" s="1">
        <v>43324</v>
      </c>
      <c r="J25685" s="1">
        <v>43329</v>
      </c>
      <c r="K25685" t="s">
        <v>33</v>
      </c>
      <c r="L25685" t="s">
        <v>22780</v>
      </c>
      <c r="M25685" t="s">
        <v>2373</v>
      </c>
      <c r="N25685" t="s">
        <v>97</v>
      </c>
      <c r="O25685" t="s">
        <v>98</v>
      </c>
      <c r="P25685" t="s">
        <v>110</v>
      </c>
      <c r="Q25685" t="s">
        <v>111</v>
      </c>
      <c r="R25685" t="s">
        <v>87</v>
      </c>
      <c r="S25685">
        <v>0</v>
      </c>
      <c r="T25685">
        <v>4.26</v>
      </c>
      <c r="U25685">
        <v>1</v>
      </c>
      <c r="V25685">
        <v>10.41</v>
      </c>
      <c r="W25685">
        <v>0.74</v>
      </c>
      <c r="X25685" t="s">
        <v>113</v>
      </c>
      <c r="Y25685" t="s">
        <v>114</v>
      </c>
      <c r="Z25685" s="2" t="s">
        <v>53082</v>
      </c>
    </row>
    <row r="25686" spans="1:26" x14ac:dyDescent="0.35">
      <c r="A25686">
        <v>25685</v>
      </c>
      <c r="B25686" t="s">
        <v>37320</v>
      </c>
      <c r="C25686" t="s">
        <v>69</v>
      </c>
      <c r="D25686" t="s">
        <v>37321</v>
      </c>
      <c r="E25686" t="s">
        <v>325</v>
      </c>
      <c r="F25686" t="s">
        <v>2395</v>
      </c>
      <c r="G25686" t="s">
        <v>286</v>
      </c>
      <c r="H25686" t="s">
        <v>19771</v>
      </c>
      <c r="I25686" s="1">
        <v>43326</v>
      </c>
      <c r="J25686" s="1">
        <v>43331</v>
      </c>
      <c r="K25686" t="s">
        <v>33</v>
      </c>
      <c r="L25686" t="s">
        <v>8914</v>
      </c>
      <c r="M25686" t="s">
        <v>8915</v>
      </c>
      <c r="N25686" t="s">
        <v>193</v>
      </c>
      <c r="O25686" t="s">
        <v>75</v>
      </c>
      <c r="P25686" t="s">
        <v>38</v>
      </c>
      <c r="Q25686" t="s">
        <v>37322</v>
      </c>
      <c r="R25686" t="s">
        <v>77</v>
      </c>
      <c r="S25686">
        <v>0.7</v>
      </c>
      <c r="T25686">
        <v>-218.84</v>
      </c>
      <c r="U25686">
        <v>2</v>
      </c>
      <c r="V25686">
        <v>187.56</v>
      </c>
      <c r="W25686">
        <v>14.419</v>
      </c>
      <c r="X25686" t="s">
        <v>42</v>
      </c>
      <c r="Y25686" t="s">
        <v>37323</v>
      </c>
      <c r="Z25686" s="2" t="s">
        <v>53080</v>
      </c>
    </row>
    <row r="25687" spans="1:26" x14ac:dyDescent="0.35">
      <c r="A25687">
        <v>25686</v>
      </c>
      <c r="B25687" t="s">
        <v>37320</v>
      </c>
      <c r="C25687" t="s">
        <v>44</v>
      </c>
      <c r="D25687" t="s">
        <v>37321</v>
      </c>
      <c r="E25687" t="s">
        <v>325</v>
      </c>
      <c r="F25687" t="s">
        <v>2395</v>
      </c>
      <c r="G25687" t="s">
        <v>286</v>
      </c>
      <c r="H25687" t="s">
        <v>19771</v>
      </c>
      <c r="I25687" s="1">
        <v>43326</v>
      </c>
      <c r="J25687" s="1">
        <v>43331</v>
      </c>
      <c r="K25687" t="s">
        <v>33</v>
      </c>
      <c r="L25687" t="s">
        <v>15959</v>
      </c>
      <c r="M25687" t="s">
        <v>10084</v>
      </c>
      <c r="N25687" t="s">
        <v>193</v>
      </c>
      <c r="O25687" t="s">
        <v>75</v>
      </c>
      <c r="P25687" t="s">
        <v>38</v>
      </c>
      <c r="Q25687" t="s">
        <v>37322</v>
      </c>
      <c r="R25687" t="s">
        <v>47</v>
      </c>
      <c r="S25687">
        <v>0.4</v>
      </c>
      <c r="T25687">
        <v>-36.904000000000003</v>
      </c>
      <c r="U25687">
        <v>7</v>
      </c>
      <c r="V25687">
        <v>88.536000000000001</v>
      </c>
      <c r="W25687">
        <v>8.2710000000000008</v>
      </c>
      <c r="X25687" t="s">
        <v>42</v>
      </c>
      <c r="Y25687" t="s">
        <v>37323</v>
      </c>
      <c r="Z25687" s="2" t="s">
        <v>48</v>
      </c>
    </row>
    <row r="25688" spans="1:26" x14ac:dyDescent="0.35">
      <c r="A25688">
        <v>25687</v>
      </c>
      <c r="B25688" t="s">
        <v>37320</v>
      </c>
      <c r="C25688" t="s">
        <v>44</v>
      </c>
      <c r="D25688" t="s">
        <v>37321</v>
      </c>
      <c r="E25688" t="s">
        <v>325</v>
      </c>
      <c r="F25688" t="s">
        <v>2395</v>
      </c>
      <c r="G25688" t="s">
        <v>286</v>
      </c>
      <c r="H25688" t="s">
        <v>19771</v>
      </c>
      <c r="I25688" s="1">
        <v>43326</v>
      </c>
      <c r="J25688" s="1">
        <v>43331</v>
      </c>
      <c r="K25688" t="s">
        <v>33</v>
      </c>
      <c r="L25688" t="s">
        <v>19854</v>
      </c>
      <c r="M25688" t="s">
        <v>19855</v>
      </c>
      <c r="N25688" t="s">
        <v>193</v>
      </c>
      <c r="O25688" t="s">
        <v>75</v>
      </c>
      <c r="P25688" t="s">
        <v>38</v>
      </c>
      <c r="Q25688" t="s">
        <v>37322</v>
      </c>
      <c r="R25688" t="s">
        <v>57</v>
      </c>
      <c r="S25688">
        <v>0.4</v>
      </c>
      <c r="T25688">
        <v>-3.3359999999999999</v>
      </c>
      <c r="U25688">
        <v>2</v>
      </c>
      <c r="V25688">
        <v>11.064</v>
      </c>
      <c r="W25688">
        <v>0.51800000000000002</v>
      </c>
      <c r="X25688" t="s">
        <v>42</v>
      </c>
      <c r="Y25688" t="s">
        <v>37323</v>
      </c>
      <c r="Z25688" s="2" t="s">
        <v>78</v>
      </c>
    </row>
    <row r="25689" spans="1:26" x14ac:dyDescent="0.35">
      <c r="A25689">
        <v>25688</v>
      </c>
      <c r="B25689" t="s">
        <v>37324</v>
      </c>
      <c r="C25689" t="s">
        <v>44</v>
      </c>
      <c r="D25689" t="s">
        <v>1295</v>
      </c>
      <c r="E25689" t="s">
        <v>284</v>
      </c>
      <c r="F25689" t="s">
        <v>399</v>
      </c>
      <c r="G25689" t="s">
        <v>286</v>
      </c>
      <c r="H25689" t="s">
        <v>13780</v>
      </c>
      <c r="I25689" s="1">
        <v>43326</v>
      </c>
      <c r="J25689" s="1">
        <v>43333</v>
      </c>
      <c r="K25689" t="s">
        <v>33</v>
      </c>
      <c r="L25689" t="s">
        <v>8433</v>
      </c>
      <c r="M25689" t="s">
        <v>9204</v>
      </c>
      <c r="N25689" t="s">
        <v>290</v>
      </c>
      <c r="O25689" t="s">
        <v>98</v>
      </c>
      <c r="P25689" t="s">
        <v>38</v>
      </c>
      <c r="Q25689" t="s">
        <v>1290</v>
      </c>
      <c r="R25689" t="s">
        <v>57</v>
      </c>
      <c r="S25689">
        <v>0</v>
      </c>
      <c r="T25689">
        <v>2.56</v>
      </c>
      <c r="U25689">
        <v>1</v>
      </c>
      <c r="V25689">
        <v>9.92</v>
      </c>
      <c r="W25689">
        <v>0.53</v>
      </c>
      <c r="X25689" t="s">
        <v>42</v>
      </c>
      <c r="Y25689" t="s">
        <v>1300</v>
      </c>
      <c r="Z25689" s="2" t="s">
        <v>78</v>
      </c>
    </row>
    <row r="25690" spans="1:26" x14ac:dyDescent="0.35">
      <c r="A25690">
        <v>25689</v>
      </c>
      <c r="B25690" t="s">
        <v>37324</v>
      </c>
      <c r="C25690" t="s">
        <v>69</v>
      </c>
      <c r="D25690" t="s">
        <v>1295</v>
      </c>
      <c r="E25690" t="s">
        <v>284</v>
      </c>
      <c r="F25690" t="s">
        <v>399</v>
      </c>
      <c r="G25690" t="s">
        <v>286</v>
      </c>
      <c r="H25690" t="s">
        <v>13780</v>
      </c>
      <c r="I25690" s="1">
        <v>43326</v>
      </c>
      <c r="J25690" s="1">
        <v>43333</v>
      </c>
      <c r="K25690" t="s">
        <v>33</v>
      </c>
      <c r="L25690" t="s">
        <v>12046</v>
      </c>
      <c r="M25690" t="s">
        <v>571</v>
      </c>
      <c r="N25690" t="s">
        <v>290</v>
      </c>
      <c r="O25690" t="s">
        <v>98</v>
      </c>
      <c r="P25690" t="s">
        <v>38</v>
      </c>
      <c r="Q25690" t="s">
        <v>1290</v>
      </c>
      <c r="R25690" t="s">
        <v>82</v>
      </c>
      <c r="S25690">
        <v>0.2</v>
      </c>
      <c r="T25690">
        <v>11.912000000000001</v>
      </c>
      <c r="U25690">
        <v>2</v>
      </c>
      <c r="V25690">
        <v>158.91200000000001</v>
      </c>
      <c r="W25690">
        <v>14.648999999999999</v>
      </c>
      <c r="X25690" t="s">
        <v>42</v>
      </c>
      <c r="Y25690" t="s">
        <v>1300</v>
      </c>
      <c r="Z25690" s="2" t="s">
        <v>53081</v>
      </c>
    </row>
    <row r="25691" spans="1:26" x14ac:dyDescent="0.35">
      <c r="A25691">
        <v>25690</v>
      </c>
      <c r="B25691" t="s">
        <v>37325</v>
      </c>
      <c r="C25691" t="s">
        <v>44</v>
      </c>
      <c r="D25691" t="s">
        <v>11684</v>
      </c>
      <c r="E25691" t="s">
        <v>188</v>
      </c>
      <c r="F25691" t="s">
        <v>10095</v>
      </c>
      <c r="G25691" t="s">
        <v>92</v>
      </c>
      <c r="H25691" t="s">
        <v>29744</v>
      </c>
      <c r="I25691" s="1">
        <v>43326</v>
      </c>
      <c r="J25691" s="1">
        <v>43328</v>
      </c>
      <c r="K25691" t="s">
        <v>94</v>
      </c>
      <c r="L25691" t="s">
        <v>2001</v>
      </c>
      <c r="M25691" t="s">
        <v>2002</v>
      </c>
      <c r="N25691" t="s">
        <v>193</v>
      </c>
      <c r="O25691" t="s">
        <v>98</v>
      </c>
      <c r="P25691" t="s">
        <v>110</v>
      </c>
      <c r="Q25691" t="s">
        <v>194</v>
      </c>
      <c r="R25691" t="s">
        <v>112</v>
      </c>
      <c r="S25691">
        <v>0.4</v>
      </c>
      <c r="T25691">
        <v>19.8</v>
      </c>
      <c r="U25691">
        <v>2</v>
      </c>
      <c r="V25691">
        <v>238.14</v>
      </c>
      <c r="W25691">
        <v>33.46</v>
      </c>
      <c r="X25691" t="s">
        <v>113</v>
      </c>
      <c r="Y25691" t="s">
        <v>11686</v>
      </c>
      <c r="Z25691" s="2" t="s">
        <v>53084</v>
      </c>
    </row>
    <row r="25692" spans="1:26" x14ac:dyDescent="0.35">
      <c r="A25692">
        <v>25691</v>
      </c>
      <c r="B25692" t="s">
        <v>37325</v>
      </c>
      <c r="C25692" t="s">
        <v>44</v>
      </c>
      <c r="D25692" t="s">
        <v>11684</v>
      </c>
      <c r="E25692" t="s">
        <v>188</v>
      </c>
      <c r="F25692" t="s">
        <v>10095</v>
      </c>
      <c r="G25692" t="s">
        <v>92</v>
      </c>
      <c r="H25692" t="s">
        <v>29744</v>
      </c>
      <c r="I25692" s="1">
        <v>43326</v>
      </c>
      <c r="J25692" s="1">
        <v>43328</v>
      </c>
      <c r="K25692" t="s">
        <v>94</v>
      </c>
      <c r="L25692" t="s">
        <v>14262</v>
      </c>
      <c r="M25692" t="s">
        <v>820</v>
      </c>
      <c r="N25692" t="s">
        <v>193</v>
      </c>
      <c r="O25692" t="s">
        <v>98</v>
      </c>
      <c r="P25692" t="s">
        <v>110</v>
      </c>
      <c r="Q25692" t="s">
        <v>194</v>
      </c>
      <c r="R25692" t="s">
        <v>124</v>
      </c>
      <c r="S25692">
        <v>0</v>
      </c>
      <c r="T25692">
        <v>2.0699999999999998</v>
      </c>
      <c r="U25692">
        <v>3</v>
      </c>
      <c r="V25692">
        <v>103.95</v>
      </c>
      <c r="W25692">
        <v>3.09</v>
      </c>
      <c r="X25692" t="s">
        <v>113</v>
      </c>
      <c r="Y25692" t="s">
        <v>11686</v>
      </c>
      <c r="Z25692" s="2" t="s">
        <v>53086</v>
      </c>
    </row>
    <row r="25693" spans="1:26" x14ac:dyDescent="0.35">
      <c r="A25693">
        <v>25692</v>
      </c>
      <c r="B25693" t="s">
        <v>37326</v>
      </c>
      <c r="C25693" t="s">
        <v>69</v>
      </c>
      <c r="D25693" t="s">
        <v>7495</v>
      </c>
      <c r="E25693" t="s">
        <v>151</v>
      </c>
      <c r="F25693" t="s">
        <v>6732</v>
      </c>
      <c r="G25693" t="s">
        <v>92</v>
      </c>
      <c r="H25693" t="s">
        <v>9758</v>
      </c>
      <c r="I25693" s="1">
        <v>43326</v>
      </c>
      <c r="J25693" s="1">
        <v>43328</v>
      </c>
      <c r="K25693" t="s">
        <v>94</v>
      </c>
      <c r="L25693" t="s">
        <v>19943</v>
      </c>
      <c r="M25693" t="s">
        <v>5288</v>
      </c>
      <c r="N25693" t="s">
        <v>36</v>
      </c>
      <c r="O25693" t="s">
        <v>98</v>
      </c>
      <c r="P25693" t="s">
        <v>110</v>
      </c>
      <c r="Q25693" t="s">
        <v>7498</v>
      </c>
      <c r="R25693" t="s">
        <v>162</v>
      </c>
      <c r="S25693">
        <v>0.1</v>
      </c>
      <c r="T25693">
        <v>260.98200000000003</v>
      </c>
      <c r="U25693">
        <v>9</v>
      </c>
      <c r="V25693">
        <v>1305.8820000000001</v>
      </c>
      <c r="W25693">
        <v>158.54</v>
      </c>
      <c r="X25693" t="s">
        <v>113</v>
      </c>
      <c r="Y25693" t="s">
        <v>7499</v>
      </c>
      <c r="Z25693" s="2" t="s">
        <v>53088</v>
      </c>
    </row>
    <row r="25694" spans="1:26" x14ac:dyDescent="0.35">
      <c r="A25694">
        <v>25693</v>
      </c>
      <c r="B25694" t="s">
        <v>37327</v>
      </c>
      <c r="C25694" t="s">
        <v>69</v>
      </c>
      <c r="D25694" t="s">
        <v>8196</v>
      </c>
      <c r="E25694" t="s">
        <v>342</v>
      </c>
      <c r="F25694" t="s">
        <v>7743</v>
      </c>
      <c r="G25694" t="s">
        <v>92</v>
      </c>
      <c r="H25694" t="s">
        <v>9530</v>
      </c>
      <c r="I25694" s="1">
        <v>43326</v>
      </c>
      <c r="J25694" s="1">
        <v>43326</v>
      </c>
      <c r="K25694" t="s">
        <v>130</v>
      </c>
      <c r="L25694" t="s">
        <v>37328</v>
      </c>
      <c r="M25694" t="s">
        <v>17187</v>
      </c>
      <c r="N25694" t="s">
        <v>290</v>
      </c>
      <c r="O25694" t="s">
        <v>98</v>
      </c>
      <c r="P25694" t="s">
        <v>99</v>
      </c>
      <c r="Q25694" t="s">
        <v>347</v>
      </c>
      <c r="R25694" t="s">
        <v>82</v>
      </c>
      <c r="S25694">
        <v>0</v>
      </c>
      <c r="T25694">
        <v>12.87</v>
      </c>
      <c r="U25694">
        <v>3</v>
      </c>
      <c r="V25694">
        <v>431.37</v>
      </c>
      <c r="W25694">
        <v>64.739999999999995</v>
      </c>
      <c r="X25694" t="s">
        <v>101</v>
      </c>
      <c r="Y25694" t="s">
        <v>8199</v>
      </c>
      <c r="Z25694" s="2" t="s">
        <v>53081</v>
      </c>
    </row>
    <row r="25695" spans="1:26" x14ac:dyDescent="0.35">
      <c r="A25695">
        <v>25694</v>
      </c>
      <c r="B25695" t="s">
        <v>37327</v>
      </c>
      <c r="C25695" t="s">
        <v>44</v>
      </c>
      <c r="D25695" t="s">
        <v>8196</v>
      </c>
      <c r="E25695" t="s">
        <v>342</v>
      </c>
      <c r="F25695" t="s">
        <v>7743</v>
      </c>
      <c r="G25695" t="s">
        <v>92</v>
      </c>
      <c r="H25695" t="s">
        <v>9530</v>
      </c>
      <c r="I25695" s="1">
        <v>43326</v>
      </c>
      <c r="J25695" s="1">
        <v>43326</v>
      </c>
      <c r="K25695" t="s">
        <v>130</v>
      </c>
      <c r="L25695" t="s">
        <v>6798</v>
      </c>
      <c r="M25695" t="s">
        <v>3324</v>
      </c>
      <c r="N25695" t="s">
        <v>290</v>
      </c>
      <c r="O25695" t="s">
        <v>98</v>
      </c>
      <c r="P25695" t="s">
        <v>99</v>
      </c>
      <c r="Q25695" t="s">
        <v>347</v>
      </c>
      <c r="R25695" t="s">
        <v>47</v>
      </c>
      <c r="S25695">
        <v>0</v>
      </c>
      <c r="T25695">
        <v>101.64</v>
      </c>
      <c r="U25695">
        <v>7</v>
      </c>
      <c r="V25695">
        <v>338.94</v>
      </c>
      <c r="W25695">
        <v>87.72</v>
      </c>
      <c r="X25695" t="s">
        <v>101</v>
      </c>
      <c r="Y25695" t="s">
        <v>8199</v>
      </c>
      <c r="Z25695" s="2" t="s">
        <v>48</v>
      </c>
    </row>
    <row r="25696" spans="1:26" x14ac:dyDescent="0.35">
      <c r="A25696">
        <v>25695</v>
      </c>
      <c r="B25696" t="s">
        <v>37327</v>
      </c>
      <c r="C25696" t="s">
        <v>69</v>
      </c>
      <c r="D25696" t="s">
        <v>8196</v>
      </c>
      <c r="E25696" t="s">
        <v>342</v>
      </c>
      <c r="F25696" t="s">
        <v>7743</v>
      </c>
      <c r="G25696" t="s">
        <v>92</v>
      </c>
      <c r="H25696" t="s">
        <v>9530</v>
      </c>
      <c r="I25696" s="1">
        <v>43326</v>
      </c>
      <c r="J25696" s="1">
        <v>43326</v>
      </c>
      <c r="K25696" t="s">
        <v>130</v>
      </c>
      <c r="L25696" t="s">
        <v>34922</v>
      </c>
      <c r="M25696" t="s">
        <v>4476</v>
      </c>
      <c r="N25696" t="s">
        <v>290</v>
      </c>
      <c r="O25696" t="s">
        <v>98</v>
      </c>
      <c r="P25696" t="s">
        <v>99</v>
      </c>
      <c r="Q25696" t="s">
        <v>347</v>
      </c>
      <c r="R25696" t="s">
        <v>82</v>
      </c>
      <c r="S25696">
        <v>0</v>
      </c>
      <c r="T25696">
        <v>64.14</v>
      </c>
      <c r="U25696">
        <v>1</v>
      </c>
      <c r="V25696">
        <v>168.81</v>
      </c>
      <c r="W25696">
        <v>60.25</v>
      </c>
      <c r="X25696" t="s">
        <v>101</v>
      </c>
      <c r="Y25696" t="s">
        <v>8199</v>
      </c>
      <c r="Z25696" s="2" t="s">
        <v>53081</v>
      </c>
    </row>
    <row r="25697" spans="1:26" x14ac:dyDescent="0.35">
      <c r="A25697">
        <v>25696</v>
      </c>
      <c r="B25697" t="s">
        <v>37327</v>
      </c>
      <c r="C25697" t="s">
        <v>44</v>
      </c>
      <c r="D25697" t="s">
        <v>8196</v>
      </c>
      <c r="E25697" t="s">
        <v>342</v>
      </c>
      <c r="F25697" t="s">
        <v>7743</v>
      </c>
      <c r="G25697" t="s">
        <v>92</v>
      </c>
      <c r="H25697" t="s">
        <v>9530</v>
      </c>
      <c r="I25697" s="1">
        <v>43326</v>
      </c>
      <c r="J25697" s="1">
        <v>43326</v>
      </c>
      <c r="K25697" t="s">
        <v>130</v>
      </c>
      <c r="L25697" t="s">
        <v>10930</v>
      </c>
      <c r="M25697" t="s">
        <v>4448</v>
      </c>
      <c r="N25697" t="s">
        <v>290</v>
      </c>
      <c r="O25697" t="s">
        <v>98</v>
      </c>
      <c r="P25697" t="s">
        <v>99</v>
      </c>
      <c r="Q25697" t="s">
        <v>347</v>
      </c>
      <c r="R25697" t="s">
        <v>47</v>
      </c>
      <c r="S25697">
        <v>0</v>
      </c>
      <c r="T25697">
        <v>18.420000000000002</v>
      </c>
      <c r="U25697">
        <v>2</v>
      </c>
      <c r="V25697">
        <v>55.98</v>
      </c>
      <c r="W25697">
        <v>13.08</v>
      </c>
      <c r="X25697" t="s">
        <v>101</v>
      </c>
      <c r="Y25697" t="s">
        <v>8199</v>
      </c>
      <c r="Z25697" s="2" t="s">
        <v>48</v>
      </c>
    </row>
    <row r="25698" spans="1:26" x14ac:dyDescent="0.35">
      <c r="A25698">
        <v>25697</v>
      </c>
      <c r="B25698" t="s">
        <v>37329</v>
      </c>
      <c r="C25698" t="s">
        <v>44</v>
      </c>
      <c r="D25698" t="s">
        <v>7253</v>
      </c>
      <c r="E25698" t="s">
        <v>342</v>
      </c>
      <c r="F25698" t="s">
        <v>15468</v>
      </c>
      <c r="G25698" t="s">
        <v>92</v>
      </c>
      <c r="H25698" t="s">
        <v>30889</v>
      </c>
      <c r="I25698" s="1">
        <v>43326</v>
      </c>
      <c r="J25698" s="1">
        <v>43326</v>
      </c>
      <c r="K25698" t="s">
        <v>33</v>
      </c>
      <c r="L25698" t="s">
        <v>6798</v>
      </c>
      <c r="M25698" t="s">
        <v>3324</v>
      </c>
      <c r="N25698" t="s">
        <v>290</v>
      </c>
      <c r="O25698" t="s">
        <v>37</v>
      </c>
      <c r="P25698" t="s">
        <v>99</v>
      </c>
      <c r="Q25698" t="s">
        <v>347</v>
      </c>
      <c r="R25698" t="s">
        <v>47</v>
      </c>
      <c r="S25698">
        <v>0</v>
      </c>
      <c r="T25698">
        <v>29.04</v>
      </c>
      <c r="U25698">
        <v>2</v>
      </c>
      <c r="V25698">
        <v>96.84</v>
      </c>
      <c r="W25698">
        <v>12.35</v>
      </c>
      <c r="X25698" t="s">
        <v>101</v>
      </c>
      <c r="Y25698" t="s">
        <v>7258</v>
      </c>
      <c r="Z25698" s="2" t="s">
        <v>48</v>
      </c>
    </row>
    <row r="25699" spans="1:26" x14ac:dyDescent="0.35">
      <c r="A25699">
        <v>25698</v>
      </c>
      <c r="B25699" t="s">
        <v>37330</v>
      </c>
      <c r="C25699" t="s">
        <v>44</v>
      </c>
      <c r="D25699" t="s">
        <v>5672</v>
      </c>
      <c r="E25699" t="s">
        <v>151</v>
      </c>
      <c r="F25699" t="s">
        <v>6647</v>
      </c>
      <c r="G25699" t="s">
        <v>92</v>
      </c>
      <c r="H25699" t="s">
        <v>29510</v>
      </c>
      <c r="I25699" s="1">
        <v>43326</v>
      </c>
      <c r="J25699" s="1">
        <v>43332</v>
      </c>
      <c r="K25699" t="s">
        <v>33</v>
      </c>
      <c r="L25699" t="s">
        <v>14145</v>
      </c>
      <c r="M25699" t="s">
        <v>14146</v>
      </c>
      <c r="N25699" t="s">
        <v>36</v>
      </c>
      <c r="O25699" t="s">
        <v>98</v>
      </c>
      <c r="P25699" t="s">
        <v>38</v>
      </c>
      <c r="Q25699" t="s">
        <v>5672</v>
      </c>
      <c r="R25699" t="s">
        <v>57</v>
      </c>
      <c r="S25699">
        <v>0</v>
      </c>
      <c r="T25699">
        <v>3.24</v>
      </c>
      <c r="U25699">
        <v>3</v>
      </c>
      <c r="V25699">
        <v>41.4</v>
      </c>
      <c r="W25699">
        <v>1.83</v>
      </c>
      <c r="X25699" t="s">
        <v>42</v>
      </c>
      <c r="Y25699" t="s">
        <v>5673</v>
      </c>
      <c r="Z25699" s="2" t="s">
        <v>78</v>
      </c>
    </row>
    <row r="25700" spans="1:26" x14ac:dyDescent="0.35">
      <c r="A25700">
        <v>25699</v>
      </c>
      <c r="B25700" t="s">
        <v>37330</v>
      </c>
      <c r="C25700" t="s">
        <v>27</v>
      </c>
      <c r="D25700" t="s">
        <v>5672</v>
      </c>
      <c r="E25700" t="s">
        <v>151</v>
      </c>
      <c r="F25700" t="s">
        <v>6647</v>
      </c>
      <c r="G25700" t="s">
        <v>92</v>
      </c>
      <c r="H25700" t="s">
        <v>29510</v>
      </c>
      <c r="I25700" s="1">
        <v>43326</v>
      </c>
      <c r="J25700" s="1">
        <v>43332</v>
      </c>
      <c r="K25700" t="s">
        <v>33</v>
      </c>
      <c r="L25700" t="s">
        <v>23438</v>
      </c>
      <c r="M25700" t="s">
        <v>23439</v>
      </c>
      <c r="N25700" t="s">
        <v>36</v>
      </c>
      <c r="O25700" t="s">
        <v>98</v>
      </c>
      <c r="P25700" t="s">
        <v>38</v>
      </c>
      <c r="Q25700" t="s">
        <v>5672</v>
      </c>
      <c r="R25700" t="s">
        <v>198</v>
      </c>
      <c r="S25700">
        <v>0</v>
      </c>
      <c r="T25700">
        <v>26.73</v>
      </c>
      <c r="U25700">
        <v>1</v>
      </c>
      <c r="V25700">
        <v>191.13</v>
      </c>
      <c r="W25700">
        <v>11.24</v>
      </c>
      <c r="X25700" t="s">
        <v>42</v>
      </c>
      <c r="Y25700" t="s">
        <v>5673</v>
      </c>
      <c r="Z25700" s="2" t="s">
        <v>53090</v>
      </c>
    </row>
    <row r="25701" spans="1:26" x14ac:dyDescent="0.35">
      <c r="A25701">
        <v>25700</v>
      </c>
      <c r="B25701" t="s">
        <v>37331</v>
      </c>
      <c r="C25701" t="s">
        <v>27</v>
      </c>
      <c r="D25701" t="s">
        <v>24083</v>
      </c>
      <c r="E25701" t="s">
        <v>342</v>
      </c>
      <c r="F25701" t="s">
        <v>1267</v>
      </c>
      <c r="G25701" t="s">
        <v>92</v>
      </c>
      <c r="H25701" t="s">
        <v>23245</v>
      </c>
      <c r="I25701" s="1">
        <v>43326</v>
      </c>
      <c r="J25701" s="1">
        <v>43327</v>
      </c>
      <c r="K25701" t="s">
        <v>94</v>
      </c>
      <c r="L25701" t="s">
        <v>23550</v>
      </c>
      <c r="M25701" t="s">
        <v>5946</v>
      </c>
      <c r="N25701" t="s">
        <v>290</v>
      </c>
      <c r="O25701" t="s">
        <v>37</v>
      </c>
      <c r="P25701" t="s">
        <v>133</v>
      </c>
      <c r="Q25701" t="s">
        <v>347</v>
      </c>
      <c r="R25701" t="s">
        <v>40</v>
      </c>
      <c r="S25701">
        <v>0</v>
      </c>
      <c r="T25701">
        <v>19.350000000000001</v>
      </c>
      <c r="U25701">
        <v>3</v>
      </c>
      <c r="V25701">
        <v>176.49</v>
      </c>
      <c r="W25701">
        <v>43.95</v>
      </c>
      <c r="X25701" t="s">
        <v>136</v>
      </c>
      <c r="Y25701" t="s">
        <v>24085</v>
      </c>
      <c r="Z25701" s="2" t="s">
        <v>41</v>
      </c>
    </row>
    <row r="25702" spans="1:26" x14ac:dyDescent="0.35">
      <c r="A25702">
        <v>25701</v>
      </c>
      <c r="B25702" t="s">
        <v>37332</v>
      </c>
      <c r="C25702" t="s">
        <v>27</v>
      </c>
      <c r="D25702" t="s">
        <v>26613</v>
      </c>
      <c r="E25702" t="s">
        <v>448</v>
      </c>
      <c r="F25702" t="s">
        <v>2511</v>
      </c>
      <c r="G25702" t="s">
        <v>203</v>
      </c>
      <c r="H25702" t="s">
        <v>25333</v>
      </c>
      <c r="I25702" s="1">
        <v>43326</v>
      </c>
      <c r="J25702" s="1">
        <v>43333</v>
      </c>
      <c r="K25702" t="s">
        <v>181</v>
      </c>
      <c r="L25702" t="s">
        <v>11887</v>
      </c>
      <c r="M25702" t="s">
        <v>541</v>
      </c>
      <c r="N25702" t="s">
        <v>453</v>
      </c>
      <c r="O25702" t="s">
        <v>98</v>
      </c>
      <c r="P25702" t="s">
        <v>38</v>
      </c>
      <c r="Q25702" t="s">
        <v>5004</v>
      </c>
      <c r="R25702" t="s">
        <v>40</v>
      </c>
      <c r="S25702">
        <v>0</v>
      </c>
      <c r="T25702">
        <v>190.2</v>
      </c>
      <c r="U25702">
        <v>5</v>
      </c>
      <c r="V25702">
        <v>396.45</v>
      </c>
      <c r="W25702">
        <v>26.08</v>
      </c>
      <c r="X25702" t="s">
        <v>42</v>
      </c>
      <c r="Y25702" t="s">
        <v>26614</v>
      </c>
      <c r="Z25702" s="2" t="s">
        <v>41</v>
      </c>
    </row>
    <row r="25703" spans="1:26" x14ac:dyDescent="0.35">
      <c r="A25703">
        <v>25702</v>
      </c>
      <c r="B25703" t="s">
        <v>37332</v>
      </c>
      <c r="C25703" t="s">
        <v>44</v>
      </c>
      <c r="D25703" t="s">
        <v>26613</v>
      </c>
      <c r="E25703" t="s">
        <v>448</v>
      </c>
      <c r="F25703" t="s">
        <v>2511</v>
      </c>
      <c r="G25703" t="s">
        <v>203</v>
      </c>
      <c r="H25703" t="s">
        <v>25333</v>
      </c>
      <c r="I25703" s="1">
        <v>43326</v>
      </c>
      <c r="J25703" s="1">
        <v>43333</v>
      </c>
      <c r="K25703" t="s">
        <v>181</v>
      </c>
      <c r="L25703" t="s">
        <v>1201</v>
      </c>
      <c r="M25703" t="s">
        <v>1202</v>
      </c>
      <c r="N25703" t="s">
        <v>453</v>
      </c>
      <c r="O25703" t="s">
        <v>98</v>
      </c>
      <c r="P25703" t="s">
        <v>38</v>
      </c>
      <c r="Q25703" t="s">
        <v>5004</v>
      </c>
      <c r="R25703" t="s">
        <v>124</v>
      </c>
      <c r="S25703">
        <v>0</v>
      </c>
      <c r="T25703">
        <v>57.33</v>
      </c>
      <c r="U25703">
        <v>7</v>
      </c>
      <c r="V25703">
        <v>191.73</v>
      </c>
      <c r="W25703">
        <v>15.99</v>
      </c>
      <c r="X25703" t="s">
        <v>42</v>
      </c>
      <c r="Y25703" t="s">
        <v>26614</v>
      </c>
      <c r="Z25703" s="2" t="s">
        <v>53086</v>
      </c>
    </row>
    <row r="25704" spans="1:26" x14ac:dyDescent="0.35">
      <c r="A25704">
        <v>25703</v>
      </c>
      <c r="B25704" t="s">
        <v>37332</v>
      </c>
      <c r="C25704" t="s">
        <v>27</v>
      </c>
      <c r="D25704" t="s">
        <v>26613</v>
      </c>
      <c r="E25704" t="s">
        <v>448</v>
      </c>
      <c r="F25704" t="s">
        <v>2511</v>
      </c>
      <c r="G25704" t="s">
        <v>203</v>
      </c>
      <c r="H25704" t="s">
        <v>25333</v>
      </c>
      <c r="I25704" s="1">
        <v>43326</v>
      </c>
      <c r="J25704" s="1">
        <v>43333</v>
      </c>
      <c r="K25704" t="s">
        <v>181</v>
      </c>
      <c r="L25704" t="s">
        <v>20269</v>
      </c>
      <c r="M25704" t="s">
        <v>16939</v>
      </c>
      <c r="N25704" t="s">
        <v>453</v>
      </c>
      <c r="O25704" t="s">
        <v>98</v>
      </c>
      <c r="P25704" t="s">
        <v>38</v>
      </c>
      <c r="Q25704" t="s">
        <v>5004</v>
      </c>
      <c r="R25704" t="s">
        <v>66</v>
      </c>
      <c r="S25704">
        <v>0</v>
      </c>
      <c r="T25704">
        <v>160.74</v>
      </c>
      <c r="U25704">
        <v>6</v>
      </c>
      <c r="V25704">
        <v>392.22</v>
      </c>
      <c r="W25704">
        <v>38.799999999999997</v>
      </c>
      <c r="X25704" t="s">
        <v>42</v>
      </c>
      <c r="Y25704" t="s">
        <v>26614</v>
      </c>
      <c r="Z25704" s="2" t="s">
        <v>53079</v>
      </c>
    </row>
    <row r="25705" spans="1:26" x14ac:dyDescent="0.35">
      <c r="A25705">
        <v>25704</v>
      </c>
      <c r="B25705" t="s">
        <v>37333</v>
      </c>
      <c r="C25705" t="s">
        <v>27</v>
      </c>
      <c r="D25705" t="s">
        <v>3078</v>
      </c>
      <c r="E25705" t="s">
        <v>723</v>
      </c>
      <c r="F25705" t="s">
        <v>3177</v>
      </c>
      <c r="G25705" t="s">
        <v>203</v>
      </c>
      <c r="H25705" t="s">
        <v>3178</v>
      </c>
      <c r="I25705" s="1">
        <v>43326</v>
      </c>
      <c r="J25705" s="1">
        <v>43328</v>
      </c>
      <c r="K25705" t="s">
        <v>33</v>
      </c>
      <c r="L25705" t="s">
        <v>18458</v>
      </c>
      <c r="M25705" t="s">
        <v>15688</v>
      </c>
      <c r="N25705" t="s">
        <v>207</v>
      </c>
      <c r="O25705" t="s">
        <v>98</v>
      </c>
      <c r="P25705" t="s">
        <v>133</v>
      </c>
      <c r="Q25705" t="s">
        <v>37334</v>
      </c>
      <c r="R25705" t="s">
        <v>198</v>
      </c>
      <c r="S25705">
        <v>0.35</v>
      </c>
      <c r="T25705">
        <v>100.36799999999999</v>
      </c>
      <c r="U25705">
        <v>3</v>
      </c>
      <c r="V25705">
        <v>466.12799999999999</v>
      </c>
      <c r="W25705">
        <v>6.48</v>
      </c>
      <c r="X25705" t="s">
        <v>136</v>
      </c>
      <c r="Y25705" t="s">
        <v>37335</v>
      </c>
      <c r="Z25705" s="2" t="s">
        <v>53090</v>
      </c>
    </row>
    <row r="25706" spans="1:26" x14ac:dyDescent="0.35">
      <c r="A25706">
        <v>25705</v>
      </c>
      <c r="B25706" t="s">
        <v>37333</v>
      </c>
      <c r="C25706" t="s">
        <v>44</v>
      </c>
      <c r="D25706" t="s">
        <v>3078</v>
      </c>
      <c r="E25706" t="s">
        <v>723</v>
      </c>
      <c r="F25706" t="s">
        <v>3177</v>
      </c>
      <c r="G25706" t="s">
        <v>203</v>
      </c>
      <c r="H25706" t="s">
        <v>3178</v>
      </c>
      <c r="I25706" s="1">
        <v>43326</v>
      </c>
      <c r="J25706" s="1">
        <v>43328</v>
      </c>
      <c r="K25706" t="s">
        <v>33</v>
      </c>
      <c r="L25706" t="s">
        <v>30622</v>
      </c>
      <c r="M25706" t="s">
        <v>19318</v>
      </c>
      <c r="N25706" t="s">
        <v>207</v>
      </c>
      <c r="O25706" t="s">
        <v>98</v>
      </c>
      <c r="P25706" t="s">
        <v>133</v>
      </c>
      <c r="Q25706" t="s">
        <v>37334</v>
      </c>
      <c r="R25706" t="s">
        <v>135</v>
      </c>
      <c r="S25706">
        <v>0.45</v>
      </c>
      <c r="T25706">
        <v>-9.0239999999999991</v>
      </c>
      <c r="U25706">
        <v>4</v>
      </c>
      <c r="V25706">
        <v>32.735999999999997</v>
      </c>
      <c r="W25706">
        <v>7.7</v>
      </c>
      <c r="X25706" t="s">
        <v>136</v>
      </c>
      <c r="Y25706" t="s">
        <v>37335</v>
      </c>
      <c r="Z25706" s="2" t="s">
        <v>53087</v>
      </c>
    </row>
    <row r="25707" spans="1:26" x14ac:dyDescent="0.35">
      <c r="A25707">
        <v>25706</v>
      </c>
      <c r="B25707" t="s">
        <v>37336</v>
      </c>
      <c r="C25707" t="s">
        <v>69</v>
      </c>
      <c r="D25707" t="s">
        <v>1027</v>
      </c>
      <c r="E25707" t="s">
        <v>407</v>
      </c>
      <c r="F25707" t="s">
        <v>3335</v>
      </c>
      <c r="G25707" t="s">
        <v>203</v>
      </c>
      <c r="H25707" t="s">
        <v>16839</v>
      </c>
      <c r="I25707" s="1">
        <v>43326</v>
      </c>
      <c r="J25707" s="1">
        <v>43328</v>
      </c>
      <c r="K25707" t="s">
        <v>94</v>
      </c>
      <c r="L25707" t="s">
        <v>6257</v>
      </c>
      <c r="M25707" t="s">
        <v>6445</v>
      </c>
      <c r="N25707" t="s">
        <v>412</v>
      </c>
      <c r="O25707" t="s">
        <v>75</v>
      </c>
      <c r="P25707" t="s">
        <v>133</v>
      </c>
      <c r="Q25707" t="s">
        <v>1032</v>
      </c>
      <c r="R25707" t="s">
        <v>162</v>
      </c>
      <c r="S25707">
        <v>0.1</v>
      </c>
      <c r="T25707">
        <v>146.08799999999999</v>
      </c>
      <c r="U25707">
        <v>3</v>
      </c>
      <c r="V25707">
        <v>453.43799999999999</v>
      </c>
      <c r="W25707">
        <v>136.79</v>
      </c>
      <c r="X25707" t="s">
        <v>136</v>
      </c>
      <c r="Y25707" t="s">
        <v>1033</v>
      </c>
      <c r="Z25707" s="2" t="s">
        <v>53088</v>
      </c>
    </row>
    <row r="25708" spans="1:26" x14ac:dyDescent="0.35">
      <c r="A25708">
        <v>25707</v>
      </c>
      <c r="B25708" t="s">
        <v>37337</v>
      </c>
      <c r="C25708" t="s">
        <v>44</v>
      </c>
      <c r="D25708" t="s">
        <v>2029</v>
      </c>
      <c r="E25708" t="s">
        <v>29</v>
      </c>
      <c r="F25708" t="s">
        <v>2798</v>
      </c>
      <c r="G25708" t="s">
        <v>31</v>
      </c>
      <c r="H25708" t="s">
        <v>25043</v>
      </c>
      <c r="I25708" s="1">
        <v>43326</v>
      </c>
      <c r="J25708" s="1">
        <v>43329</v>
      </c>
      <c r="K25708" t="s">
        <v>33</v>
      </c>
      <c r="L25708" t="s">
        <v>16355</v>
      </c>
      <c r="M25708" t="s">
        <v>16356</v>
      </c>
      <c r="N25708" t="s">
        <v>36</v>
      </c>
      <c r="O25708" t="s">
        <v>98</v>
      </c>
      <c r="P25708" t="s">
        <v>133</v>
      </c>
      <c r="Q25708" t="s">
        <v>299</v>
      </c>
      <c r="R25708" t="s">
        <v>47</v>
      </c>
      <c r="S25708">
        <v>0.8</v>
      </c>
      <c r="T25708">
        <v>-52.631999999999998</v>
      </c>
      <c r="U25708">
        <v>8</v>
      </c>
      <c r="V25708">
        <v>30.96</v>
      </c>
      <c r="W25708">
        <v>1.7</v>
      </c>
      <c r="X25708" t="s">
        <v>136</v>
      </c>
      <c r="Y25708" t="s">
        <v>2034</v>
      </c>
      <c r="Z25708" s="2" t="s">
        <v>48</v>
      </c>
    </row>
    <row r="25709" spans="1:26" x14ac:dyDescent="0.35">
      <c r="A25709">
        <v>25708</v>
      </c>
      <c r="B25709" t="s">
        <v>37338</v>
      </c>
      <c r="C25709" t="s">
        <v>44</v>
      </c>
      <c r="D25709" t="s">
        <v>8530</v>
      </c>
      <c r="E25709" t="s">
        <v>29</v>
      </c>
      <c r="F25709" t="s">
        <v>3327</v>
      </c>
      <c r="G25709" t="s">
        <v>31</v>
      </c>
      <c r="H25709" t="s">
        <v>11309</v>
      </c>
      <c r="I25709" s="1">
        <v>43326</v>
      </c>
      <c r="J25709" s="1">
        <v>43329</v>
      </c>
      <c r="K25709" t="s">
        <v>94</v>
      </c>
      <c r="L25709" t="s">
        <v>17560</v>
      </c>
      <c r="M25709" t="s">
        <v>17561</v>
      </c>
      <c r="N25709" t="s">
        <v>55</v>
      </c>
      <c r="O25709" t="s">
        <v>98</v>
      </c>
      <c r="P25709" t="s">
        <v>133</v>
      </c>
      <c r="Q25709" t="s">
        <v>1065</v>
      </c>
      <c r="R25709" t="s">
        <v>47</v>
      </c>
      <c r="S25709">
        <v>0</v>
      </c>
      <c r="T25709">
        <v>30.211200000000002</v>
      </c>
      <c r="U25709">
        <v>3</v>
      </c>
      <c r="V25709">
        <v>62.94</v>
      </c>
      <c r="W25709">
        <v>9.61</v>
      </c>
      <c r="X25709" t="s">
        <v>136</v>
      </c>
      <c r="Y25709" t="s">
        <v>8532</v>
      </c>
      <c r="Z25709" s="2" t="s">
        <v>48</v>
      </c>
    </row>
    <row r="25710" spans="1:26" x14ac:dyDescent="0.35">
      <c r="A25710">
        <v>25709</v>
      </c>
      <c r="B25710" t="s">
        <v>37339</v>
      </c>
      <c r="C25710" t="s">
        <v>44</v>
      </c>
      <c r="D25710" t="s">
        <v>8312</v>
      </c>
      <c r="E25710" t="s">
        <v>29</v>
      </c>
      <c r="F25710" t="s">
        <v>3327</v>
      </c>
      <c r="G25710" t="s">
        <v>31</v>
      </c>
      <c r="H25710" t="s">
        <v>11309</v>
      </c>
      <c r="I25710" s="1">
        <v>43326</v>
      </c>
      <c r="J25710" s="1">
        <v>43328</v>
      </c>
      <c r="K25710" t="s">
        <v>94</v>
      </c>
      <c r="L25710" t="s">
        <v>37340</v>
      </c>
      <c r="M25710" t="s">
        <v>37341</v>
      </c>
      <c r="N25710" t="s">
        <v>193</v>
      </c>
      <c r="O25710" t="s">
        <v>98</v>
      </c>
      <c r="P25710" t="s">
        <v>133</v>
      </c>
      <c r="Q25710" t="s">
        <v>1257</v>
      </c>
      <c r="R25710" t="s">
        <v>135</v>
      </c>
      <c r="S25710">
        <v>0.2</v>
      </c>
      <c r="T25710">
        <v>29.692</v>
      </c>
      <c r="U25710">
        <v>5</v>
      </c>
      <c r="V25710">
        <v>91.36</v>
      </c>
      <c r="W25710">
        <v>14.78</v>
      </c>
      <c r="X25710" t="s">
        <v>136</v>
      </c>
      <c r="Y25710" t="s">
        <v>8316</v>
      </c>
      <c r="Z25710" s="2" t="s">
        <v>53087</v>
      </c>
    </row>
    <row r="25711" spans="1:26" x14ac:dyDescent="0.35">
      <c r="A25711">
        <v>25710</v>
      </c>
      <c r="B25711" t="s">
        <v>37339</v>
      </c>
      <c r="C25711" t="s">
        <v>44</v>
      </c>
      <c r="D25711" t="s">
        <v>8312</v>
      </c>
      <c r="E25711" t="s">
        <v>29</v>
      </c>
      <c r="F25711" t="s">
        <v>3327</v>
      </c>
      <c r="G25711" t="s">
        <v>31</v>
      </c>
      <c r="H25711" t="s">
        <v>11309</v>
      </c>
      <c r="I25711" s="1">
        <v>43326</v>
      </c>
      <c r="J25711" s="1">
        <v>43328</v>
      </c>
      <c r="K25711" t="s">
        <v>94</v>
      </c>
      <c r="L25711" t="s">
        <v>9052</v>
      </c>
      <c r="M25711" t="s">
        <v>9053</v>
      </c>
      <c r="N25711" t="s">
        <v>193</v>
      </c>
      <c r="O25711" t="s">
        <v>98</v>
      </c>
      <c r="P25711" t="s">
        <v>133</v>
      </c>
      <c r="Q25711" t="s">
        <v>1257</v>
      </c>
      <c r="R25711" t="s">
        <v>230</v>
      </c>
      <c r="S25711">
        <v>0.2</v>
      </c>
      <c r="T25711">
        <v>17.126999999999999</v>
      </c>
      <c r="U25711">
        <v>5</v>
      </c>
      <c r="V25711">
        <v>152.24</v>
      </c>
      <c r="W25711">
        <v>26.77</v>
      </c>
      <c r="X25711" t="s">
        <v>136</v>
      </c>
      <c r="Y25711" t="s">
        <v>8316</v>
      </c>
      <c r="Z25711" s="2" t="s">
        <v>53091</v>
      </c>
    </row>
    <row r="25712" spans="1:26" x14ac:dyDescent="0.35">
      <c r="A25712">
        <v>25711</v>
      </c>
      <c r="B25712" t="s">
        <v>37342</v>
      </c>
      <c r="C25712" t="s">
        <v>44</v>
      </c>
      <c r="D25712" t="s">
        <v>486</v>
      </c>
      <c r="E25712" t="s">
        <v>29</v>
      </c>
      <c r="F25712" t="s">
        <v>3541</v>
      </c>
      <c r="G25712" t="s">
        <v>31</v>
      </c>
      <c r="H25712" t="s">
        <v>8273</v>
      </c>
      <c r="I25712" s="1">
        <v>43326</v>
      </c>
      <c r="J25712" s="1">
        <v>43330</v>
      </c>
      <c r="K25712" t="s">
        <v>94</v>
      </c>
      <c r="L25712" t="s">
        <v>18472</v>
      </c>
      <c r="M25712" t="s">
        <v>18473</v>
      </c>
      <c r="N25712" t="s">
        <v>256</v>
      </c>
      <c r="O25712" t="s">
        <v>98</v>
      </c>
      <c r="P25712" t="s">
        <v>38</v>
      </c>
      <c r="Q25712" t="s">
        <v>257</v>
      </c>
      <c r="R25712" t="s">
        <v>230</v>
      </c>
      <c r="S25712">
        <v>0</v>
      </c>
      <c r="T25712">
        <v>42.814799999999998</v>
      </c>
      <c r="U25712">
        <v>3</v>
      </c>
      <c r="V25712">
        <v>152.91</v>
      </c>
      <c r="W25712">
        <v>20.47</v>
      </c>
      <c r="X25712" t="s">
        <v>42</v>
      </c>
      <c r="Y25712" t="s">
        <v>491</v>
      </c>
      <c r="Z25712" s="2" t="s">
        <v>53091</v>
      </c>
    </row>
    <row r="25713" spans="1:26" x14ac:dyDescent="0.35">
      <c r="A25713">
        <v>25712</v>
      </c>
      <c r="B25713" t="s">
        <v>37342</v>
      </c>
      <c r="C25713" t="s">
        <v>44</v>
      </c>
      <c r="D25713" t="s">
        <v>486</v>
      </c>
      <c r="E25713" t="s">
        <v>29</v>
      </c>
      <c r="F25713" t="s">
        <v>3541</v>
      </c>
      <c r="G25713" t="s">
        <v>31</v>
      </c>
      <c r="H25713" t="s">
        <v>8273</v>
      </c>
      <c r="I25713" s="1">
        <v>43326</v>
      </c>
      <c r="J25713" s="1">
        <v>43330</v>
      </c>
      <c r="K25713" t="s">
        <v>94</v>
      </c>
      <c r="L25713" t="s">
        <v>27775</v>
      </c>
      <c r="M25713" t="s">
        <v>27776</v>
      </c>
      <c r="N25713" t="s">
        <v>256</v>
      </c>
      <c r="O25713" t="s">
        <v>98</v>
      </c>
      <c r="P25713" t="s">
        <v>38</v>
      </c>
      <c r="Q25713" t="s">
        <v>257</v>
      </c>
      <c r="R25713" t="s">
        <v>135</v>
      </c>
      <c r="S25713">
        <v>0</v>
      </c>
      <c r="T25713">
        <v>41.823</v>
      </c>
      <c r="U25713">
        <v>3</v>
      </c>
      <c r="V25713">
        <v>92.94</v>
      </c>
      <c r="W25713">
        <v>9.3800000000000008</v>
      </c>
      <c r="X25713" t="s">
        <v>42</v>
      </c>
      <c r="Y25713" t="s">
        <v>491</v>
      </c>
      <c r="Z25713" s="2" t="s">
        <v>53087</v>
      </c>
    </row>
    <row r="25714" spans="1:26" x14ac:dyDescent="0.35">
      <c r="A25714">
        <v>25713</v>
      </c>
      <c r="B25714" t="s">
        <v>37342</v>
      </c>
      <c r="C25714" t="s">
        <v>44</v>
      </c>
      <c r="D25714" t="s">
        <v>486</v>
      </c>
      <c r="E25714" t="s">
        <v>29</v>
      </c>
      <c r="F25714" t="s">
        <v>3541</v>
      </c>
      <c r="G25714" t="s">
        <v>31</v>
      </c>
      <c r="H25714" t="s">
        <v>8273</v>
      </c>
      <c r="I25714" s="1">
        <v>43326</v>
      </c>
      <c r="J25714" s="1">
        <v>43330</v>
      </c>
      <c r="K25714" t="s">
        <v>94</v>
      </c>
      <c r="L25714" t="s">
        <v>17803</v>
      </c>
      <c r="M25714" t="s">
        <v>17804</v>
      </c>
      <c r="N25714" t="s">
        <v>256</v>
      </c>
      <c r="O25714" t="s">
        <v>98</v>
      </c>
      <c r="P25714" t="s">
        <v>38</v>
      </c>
      <c r="Q25714" t="s">
        <v>257</v>
      </c>
      <c r="R25714" t="s">
        <v>47</v>
      </c>
      <c r="S25714">
        <v>0.2</v>
      </c>
      <c r="T25714">
        <v>6.2496</v>
      </c>
      <c r="U25714">
        <v>4</v>
      </c>
      <c r="V25714">
        <v>17.856000000000002</v>
      </c>
      <c r="W25714">
        <v>1.76</v>
      </c>
      <c r="X25714" t="s">
        <v>42</v>
      </c>
      <c r="Y25714" t="s">
        <v>491</v>
      </c>
      <c r="Z25714" s="2" t="s">
        <v>48</v>
      </c>
    </row>
    <row r="25715" spans="1:26" x14ac:dyDescent="0.35">
      <c r="A25715">
        <v>25714</v>
      </c>
      <c r="B25715" t="s">
        <v>37342</v>
      </c>
      <c r="C25715" t="s">
        <v>44</v>
      </c>
      <c r="D25715" t="s">
        <v>486</v>
      </c>
      <c r="E25715" t="s">
        <v>29</v>
      </c>
      <c r="F25715" t="s">
        <v>3541</v>
      </c>
      <c r="G25715" t="s">
        <v>31</v>
      </c>
      <c r="H25715" t="s">
        <v>8273</v>
      </c>
      <c r="I25715" s="1">
        <v>43326</v>
      </c>
      <c r="J25715" s="1">
        <v>43330</v>
      </c>
      <c r="K25715" t="s">
        <v>94</v>
      </c>
      <c r="L25715" t="s">
        <v>16355</v>
      </c>
      <c r="M25715" t="s">
        <v>16356</v>
      </c>
      <c r="N25715" t="s">
        <v>256</v>
      </c>
      <c r="O25715" t="s">
        <v>98</v>
      </c>
      <c r="P25715" t="s">
        <v>38</v>
      </c>
      <c r="Q25715" t="s">
        <v>257</v>
      </c>
      <c r="R25715" t="s">
        <v>47</v>
      </c>
      <c r="S25715">
        <v>0.2</v>
      </c>
      <c r="T25715">
        <v>15.093</v>
      </c>
      <c r="U25715">
        <v>3</v>
      </c>
      <c r="V25715">
        <v>46.44</v>
      </c>
      <c r="W25715">
        <v>5.57</v>
      </c>
      <c r="X25715" t="s">
        <v>42</v>
      </c>
      <c r="Y25715" t="s">
        <v>491</v>
      </c>
      <c r="Z25715" s="2" t="s">
        <v>48</v>
      </c>
    </row>
    <row r="25716" spans="1:26" x14ac:dyDescent="0.35">
      <c r="A25716">
        <v>25715</v>
      </c>
      <c r="B25716" t="s">
        <v>37342</v>
      </c>
      <c r="C25716" t="s">
        <v>69</v>
      </c>
      <c r="D25716" t="s">
        <v>486</v>
      </c>
      <c r="E25716" t="s">
        <v>29</v>
      </c>
      <c r="F25716" t="s">
        <v>3541</v>
      </c>
      <c r="G25716" t="s">
        <v>31</v>
      </c>
      <c r="H25716" t="s">
        <v>8273</v>
      </c>
      <c r="I25716" s="1">
        <v>43326</v>
      </c>
      <c r="J25716" s="1">
        <v>43330</v>
      </c>
      <c r="K25716" t="s">
        <v>94</v>
      </c>
      <c r="L25716" t="s">
        <v>4769</v>
      </c>
      <c r="M25716" t="s">
        <v>4770</v>
      </c>
      <c r="N25716" t="s">
        <v>256</v>
      </c>
      <c r="O25716" t="s">
        <v>98</v>
      </c>
      <c r="P25716" t="s">
        <v>38</v>
      </c>
      <c r="Q25716" t="s">
        <v>257</v>
      </c>
      <c r="R25716" t="s">
        <v>162</v>
      </c>
      <c r="S25716">
        <v>0.2</v>
      </c>
      <c r="T25716">
        <v>-12.196</v>
      </c>
      <c r="U25716">
        <v>4</v>
      </c>
      <c r="V25716">
        <v>195.136</v>
      </c>
      <c r="W25716">
        <v>16.649999999999999</v>
      </c>
      <c r="X25716" t="s">
        <v>42</v>
      </c>
      <c r="Y25716" t="s">
        <v>491</v>
      </c>
      <c r="Z25716" s="2" t="s">
        <v>53088</v>
      </c>
    </row>
    <row r="25717" spans="1:26" x14ac:dyDescent="0.35">
      <c r="A25717">
        <v>25716</v>
      </c>
      <c r="B25717" t="s">
        <v>37343</v>
      </c>
      <c r="C25717" t="s">
        <v>44</v>
      </c>
      <c r="D25717" t="s">
        <v>23011</v>
      </c>
      <c r="E25717" t="s">
        <v>873</v>
      </c>
      <c r="F25717" t="s">
        <v>11226</v>
      </c>
      <c r="G25717" t="s">
        <v>92</v>
      </c>
      <c r="H25717" t="s">
        <v>18487</v>
      </c>
      <c r="I25717" s="1">
        <v>43326</v>
      </c>
      <c r="J25717" s="1">
        <v>43330</v>
      </c>
      <c r="K25717" t="s">
        <v>94</v>
      </c>
      <c r="L25717" t="s">
        <v>12373</v>
      </c>
      <c r="M25717" t="s">
        <v>12374</v>
      </c>
      <c r="N25717" t="s">
        <v>92</v>
      </c>
      <c r="O25717" t="s">
        <v>75</v>
      </c>
      <c r="P25717" t="s">
        <v>38</v>
      </c>
      <c r="Q25717" t="s">
        <v>23011</v>
      </c>
      <c r="R25717" t="s">
        <v>47</v>
      </c>
      <c r="S25717">
        <v>0</v>
      </c>
      <c r="T25717">
        <v>5.07</v>
      </c>
      <c r="U25717">
        <v>1</v>
      </c>
      <c r="V25717">
        <v>13.38</v>
      </c>
      <c r="W25717">
        <v>1.47</v>
      </c>
      <c r="X25717" t="s">
        <v>42</v>
      </c>
      <c r="Y25717" t="s">
        <v>31618</v>
      </c>
      <c r="Z25717" s="2" t="s">
        <v>48</v>
      </c>
    </row>
    <row r="25718" spans="1:26" x14ac:dyDescent="0.35">
      <c r="A25718">
        <v>25717</v>
      </c>
      <c r="B25718" t="s">
        <v>37344</v>
      </c>
      <c r="C25718" t="s">
        <v>44</v>
      </c>
      <c r="D25718" t="s">
        <v>8885</v>
      </c>
      <c r="E25718" t="s">
        <v>873</v>
      </c>
      <c r="F25718" t="s">
        <v>8279</v>
      </c>
      <c r="G25718" t="s">
        <v>92</v>
      </c>
      <c r="H25718" t="s">
        <v>31021</v>
      </c>
      <c r="I25718" s="1">
        <v>43326</v>
      </c>
      <c r="J25718" s="1">
        <v>43330</v>
      </c>
      <c r="K25718" t="s">
        <v>94</v>
      </c>
      <c r="L25718" t="s">
        <v>17155</v>
      </c>
      <c r="M25718" t="s">
        <v>17156</v>
      </c>
      <c r="N25718" t="s">
        <v>92</v>
      </c>
      <c r="O25718" t="s">
        <v>98</v>
      </c>
      <c r="P25718" t="s">
        <v>38</v>
      </c>
      <c r="Q25718" t="s">
        <v>8885</v>
      </c>
      <c r="R25718" t="s">
        <v>57</v>
      </c>
      <c r="S25718">
        <v>0</v>
      </c>
      <c r="T25718">
        <v>0.48</v>
      </c>
      <c r="U25718">
        <v>4</v>
      </c>
      <c r="V25718">
        <v>57.72</v>
      </c>
      <c r="W25718">
        <v>6.13</v>
      </c>
      <c r="X25718" t="s">
        <v>42</v>
      </c>
      <c r="Y25718" t="s">
        <v>8889</v>
      </c>
      <c r="Z25718" s="2" t="s">
        <v>78</v>
      </c>
    </row>
    <row r="25719" spans="1:26" x14ac:dyDescent="0.35">
      <c r="A25719">
        <v>25718</v>
      </c>
      <c r="B25719" t="s">
        <v>37345</v>
      </c>
      <c r="C25719" t="s">
        <v>27</v>
      </c>
      <c r="D25719" t="s">
        <v>37346</v>
      </c>
      <c r="E25719" t="s">
        <v>4235</v>
      </c>
      <c r="F25719" t="s">
        <v>408</v>
      </c>
      <c r="G25719" t="s">
        <v>92</v>
      </c>
      <c r="H25719" t="s">
        <v>30401</v>
      </c>
      <c r="I25719" s="1">
        <v>43326</v>
      </c>
      <c r="J25719" s="1">
        <v>43329</v>
      </c>
      <c r="K25719" t="s">
        <v>33</v>
      </c>
      <c r="L25719" t="s">
        <v>27106</v>
      </c>
      <c r="M25719" t="s">
        <v>6301</v>
      </c>
      <c r="N25719" t="s">
        <v>97</v>
      </c>
      <c r="O25719" t="s">
        <v>75</v>
      </c>
      <c r="P25719" t="s">
        <v>133</v>
      </c>
      <c r="Q25719" t="s">
        <v>37346</v>
      </c>
      <c r="R25719" t="s">
        <v>198</v>
      </c>
      <c r="S25719">
        <v>0</v>
      </c>
      <c r="T25719">
        <v>83.34</v>
      </c>
      <c r="U25719">
        <v>1</v>
      </c>
      <c r="V25719">
        <v>245.13</v>
      </c>
      <c r="W25719">
        <v>16.510000000000002</v>
      </c>
      <c r="X25719" t="s">
        <v>136</v>
      </c>
      <c r="Y25719" t="s">
        <v>37347</v>
      </c>
      <c r="Z25719" s="2" t="s">
        <v>53090</v>
      </c>
    </row>
    <row r="25720" spans="1:26" x14ac:dyDescent="0.35">
      <c r="A25720">
        <v>25719</v>
      </c>
      <c r="B25720" t="s">
        <v>37345</v>
      </c>
      <c r="C25720" t="s">
        <v>44</v>
      </c>
      <c r="D25720" t="s">
        <v>37346</v>
      </c>
      <c r="E25720" t="s">
        <v>4235</v>
      </c>
      <c r="F25720" t="s">
        <v>408</v>
      </c>
      <c r="G25720" t="s">
        <v>92</v>
      </c>
      <c r="H25720" t="s">
        <v>30401</v>
      </c>
      <c r="I25720" s="1">
        <v>43326</v>
      </c>
      <c r="J25720" s="1">
        <v>43329</v>
      </c>
      <c r="K25720" t="s">
        <v>33</v>
      </c>
      <c r="L25720" t="s">
        <v>876</v>
      </c>
      <c r="M25720" t="s">
        <v>877</v>
      </c>
      <c r="N25720" t="s">
        <v>97</v>
      </c>
      <c r="O25720" t="s">
        <v>75</v>
      </c>
      <c r="P25720" t="s">
        <v>133</v>
      </c>
      <c r="Q25720" t="s">
        <v>37346</v>
      </c>
      <c r="R25720" t="s">
        <v>87</v>
      </c>
      <c r="S25720">
        <v>0</v>
      </c>
      <c r="T25720">
        <v>8.64</v>
      </c>
      <c r="U25720">
        <v>2</v>
      </c>
      <c r="V25720">
        <v>32.04</v>
      </c>
      <c r="W25720">
        <v>6.39</v>
      </c>
      <c r="X25720" t="s">
        <v>136</v>
      </c>
      <c r="Y25720" t="s">
        <v>37347</v>
      </c>
      <c r="Z25720" s="2" t="s">
        <v>53082</v>
      </c>
    </row>
    <row r="25721" spans="1:26" x14ac:dyDescent="0.35">
      <c r="A25721">
        <v>25720</v>
      </c>
      <c r="B25721" t="s">
        <v>37345</v>
      </c>
      <c r="C25721" t="s">
        <v>69</v>
      </c>
      <c r="D25721" t="s">
        <v>37346</v>
      </c>
      <c r="E25721" t="s">
        <v>4235</v>
      </c>
      <c r="F25721" t="s">
        <v>408</v>
      </c>
      <c r="G25721" t="s">
        <v>92</v>
      </c>
      <c r="H25721" t="s">
        <v>30401</v>
      </c>
      <c r="I25721" s="1">
        <v>43326</v>
      </c>
      <c r="J25721" s="1">
        <v>43329</v>
      </c>
      <c r="K25721" t="s">
        <v>33</v>
      </c>
      <c r="L25721" t="s">
        <v>18875</v>
      </c>
      <c r="M25721" t="s">
        <v>16210</v>
      </c>
      <c r="N25721" t="s">
        <v>97</v>
      </c>
      <c r="O25721" t="s">
        <v>75</v>
      </c>
      <c r="P25721" t="s">
        <v>133</v>
      </c>
      <c r="Q25721" t="s">
        <v>37346</v>
      </c>
      <c r="R25721" t="s">
        <v>258</v>
      </c>
      <c r="S25721">
        <v>0</v>
      </c>
      <c r="T25721">
        <v>12.66</v>
      </c>
      <c r="U25721">
        <v>2</v>
      </c>
      <c r="V25721">
        <v>31.74</v>
      </c>
      <c r="W25721">
        <v>5.36</v>
      </c>
      <c r="X25721" t="s">
        <v>136</v>
      </c>
      <c r="Y25721" t="s">
        <v>37347</v>
      </c>
      <c r="Z25721" s="2" t="s">
        <v>53092</v>
      </c>
    </row>
    <row r="25722" spans="1:26" x14ac:dyDescent="0.35">
      <c r="A25722">
        <v>25721</v>
      </c>
      <c r="B25722" t="s">
        <v>37348</v>
      </c>
      <c r="C25722" t="s">
        <v>27</v>
      </c>
      <c r="D25722" t="s">
        <v>6405</v>
      </c>
      <c r="E25722" t="s">
        <v>303</v>
      </c>
      <c r="F25722" t="s">
        <v>2190</v>
      </c>
      <c r="G25722" t="s">
        <v>92</v>
      </c>
      <c r="H25722" t="s">
        <v>2191</v>
      </c>
      <c r="I25722" s="1">
        <v>43326</v>
      </c>
      <c r="J25722" s="1">
        <v>43333</v>
      </c>
      <c r="K25722" t="s">
        <v>181</v>
      </c>
      <c r="L25722" t="s">
        <v>18661</v>
      </c>
      <c r="M25722" t="s">
        <v>18662</v>
      </c>
      <c r="N25722" t="s">
        <v>92</v>
      </c>
      <c r="O25722" t="s">
        <v>37</v>
      </c>
      <c r="P25722" t="s">
        <v>38</v>
      </c>
      <c r="Q25722" t="s">
        <v>6408</v>
      </c>
      <c r="R25722" t="s">
        <v>165</v>
      </c>
      <c r="S25722">
        <v>0</v>
      </c>
      <c r="T25722">
        <v>20.73</v>
      </c>
      <c r="U25722">
        <v>1</v>
      </c>
      <c r="V25722">
        <v>172.98</v>
      </c>
      <c r="W25722">
        <v>25.8</v>
      </c>
      <c r="X25722" t="s">
        <v>42</v>
      </c>
      <c r="Y25722" t="s">
        <v>6409</v>
      </c>
      <c r="Z25722" s="2" t="s">
        <v>53089</v>
      </c>
    </row>
    <row r="25723" spans="1:26" x14ac:dyDescent="0.35">
      <c r="A25723">
        <v>25722</v>
      </c>
      <c r="B25723" t="s">
        <v>37349</v>
      </c>
      <c r="C25723" t="s">
        <v>27</v>
      </c>
      <c r="D25723" t="s">
        <v>14501</v>
      </c>
      <c r="E25723" t="s">
        <v>653</v>
      </c>
      <c r="F25723" t="s">
        <v>7830</v>
      </c>
      <c r="G25723" t="s">
        <v>286</v>
      </c>
      <c r="H25723" t="s">
        <v>18115</v>
      </c>
      <c r="I25723" s="1">
        <v>43327</v>
      </c>
      <c r="J25723" s="1">
        <v>43330</v>
      </c>
      <c r="K25723" t="s">
        <v>94</v>
      </c>
      <c r="L25723" t="s">
        <v>35663</v>
      </c>
      <c r="M25723" t="s">
        <v>8240</v>
      </c>
      <c r="N25723" t="s">
        <v>658</v>
      </c>
      <c r="O25723" t="s">
        <v>75</v>
      </c>
      <c r="P25723" t="s">
        <v>133</v>
      </c>
      <c r="Q25723" t="s">
        <v>14504</v>
      </c>
      <c r="R25723" t="s">
        <v>66</v>
      </c>
      <c r="S25723">
        <v>0</v>
      </c>
      <c r="T25723">
        <v>97.2</v>
      </c>
      <c r="U25723">
        <v>2</v>
      </c>
      <c r="V25723">
        <v>226.12</v>
      </c>
      <c r="W25723">
        <v>38.427</v>
      </c>
      <c r="X25723" t="s">
        <v>136</v>
      </c>
      <c r="Y25723" t="s">
        <v>14505</v>
      </c>
      <c r="Z25723" s="2" t="s">
        <v>53079</v>
      </c>
    </row>
    <row r="25724" spans="1:26" x14ac:dyDescent="0.35">
      <c r="A25724">
        <v>25723</v>
      </c>
      <c r="B25724" t="s">
        <v>37349</v>
      </c>
      <c r="C25724" t="s">
        <v>27</v>
      </c>
      <c r="D25724" t="s">
        <v>14501</v>
      </c>
      <c r="E25724" t="s">
        <v>653</v>
      </c>
      <c r="F25724" t="s">
        <v>7830</v>
      </c>
      <c r="G25724" t="s">
        <v>286</v>
      </c>
      <c r="H25724" t="s">
        <v>18115</v>
      </c>
      <c r="I25724" s="1">
        <v>43327</v>
      </c>
      <c r="J25724" s="1">
        <v>43330</v>
      </c>
      <c r="K25724" t="s">
        <v>94</v>
      </c>
      <c r="L25724" t="s">
        <v>6246</v>
      </c>
      <c r="M25724" t="s">
        <v>6247</v>
      </c>
      <c r="N25724" t="s">
        <v>658</v>
      </c>
      <c r="O25724" t="s">
        <v>75</v>
      </c>
      <c r="P25724" t="s">
        <v>133</v>
      </c>
      <c r="Q25724" t="s">
        <v>14504</v>
      </c>
      <c r="R25724" t="s">
        <v>40</v>
      </c>
      <c r="S25724">
        <v>0</v>
      </c>
      <c r="T25724">
        <v>20.48</v>
      </c>
      <c r="U25724">
        <v>4</v>
      </c>
      <c r="V25724">
        <v>158</v>
      </c>
      <c r="W25724">
        <v>19.884</v>
      </c>
      <c r="X25724" t="s">
        <v>136</v>
      </c>
      <c r="Y25724" t="s">
        <v>14505</v>
      </c>
      <c r="Z25724" s="2" t="s">
        <v>41</v>
      </c>
    </row>
    <row r="25725" spans="1:26" x14ac:dyDescent="0.35">
      <c r="A25725">
        <v>25724</v>
      </c>
      <c r="B25725" t="s">
        <v>37350</v>
      </c>
      <c r="C25725" t="s">
        <v>44</v>
      </c>
      <c r="D25725" t="s">
        <v>932</v>
      </c>
      <c r="E25725" t="s">
        <v>933</v>
      </c>
      <c r="F25725" t="s">
        <v>20918</v>
      </c>
      <c r="G25725" t="s">
        <v>286</v>
      </c>
      <c r="H25725" t="s">
        <v>20919</v>
      </c>
      <c r="I25725" s="1">
        <v>43327</v>
      </c>
      <c r="J25725" s="1">
        <v>43331</v>
      </c>
      <c r="K25725" t="s">
        <v>33</v>
      </c>
      <c r="L25725" t="s">
        <v>4056</v>
      </c>
      <c r="M25725" t="s">
        <v>4057</v>
      </c>
      <c r="N25725" t="s">
        <v>658</v>
      </c>
      <c r="O25725" t="s">
        <v>98</v>
      </c>
      <c r="P25725" t="s">
        <v>38</v>
      </c>
      <c r="Q25725" t="s">
        <v>932</v>
      </c>
      <c r="R25725" t="s">
        <v>124</v>
      </c>
      <c r="S25725">
        <v>0.2</v>
      </c>
      <c r="T25725">
        <v>-2.68</v>
      </c>
      <c r="U25725">
        <v>5</v>
      </c>
      <c r="V25725">
        <v>105.52</v>
      </c>
      <c r="W25725">
        <v>7.1379999999999999</v>
      </c>
      <c r="X25725" t="s">
        <v>42</v>
      </c>
      <c r="Y25725" t="s">
        <v>938</v>
      </c>
      <c r="Z25725" s="2" t="s">
        <v>53086</v>
      </c>
    </row>
    <row r="25726" spans="1:26" x14ac:dyDescent="0.35">
      <c r="A25726">
        <v>25725</v>
      </c>
      <c r="B25726" t="s">
        <v>37350</v>
      </c>
      <c r="C25726" t="s">
        <v>44</v>
      </c>
      <c r="D25726" t="s">
        <v>932</v>
      </c>
      <c r="E25726" t="s">
        <v>933</v>
      </c>
      <c r="F25726" t="s">
        <v>20918</v>
      </c>
      <c r="G25726" t="s">
        <v>286</v>
      </c>
      <c r="H25726" t="s">
        <v>20919</v>
      </c>
      <c r="I25726" s="1">
        <v>43327</v>
      </c>
      <c r="J25726" s="1">
        <v>43331</v>
      </c>
      <c r="K25726" t="s">
        <v>33</v>
      </c>
      <c r="L25726" t="s">
        <v>4648</v>
      </c>
      <c r="M25726" t="s">
        <v>700</v>
      </c>
      <c r="N25726" t="s">
        <v>658</v>
      </c>
      <c r="O25726" t="s">
        <v>98</v>
      </c>
      <c r="P25726" t="s">
        <v>38</v>
      </c>
      <c r="Q25726" t="s">
        <v>932</v>
      </c>
      <c r="R25726" t="s">
        <v>121</v>
      </c>
      <c r="S25726">
        <v>0.2</v>
      </c>
      <c r="T25726">
        <v>12.864000000000001</v>
      </c>
      <c r="U25726">
        <v>6</v>
      </c>
      <c r="V25726">
        <v>148.22399999999999</v>
      </c>
      <c r="W25726">
        <v>15.355</v>
      </c>
      <c r="X25726" t="s">
        <v>42</v>
      </c>
      <c r="Y25726" t="s">
        <v>938</v>
      </c>
      <c r="Z25726" s="2" t="s">
        <v>53085</v>
      </c>
    </row>
    <row r="25727" spans="1:26" x14ac:dyDescent="0.35">
      <c r="A25727">
        <v>25726</v>
      </c>
      <c r="B25727" t="s">
        <v>37351</v>
      </c>
      <c r="C25727" t="s">
        <v>69</v>
      </c>
      <c r="D25727" t="s">
        <v>2484</v>
      </c>
      <c r="E25727" t="s">
        <v>336</v>
      </c>
      <c r="F25727" t="s">
        <v>4073</v>
      </c>
      <c r="G25727" t="s">
        <v>286</v>
      </c>
      <c r="H25727" t="s">
        <v>21833</v>
      </c>
      <c r="I25727" s="1">
        <v>43327</v>
      </c>
      <c r="J25727" s="1">
        <v>43328</v>
      </c>
      <c r="K25727" t="s">
        <v>94</v>
      </c>
      <c r="L25727" t="s">
        <v>23684</v>
      </c>
      <c r="M25727" t="s">
        <v>5288</v>
      </c>
      <c r="N25727" t="s">
        <v>193</v>
      </c>
      <c r="O25727" t="s">
        <v>37</v>
      </c>
      <c r="P25727" t="s">
        <v>133</v>
      </c>
      <c r="Q25727" t="s">
        <v>2489</v>
      </c>
      <c r="R25727" t="s">
        <v>162</v>
      </c>
      <c r="S25727">
        <v>0</v>
      </c>
      <c r="T25727">
        <v>145</v>
      </c>
      <c r="U25727">
        <v>5</v>
      </c>
      <c r="V25727">
        <v>537.4</v>
      </c>
      <c r="W25727">
        <v>128.494</v>
      </c>
      <c r="X25727" t="s">
        <v>136</v>
      </c>
      <c r="Y25727" t="s">
        <v>2490</v>
      </c>
      <c r="Z25727" s="2" t="s">
        <v>53088</v>
      </c>
    </row>
    <row r="25728" spans="1:26" x14ac:dyDescent="0.35">
      <c r="A25728">
        <v>25727</v>
      </c>
      <c r="B25728" t="s">
        <v>37351</v>
      </c>
      <c r="C25728" t="s">
        <v>69</v>
      </c>
      <c r="D25728" t="s">
        <v>2484</v>
      </c>
      <c r="E25728" t="s">
        <v>336</v>
      </c>
      <c r="F25728" t="s">
        <v>4073</v>
      </c>
      <c r="G25728" t="s">
        <v>286</v>
      </c>
      <c r="H25728" t="s">
        <v>21833</v>
      </c>
      <c r="I25728" s="1">
        <v>43327</v>
      </c>
      <c r="J25728" s="1">
        <v>43328</v>
      </c>
      <c r="K25728" t="s">
        <v>94</v>
      </c>
      <c r="L25728" t="s">
        <v>2693</v>
      </c>
      <c r="M25728" t="s">
        <v>2694</v>
      </c>
      <c r="N25728" t="s">
        <v>193</v>
      </c>
      <c r="O25728" t="s">
        <v>37</v>
      </c>
      <c r="P25728" t="s">
        <v>133</v>
      </c>
      <c r="Q25728" t="s">
        <v>2489</v>
      </c>
      <c r="R25728" t="s">
        <v>162</v>
      </c>
      <c r="S25728">
        <v>0</v>
      </c>
      <c r="T25728">
        <v>5.28</v>
      </c>
      <c r="U25728">
        <v>3</v>
      </c>
      <c r="V25728">
        <v>266.22000000000003</v>
      </c>
      <c r="W25728">
        <v>57.570999999999998</v>
      </c>
      <c r="X25728" t="s">
        <v>136</v>
      </c>
      <c r="Y25728" t="s">
        <v>2490</v>
      </c>
      <c r="Z25728" s="2" t="s">
        <v>53088</v>
      </c>
    </row>
    <row r="25729" spans="1:26" x14ac:dyDescent="0.35">
      <c r="A25729">
        <v>25728</v>
      </c>
      <c r="B25729" t="s">
        <v>37352</v>
      </c>
      <c r="C25729" t="s">
        <v>69</v>
      </c>
      <c r="D25729" t="s">
        <v>37353</v>
      </c>
      <c r="E25729" t="s">
        <v>336</v>
      </c>
      <c r="F25729" t="s">
        <v>2842</v>
      </c>
      <c r="G25729" t="s">
        <v>286</v>
      </c>
      <c r="H25729" t="s">
        <v>2843</v>
      </c>
      <c r="I25729" s="1">
        <v>43327</v>
      </c>
      <c r="J25729" s="1">
        <v>43330</v>
      </c>
      <c r="K25729" t="s">
        <v>33</v>
      </c>
      <c r="L25729" t="s">
        <v>9431</v>
      </c>
      <c r="M25729" t="s">
        <v>9432</v>
      </c>
      <c r="N25729" t="s">
        <v>193</v>
      </c>
      <c r="O25729" t="s">
        <v>75</v>
      </c>
      <c r="P25729" t="s">
        <v>133</v>
      </c>
      <c r="Q25729" t="s">
        <v>8928</v>
      </c>
      <c r="R25729" t="s">
        <v>82</v>
      </c>
      <c r="S25729">
        <v>0</v>
      </c>
      <c r="T25729">
        <v>34.72</v>
      </c>
      <c r="U25729">
        <v>1</v>
      </c>
      <c r="V25729">
        <v>96.48</v>
      </c>
      <c r="W25729">
        <v>4.4260000000000002</v>
      </c>
      <c r="X25729" t="s">
        <v>136</v>
      </c>
      <c r="Y25729" t="s">
        <v>37354</v>
      </c>
      <c r="Z25729" s="2" t="s">
        <v>53081</v>
      </c>
    </row>
    <row r="25730" spans="1:26" x14ac:dyDescent="0.35">
      <c r="A25730">
        <v>25729</v>
      </c>
      <c r="B25730" t="s">
        <v>37355</v>
      </c>
      <c r="C25730" t="s">
        <v>27</v>
      </c>
      <c r="D25730" t="s">
        <v>10174</v>
      </c>
      <c r="E25730" t="s">
        <v>336</v>
      </c>
      <c r="F25730" t="s">
        <v>7830</v>
      </c>
      <c r="G25730" t="s">
        <v>286</v>
      </c>
      <c r="H25730" t="s">
        <v>18115</v>
      </c>
      <c r="I25730" s="1">
        <v>43327</v>
      </c>
      <c r="J25730" s="1">
        <v>43330</v>
      </c>
      <c r="K25730" t="s">
        <v>33</v>
      </c>
      <c r="L25730" t="s">
        <v>37356</v>
      </c>
      <c r="M25730" t="s">
        <v>8240</v>
      </c>
      <c r="N25730" t="s">
        <v>193</v>
      </c>
      <c r="O25730" t="s">
        <v>75</v>
      </c>
      <c r="P25730" t="s">
        <v>133</v>
      </c>
      <c r="Q25730" t="s">
        <v>8417</v>
      </c>
      <c r="R25730" t="s">
        <v>66</v>
      </c>
      <c r="S25730">
        <v>0.6</v>
      </c>
      <c r="T25730">
        <v>-38.472000000000001</v>
      </c>
      <c r="U25730">
        <v>2</v>
      </c>
      <c r="V25730">
        <v>90.447999999999993</v>
      </c>
      <c r="W25730">
        <v>2.7669999999999999</v>
      </c>
      <c r="X25730" t="s">
        <v>136</v>
      </c>
      <c r="Y25730" t="s">
        <v>10176</v>
      </c>
      <c r="Z25730" s="2" t="s">
        <v>53079</v>
      </c>
    </row>
    <row r="25731" spans="1:26" x14ac:dyDescent="0.35">
      <c r="A25731">
        <v>25730</v>
      </c>
      <c r="B25731" t="s">
        <v>37355</v>
      </c>
      <c r="C25731" t="s">
        <v>27</v>
      </c>
      <c r="D25731" t="s">
        <v>10174</v>
      </c>
      <c r="E25731" t="s">
        <v>336</v>
      </c>
      <c r="F25731" t="s">
        <v>7830</v>
      </c>
      <c r="G25731" t="s">
        <v>286</v>
      </c>
      <c r="H25731" t="s">
        <v>18115</v>
      </c>
      <c r="I25731" s="1">
        <v>43327</v>
      </c>
      <c r="J25731" s="1">
        <v>43330</v>
      </c>
      <c r="K25731" t="s">
        <v>33</v>
      </c>
      <c r="L25731" t="s">
        <v>37357</v>
      </c>
      <c r="M25731" t="s">
        <v>6247</v>
      </c>
      <c r="N25731" t="s">
        <v>193</v>
      </c>
      <c r="O25731" t="s">
        <v>75</v>
      </c>
      <c r="P25731" t="s">
        <v>133</v>
      </c>
      <c r="Q25731" t="s">
        <v>8417</v>
      </c>
      <c r="R25731" t="s">
        <v>40</v>
      </c>
      <c r="S25731">
        <v>0.6</v>
      </c>
      <c r="T25731">
        <v>-74.319999999999993</v>
      </c>
      <c r="U25731">
        <v>4</v>
      </c>
      <c r="V25731">
        <v>63.2</v>
      </c>
      <c r="W25731">
        <v>8.593</v>
      </c>
      <c r="X25731" t="s">
        <v>136</v>
      </c>
      <c r="Y25731" t="s">
        <v>10176</v>
      </c>
      <c r="Z25731" s="2" t="s">
        <v>41</v>
      </c>
    </row>
    <row r="25732" spans="1:26" x14ac:dyDescent="0.35">
      <c r="A25732">
        <v>25731</v>
      </c>
      <c r="B25732" t="s">
        <v>37358</v>
      </c>
      <c r="C25732" t="s">
        <v>44</v>
      </c>
      <c r="D25732" t="s">
        <v>37359</v>
      </c>
      <c r="E25732" t="s">
        <v>342</v>
      </c>
      <c r="F25732" t="s">
        <v>3360</v>
      </c>
      <c r="G25732" t="s">
        <v>92</v>
      </c>
      <c r="H25732" t="s">
        <v>17227</v>
      </c>
      <c r="I25732" s="1">
        <v>43327</v>
      </c>
      <c r="J25732" s="1">
        <v>43332</v>
      </c>
      <c r="K25732" t="s">
        <v>33</v>
      </c>
      <c r="L25732" t="s">
        <v>12617</v>
      </c>
      <c r="M25732" t="s">
        <v>10833</v>
      </c>
      <c r="N25732" t="s">
        <v>290</v>
      </c>
      <c r="O25732" t="s">
        <v>75</v>
      </c>
      <c r="P25732" t="s">
        <v>38</v>
      </c>
      <c r="Q25732" t="s">
        <v>347</v>
      </c>
      <c r="R25732" t="s">
        <v>121</v>
      </c>
      <c r="S25732">
        <v>0</v>
      </c>
      <c r="T25732">
        <v>39</v>
      </c>
      <c r="U25732">
        <v>4</v>
      </c>
      <c r="V25732">
        <v>205.44</v>
      </c>
      <c r="W25732">
        <v>7.77</v>
      </c>
      <c r="X25732" t="s">
        <v>42</v>
      </c>
      <c r="Y25732" t="s">
        <v>37360</v>
      </c>
      <c r="Z25732" s="2" t="s">
        <v>53085</v>
      </c>
    </row>
    <row r="25733" spans="1:26" x14ac:dyDescent="0.35">
      <c r="A25733">
        <v>25732</v>
      </c>
      <c r="B25733" t="s">
        <v>37358</v>
      </c>
      <c r="C25733" t="s">
        <v>44</v>
      </c>
      <c r="D25733" t="s">
        <v>37359</v>
      </c>
      <c r="E25733" t="s">
        <v>342</v>
      </c>
      <c r="F25733" t="s">
        <v>3360</v>
      </c>
      <c r="G25733" t="s">
        <v>92</v>
      </c>
      <c r="H25733" t="s">
        <v>17227</v>
      </c>
      <c r="I25733" s="1">
        <v>43327</v>
      </c>
      <c r="J25733" s="1">
        <v>43332</v>
      </c>
      <c r="K25733" t="s">
        <v>33</v>
      </c>
      <c r="L25733" t="s">
        <v>8190</v>
      </c>
      <c r="M25733" t="s">
        <v>3628</v>
      </c>
      <c r="N25733" t="s">
        <v>290</v>
      </c>
      <c r="O25733" t="s">
        <v>75</v>
      </c>
      <c r="P25733" t="s">
        <v>38</v>
      </c>
      <c r="Q25733" t="s">
        <v>347</v>
      </c>
      <c r="R25733" t="s">
        <v>112</v>
      </c>
      <c r="S25733">
        <v>0</v>
      </c>
      <c r="T25733">
        <v>5.76</v>
      </c>
      <c r="U25733">
        <v>2</v>
      </c>
      <c r="V25733">
        <v>48</v>
      </c>
      <c r="W25733">
        <v>1.24</v>
      </c>
      <c r="X25733" t="s">
        <v>42</v>
      </c>
      <c r="Y25733" t="s">
        <v>37360</v>
      </c>
      <c r="Z25733" s="2" t="s">
        <v>53084</v>
      </c>
    </row>
    <row r="25734" spans="1:26" x14ac:dyDescent="0.35">
      <c r="A25734">
        <v>25733</v>
      </c>
      <c r="B25734" t="s">
        <v>37358</v>
      </c>
      <c r="C25734" t="s">
        <v>44</v>
      </c>
      <c r="D25734" t="s">
        <v>37359</v>
      </c>
      <c r="E25734" t="s">
        <v>342</v>
      </c>
      <c r="F25734" t="s">
        <v>3360</v>
      </c>
      <c r="G25734" t="s">
        <v>92</v>
      </c>
      <c r="H25734" t="s">
        <v>17227</v>
      </c>
      <c r="I25734" s="1">
        <v>43327</v>
      </c>
      <c r="J25734" s="1">
        <v>43332</v>
      </c>
      <c r="K25734" t="s">
        <v>33</v>
      </c>
      <c r="L25734" t="s">
        <v>8754</v>
      </c>
      <c r="M25734" t="s">
        <v>8755</v>
      </c>
      <c r="N25734" t="s">
        <v>290</v>
      </c>
      <c r="O25734" t="s">
        <v>75</v>
      </c>
      <c r="P25734" t="s">
        <v>38</v>
      </c>
      <c r="Q25734" t="s">
        <v>347</v>
      </c>
      <c r="R25734" t="s">
        <v>47</v>
      </c>
      <c r="S25734">
        <v>0</v>
      </c>
      <c r="T25734">
        <v>3.72</v>
      </c>
      <c r="U25734">
        <v>2</v>
      </c>
      <c r="V25734">
        <v>12.06</v>
      </c>
      <c r="W25734">
        <v>0.71</v>
      </c>
      <c r="X25734" t="s">
        <v>42</v>
      </c>
      <c r="Y25734" t="s">
        <v>37360</v>
      </c>
      <c r="Z25734" s="2" t="s">
        <v>48</v>
      </c>
    </row>
    <row r="25735" spans="1:26" x14ac:dyDescent="0.35">
      <c r="A25735">
        <v>25734</v>
      </c>
      <c r="B25735" t="s">
        <v>37358</v>
      </c>
      <c r="C25735" t="s">
        <v>27</v>
      </c>
      <c r="D25735" t="s">
        <v>37359</v>
      </c>
      <c r="E25735" t="s">
        <v>342</v>
      </c>
      <c r="F25735" t="s">
        <v>3360</v>
      </c>
      <c r="G25735" t="s">
        <v>92</v>
      </c>
      <c r="H25735" t="s">
        <v>17227</v>
      </c>
      <c r="I25735" s="1">
        <v>43327</v>
      </c>
      <c r="J25735" s="1">
        <v>43332</v>
      </c>
      <c r="K25735" t="s">
        <v>33</v>
      </c>
      <c r="L25735" t="s">
        <v>30676</v>
      </c>
      <c r="M25735" t="s">
        <v>25382</v>
      </c>
      <c r="N25735" t="s">
        <v>290</v>
      </c>
      <c r="O25735" t="s">
        <v>75</v>
      </c>
      <c r="P25735" t="s">
        <v>38</v>
      </c>
      <c r="Q25735" t="s">
        <v>347</v>
      </c>
      <c r="R25735" t="s">
        <v>66</v>
      </c>
      <c r="S25735">
        <v>0</v>
      </c>
      <c r="T25735">
        <v>1424.85</v>
      </c>
      <c r="U25735">
        <v>7</v>
      </c>
      <c r="V25735">
        <v>4453.05</v>
      </c>
      <c r="W25735">
        <v>433.41</v>
      </c>
      <c r="X25735" t="s">
        <v>42</v>
      </c>
      <c r="Y25735" t="s">
        <v>37360</v>
      </c>
      <c r="Z25735" s="2" t="s">
        <v>53079</v>
      </c>
    </row>
    <row r="25736" spans="1:26" x14ac:dyDescent="0.35">
      <c r="A25736">
        <v>25735</v>
      </c>
      <c r="B25736" t="s">
        <v>37358</v>
      </c>
      <c r="C25736" t="s">
        <v>44</v>
      </c>
      <c r="D25736" t="s">
        <v>37359</v>
      </c>
      <c r="E25736" t="s">
        <v>342</v>
      </c>
      <c r="F25736" t="s">
        <v>3360</v>
      </c>
      <c r="G25736" t="s">
        <v>92</v>
      </c>
      <c r="H25736" t="s">
        <v>17227</v>
      </c>
      <c r="I25736" s="1">
        <v>43327</v>
      </c>
      <c r="J25736" s="1">
        <v>43332</v>
      </c>
      <c r="K25736" t="s">
        <v>33</v>
      </c>
      <c r="L25736" t="s">
        <v>3823</v>
      </c>
      <c r="M25736" t="s">
        <v>116</v>
      </c>
      <c r="N25736" t="s">
        <v>290</v>
      </c>
      <c r="O25736" t="s">
        <v>75</v>
      </c>
      <c r="P25736" t="s">
        <v>38</v>
      </c>
      <c r="Q25736" t="s">
        <v>347</v>
      </c>
      <c r="R25736" t="s">
        <v>112</v>
      </c>
      <c r="S25736">
        <v>0</v>
      </c>
      <c r="T25736">
        <v>24.12</v>
      </c>
      <c r="U25736">
        <v>2</v>
      </c>
      <c r="V25736">
        <v>268.32</v>
      </c>
      <c r="W25736">
        <v>18.78</v>
      </c>
      <c r="X25736" t="s">
        <v>42</v>
      </c>
      <c r="Y25736" t="s">
        <v>37360</v>
      </c>
      <c r="Z25736" s="2" t="s">
        <v>53084</v>
      </c>
    </row>
    <row r="25737" spans="1:26" x14ac:dyDescent="0.35">
      <c r="A25737">
        <v>25736</v>
      </c>
      <c r="B25737" t="s">
        <v>37361</v>
      </c>
      <c r="C25737" t="s">
        <v>69</v>
      </c>
      <c r="D25737" t="s">
        <v>23553</v>
      </c>
      <c r="E25737" t="s">
        <v>371</v>
      </c>
      <c r="F25737" t="s">
        <v>7830</v>
      </c>
      <c r="G25737" t="s">
        <v>92</v>
      </c>
      <c r="H25737" t="s">
        <v>17225</v>
      </c>
      <c r="I25737" s="1">
        <v>43327</v>
      </c>
      <c r="J25737" s="1">
        <v>43328</v>
      </c>
      <c r="K25737" t="s">
        <v>33</v>
      </c>
      <c r="L25737" t="s">
        <v>33945</v>
      </c>
      <c r="M25737" t="s">
        <v>4314</v>
      </c>
      <c r="N25737" t="s">
        <v>193</v>
      </c>
      <c r="O25737" t="s">
        <v>75</v>
      </c>
      <c r="P25737" t="s">
        <v>133</v>
      </c>
      <c r="Q25737" t="s">
        <v>4094</v>
      </c>
      <c r="R25737" t="s">
        <v>258</v>
      </c>
      <c r="S25737">
        <v>0</v>
      </c>
      <c r="T25737">
        <v>12.24</v>
      </c>
      <c r="U25737">
        <v>3</v>
      </c>
      <c r="V25737">
        <v>51.3</v>
      </c>
      <c r="W25737">
        <v>5.9</v>
      </c>
      <c r="X25737" t="s">
        <v>136</v>
      </c>
      <c r="Y25737" t="s">
        <v>23555</v>
      </c>
      <c r="Z25737" s="2" t="s">
        <v>53092</v>
      </c>
    </row>
    <row r="25738" spans="1:26" x14ac:dyDescent="0.35">
      <c r="A25738">
        <v>25737</v>
      </c>
      <c r="B25738" t="s">
        <v>37362</v>
      </c>
      <c r="C25738" t="s">
        <v>27</v>
      </c>
      <c r="D25738" t="s">
        <v>3511</v>
      </c>
      <c r="E25738" t="s">
        <v>151</v>
      </c>
      <c r="F25738" t="s">
        <v>285</v>
      </c>
      <c r="G25738" t="s">
        <v>92</v>
      </c>
      <c r="H25738" t="s">
        <v>14600</v>
      </c>
      <c r="I25738" s="1">
        <v>43327</v>
      </c>
      <c r="J25738" s="1">
        <v>43332</v>
      </c>
      <c r="K25738" t="s">
        <v>33</v>
      </c>
      <c r="L25738" t="s">
        <v>37363</v>
      </c>
      <c r="M25738" t="s">
        <v>9543</v>
      </c>
      <c r="N25738" t="s">
        <v>36</v>
      </c>
      <c r="O25738" t="s">
        <v>98</v>
      </c>
      <c r="P25738" t="s">
        <v>38</v>
      </c>
      <c r="Q25738" t="s">
        <v>3511</v>
      </c>
      <c r="R25738" t="s">
        <v>198</v>
      </c>
      <c r="S25738">
        <v>0.1</v>
      </c>
      <c r="T25738">
        <v>289.98</v>
      </c>
      <c r="U25738">
        <v>5</v>
      </c>
      <c r="V25738">
        <v>669.33</v>
      </c>
      <c r="W25738">
        <v>60.49</v>
      </c>
      <c r="X25738" t="s">
        <v>42</v>
      </c>
      <c r="Y25738" t="s">
        <v>3515</v>
      </c>
      <c r="Z25738" s="2" t="s">
        <v>53090</v>
      </c>
    </row>
    <row r="25739" spans="1:26" x14ac:dyDescent="0.35">
      <c r="A25739">
        <v>25738</v>
      </c>
      <c r="B25739" t="s">
        <v>37364</v>
      </c>
      <c r="C25739" t="s">
        <v>44</v>
      </c>
      <c r="D25739" t="s">
        <v>4688</v>
      </c>
      <c r="E25739" t="s">
        <v>151</v>
      </c>
      <c r="F25739" t="s">
        <v>8627</v>
      </c>
      <c r="G25739" t="s">
        <v>92</v>
      </c>
      <c r="H25739" t="s">
        <v>10631</v>
      </c>
      <c r="I25739" s="1">
        <v>43327</v>
      </c>
      <c r="J25739" s="1">
        <v>43331</v>
      </c>
      <c r="K25739" t="s">
        <v>33</v>
      </c>
      <c r="L25739" t="s">
        <v>3122</v>
      </c>
      <c r="M25739" t="s">
        <v>2233</v>
      </c>
      <c r="N25739" t="s">
        <v>36</v>
      </c>
      <c r="O25739" t="s">
        <v>98</v>
      </c>
      <c r="P25739" t="s">
        <v>38</v>
      </c>
      <c r="Q25739" t="s">
        <v>355</v>
      </c>
      <c r="R25739" t="s">
        <v>121</v>
      </c>
      <c r="S25739">
        <v>0</v>
      </c>
      <c r="T25739">
        <v>12.24</v>
      </c>
      <c r="U25739">
        <v>4</v>
      </c>
      <c r="V25739">
        <v>111.72</v>
      </c>
      <c r="W25739">
        <v>8.26</v>
      </c>
      <c r="X25739" t="s">
        <v>42</v>
      </c>
      <c r="Y25739" t="s">
        <v>4692</v>
      </c>
      <c r="Z25739" s="2" t="s">
        <v>53085</v>
      </c>
    </row>
    <row r="25740" spans="1:26" x14ac:dyDescent="0.35">
      <c r="A25740">
        <v>25739</v>
      </c>
      <c r="B25740" t="s">
        <v>37364</v>
      </c>
      <c r="C25740" t="s">
        <v>44</v>
      </c>
      <c r="D25740" t="s">
        <v>4688</v>
      </c>
      <c r="E25740" t="s">
        <v>151</v>
      </c>
      <c r="F25740" t="s">
        <v>8627</v>
      </c>
      <c r="G25740" t="s">
        <v>92</v>
      </c>
      <c r="H25740" t="s">
        <v>10631</v>
      </c>
      <c r="I25740" s="1">
        <v>43327</v>
      </c>
      <c r="J25740" s="1">
        <v>43331</v>
      </c>
      <c r="K25740" t="s">
        <v>33</v>
      </c>
      <c r="L25740" t="s">
        <v>4868</v>
      </c>
      <c r="M25740" t="s">
        <v>4869</v>
      </c>
      <c r="N25740" t="s">
        <v>36</v>
      </c>
      <c r="O25740" t="s">
        <v>98</v>
      </c>
      <c r="P25740" t="s">
        <v>38</v>
      </c>
      <c r="Q25740" t="s">
        <v>355</v>
      </c>
      <c r="R25740" t="s">
        <v>112</v>
      </c>
      <c r="S25740">
        <v>0.1</v>
      </c>
      <c r="T25740">
        <v>8.6579999999999995</v>
      </c>
      <c r="U25740">
        <v>3</v>
      </c>
      <c r="V25740">
        <v>28.998000000000001</v>
      </c>
      <c r="W25740">
        <v>1.78</v>
      </c>
      <c r="X25740" t="s">
        <v>42</v>
      </c>
      <c r="Y25740" t="s">
        <v>4692</v>
      </c>
      <c r="Z25740" s="2" t="s">
        <v>53084</v>
      </c>
    </row>
    <row r="25741" spans="1:26" x14ac:dyDescent="0.35">
      <c r="A25741">
        <v>25740</v>
      </c>
      <c r="B25741" t="s">
        <v>37364</v>
      </c>
      <c r="C25741" t="s">
        <v>44</v>
      </c>
      <c r="D25741" t="s">
        <v>4688</v>
      </c>
      <c r="E25741" t="s">
        <v>151</v>
      </c>
      <c r="F25741" t="s">
        <v>8627</v>
      </c>
      <c r="G25741" t="s">
        <v>92</v>
      </c>
      <c r="H25741" t="s">
        <v>10631</v>
      </c>
      <c r="I25741" s="1">
        <v>43327</v>
      </c>
      <c r="J25741" s="1">
        <v>43331</v>
      </c>
      <c r="K25741" t="s">
        <v>33</v>
      </c>
      <c r="L25741" t="s">
        <v>17395</v>
      </c>
      <c r="M25741" t="s">
        <v>268</v>
      </c>
      <c r="N25741" t="s">
        <v>36</v>
      </c>
      <c r="O25741" t="s">
        <v>98</v>
      </c>
      <c r="P25741" t="s">
        <v>38</v>
      </c>
      <c r="Q25741" t="s">
        <v>355</v>
      </c>
      <c r="R25741" t="s">
        <v>112</v>
      </c>
      <c r="S25741">
        <v>0.1</v>
      </c>
      <c r="T25741">
        <v>90.587999999999994</v>
      </c>
      <c r="U25741">
        <v>4</v>
      </c>
      <c r="V25741">
        <v>509.86799999999999</v>
      </c>
      <c r="W25741">
        <v>30.04</v>
      </c>
      <c r="X25741" t="s">
        <v>42</v>
      </c>
      <c r="Y25741" t="s">
        <v>4692</v>
      </c>
      <c r="Z25741" s="2" t="s">
        <v>53084</v>
      </c>
    </row>
    <row r="25742" spans="1:26" x14ac:dyDescent="0.35">
      <c r="A25742">
        <v>25741</v>
      </c>
      <c r="B25742" t="s">
        <v>37364</v>
      </c>
      <c r="C25742" t="s">
        <v>44</v>
      </c>
      <c r="D25742" t="s">
        <v>4688</v>
      </c>
      <c r="E25742" t="s">
        <v>151</v>
      </c>
      <c r="F25742" t="s">
        <v>8627</v>
      </c>
      <c r="G25742" t="s">
        <v>92</v>
      </c>
      <c r="H25742" t="s">
        <v>10631</v>
      </c>
      <c r="I25742" s="1">
        <v>43327</v>
      </c>
      <c r="J25742" s="1">
        <v>43331</v>
      </c>
      <c r="K25742" t="s">
        <v>33</v>
      </c>
      <c r="L25742" t="s">
        <v>3095</v>
      </c>
      <c r="M25742" t="s">
        <v>877</v>
      </c>
      <c r="N25742" t="s">
        <v>36</v>
      </c>
      <c r="O25742" t="s">
        <v>98</v>
      </c>
      <c r="P25742" t="s">
        <v>38</v>
      </c>
      <c r="Q25742" t="s">
        <v>355</v>
      </c>
      <c r="R25742" t="s">
        <v>87</v>
      </c>
      <c r="S25742">
        <v>0</v>
      </c>
      <c r="T25742">
        <v>8.64</v>
      </c>
      <c r="U25742">
        <v>2</v>
      </c>
      <c r="V25742">
        <v>32.04</v>
      </c>
      <c r="W25742">
        <v>2.48</v>
      </c>
      <c r="X25742" t="s">
        <v>42</v>
      </c>
      <c r="Y25742" t="s">
        <v>4692</v>
      </c>
      <c r="Z25742" s="2" t="s">
        <v>53082</v>
      </c>
    </row>
    <row r="25743" spans="1:26" x14ac:dyDescent="0.35">
      <c r="A25743">
        <v>25742</v>
      </c>
      <c r="B25743" t="s">
        <v>37365</v>
      </c>
      <c r="C25743" t="s">
        <v>69</v>
      </c>
      <c r="D25743" t="s">
        <v>2385</v>
      </c>
      <c r="E25743" t="s">
        <v>430</v>
      </c>
      <c r="F25743" t="s">
        <v>2413</v>
      </c>
      <c r="G25743" t="s">
        <v>203</v>
      </c>
      <c r="H25743" t="s">
        <v>20176</v>
      </c>
      <c r="I25743" s="1">
        <v>43327</v>
      </c>
      <c r="J25743" s="1">
        <v>43331</v>
      </c>
      <c r="K25743" t="s">
        <v>33</v>
      </c>
      <c r="L25743" t="s">
        <v>25778</v>
      </c>
      <c r="M25743" t="s">
        <v>16308</v>
      </c>
      <c r="N25743" t="s">
        <v>435</v>
      </c>
      <c r="O25743" t="s">
        <v>75</v>
      </c>
      <c r="P25743" t="s">
        <v>38</v>
      </c>
      <c r="Q25743" t="s">
        <v>772</v>
      </c>
      <c r="R25743" t="s">
        <v>258</v>
      </c>
      <c r="S25743">
        <v>0</v>
      </c>
      <c r="T25743">
        <v>48.9</v>
      </c>
      <c r="U25743">
        <v>2</v>
      </c>
      <c r="V25743">
        <v>97.86</v>
      </c>
      <c r="W25743">
        <v>7.98</v>
      </c>
      <c r="X25743" t="s">
        <v>42</v>
      </c>
      <c r="Y25743" t="s">
        <v>2390</v>
      </c>
      <c r="Z25743" s="2" t="s">
        <v>53092</v>
      </c>
    </row>
    <row r="25744" spans="1:26" x14ac:dyDescent="0.35">
      <c r="A25744">
        <v>25743</v>
      </c>
      <c r="B25744" t="s">
        <v>37365</v>
      </c>
      <c r="C25744" t="s">
        <v>69</v>
      </c>
      <c r="D25744" t="s">
        <v>2385</v>
      </c>
      <c r="E25744" t="s">
        <v>430</v>
      </c>
      <c r="F25744" t="s">
        <v>2413</v>
      </c>
      <c r="G25744" t="s">
        <v>203</v>
      </c>
      <c r="H25744" t="s">
        <v>20176</v>
      </c>
      <c r="I25744" s="1">
        <v>43327</v>
      </c>
      <c r="J25744" s="1">
        <v>43331</v>
      </c>
      <c r="K25744" t="s">
        <v>33</v>
      </c>
      <c r="L25744" t="s">
        <v>14452</v>
      </c>
      <c r="M25744" t="s">
        <v>1303</v>
      </c>
      <c r="N25744" t="s">
        <v>435</v>
      </c>
      <c r="O25744" t="s">
        <v>75</v>
      </c>
      <c r="P25744" t="s">
        <v>38</v>
      </c>
      <c r="Q25744" t="s">
        <v>772</v>
      </c>
      <c r="R25744" t="s">
        <v>82</v>
      </c>
      <c r="S25744">
        <v>0</v>
      </c>
      <c r="T25744">
        <v>261.89999999999998</v>
      </c>
      <c r="U25744">
        <v>9</v>
      </c>
      <c r="V25744">
        <v>3274.02</v>
      </c>
      <c r="W25744">
        <v>351.08</v>
      </c>
      <c r="X25744" t="s">
        <v>42</v>
      </c>
      <c r="Y25744" t="s">
        <v>2390</v>
      </c>
      <c r="Z25744" s="2" t="s">
        <v>53081</v>
      </c>
    </row>
    <row r="25745" spans="1:26" x14ac:dyDescent="0.35">
      <c r="A25745">
        <v>25744</v>
      </c>
      <c r="B25745" t="s">
        <v>37365</v>
      </c>
      <c r="C25745" t="s">
        <v>69</v>
      </c>
      <c r="D25745" t="s">
        <v>2385</v>
      </c>
      <c r="E25745" t="s">
        <v>430</v>
      </c>
      <c r="F25745" t="s">
        <v>2413</v>
      </c>
      <c r="G25745" t="s">
        <v>203</v>
      </c>
      <c r="H25745" t="s">
        <v>20176</v>
      </c>
      <c r="I25745" s="1">
        <v>43327</v>
      </c>
      <c r="J25745" s="1">
        <v>43331</v>
      </c>
      <c r="K25745" t="s">
        <v>33</v>
      </c>
      <c r="L25745" t="s">
        <v>6430</v>
      </c>
      <c r="M25745" t="s">
        <v>2217</v>
      </c>
      <c r="N25745" t="s">
        <v>435</v>
      </c>
      <c r="O25745" t="s">
        <v>75</v>
      </c>
      <c r="P25745" t="s">
        <v>38</v>
      </c>
      <c r="Q25745" t="s">
        <v>772</v>
      </c>
      <c r="R25745" t="s">
        <v>162</v>
      </c>
      <c r="S25745">
        <v>0</v>
      </c>
      <c r="T25745">
        <v>5.4</v>
      </c>
      <c r="U25745">
        <v>1</v>
      </c>
      <c r="V25745">
        <v>180.12</v>
      </c>
      <c r="W25745">
        <v>15.88</v>
      </c>
      <c r="X25745" t="s">
        <v>42</v>
      </c>
      <c r="Y25745" t="s">
        <v>2390</v>
      </c>
      <c r="Z25745" s="2" t="s">
        <v>53088</v>
      </c>
    </row>
    <row r="25746" spans="1:26" x14ac:dyDescent="0.35">
      <c r="A25746">
        <v>25745</v>
      </c>
      <c r="B25746" t="s">
        <v>37366</v>
      </c>
      <c r="C25746" t="s">
        <v>44</v>
      </c>
      <c r="D25746" t="s">
        <v>6422</v>
      </c>
      <c r="E25746" t="s">
        <v>214</v>
      </c>
      <c r="F25746" t="s">
        <v>12150</v>
      </c>
      <c r="G25746" t="s">
        <v>203</v>
      </c>
      <c r="H25746" t="s">
        <v>33330</v>
      </c>
      <c r="I25746" s="1">
        <v>43327</v>
      </c>
      <c r="J25746" s="1">
        <v>43332</v>
      </c>
      <c r="K25746" t="s">
        <v>33</v>
      </c>
      <c r="L25746" t="s">
        <v>23186</v>
      </c>
      <c r="M25746" t="s">
        <v>3232</v>
      </c>
      <c r="N25746" t="s">
        <v>207</v>
      </c>
      <c r="O25746" t="s">
        <v>75</v>
      </c>
      <c r="P25746" t="s">
        <v>38</v>
      </c>
      <c r="Q25746" t="s">
        <v>1022</v>
      </c>
      <c r="R25746" t="s">
        <v>100</v>
      </c>
      <c r="S25746">
        <v>0.47</v>
      </c>
      <c r="T25746">
        <v>-7.5117000000000003</v>
      </c>
      <c r="U25746">
        <v>7</v>
      </c>
      <c r="V25746">
        <v>32.388300000000001</v>
      </c>
      <c r="W25746">
        <v>3.3</v>
      </c>
      <c r="X25746" t="s">
        <v>42</v>
      </c>
      <c r="Y25746" t="s">
        <v>6425</v>
      </c>
      <c r="Z25746" s="2" t="s">
        <v>53083</v>
      </c>
    </row>
    <row r="25747" spans="1:26" x14ac:dyDescent="0.35">
      <c r="A25747">
        <v>25746</v>
      </c>
      <c r="B25747" t="s">
        <v>37367</v>
      </c>
      <c r="C25747" t="s">
        <v>27</v>
      </c>
      <c r="D25747" t="s">
        <v>13062</v>
      </c>
      <c r="E25747" t="s">
        <v>430</v>
      </c>
      <c r="F25747" t="s">
        <v>690</v>
      </c>
      <c r="G25747" t="s">
        <v>203</v>
      </c>
      <c r="H25747" t="s">
        <v>28143</v>
      </c>
      <c r="I25747" s="1">
        <v>43327</v>
      </c>
      <c r="J25747" s="1">
        <v>43331</v>
      </c>
      <c r="K25747" t="s">
        <v>33</v>
      </c>
      <c r="L25747" t="s">
        <v>8016</v>
      </c>
      <c r="M25747" t="s">
        <v>8017</v>
      </c>
      <c r="N25747" t="s">
        <v>435</v>
      </c>
      <c r="O25747" t="s">
        <v>98</v>
      </c>
      <c r="P25747" t="s">
        <v>38</v>
      </c>
      <c r="Q25747" t="s">
        <v>1347</v>
      </c>
      <c r="R25747" t="s">
        <v>40</v>
      </c>
      <c r="S25747">
        <v>0</v>
      </c>
      <c r="T25747">
        <v>26.25</v>
      </c>
      <c r="U25747">
        <v>1</v>
      </c>
      <c r="V25747">
        <v>69.150000000000006</v>
      </c>
      <c r="W25747">
        <v>6.79</v>
      </c>
      <c r="X25747" t="s">
        <v>42</v>
      </c>
      <c r="Y25747" t="s">
        <v>13066</v>
      </c>
      <c r="Z25747" s="2" t="s">
        <v>41</v>
      </c>
    </row>
    <row r="25748" spans="1:26" x14ac:dyDescent="0.35">
      <c r="A25748">
        <v>25747</v>
      </c>
      <c r="B25748" t="s">
        <v>37368</v>
      </c>
      <c r="C25748" t="s">
        <v>69</v>
      </c>
      <c r="D25748" t="s">
        <v>70</v>
      </c>
      <c r="E25748" t="s">
        <v>29</v>
      </c>
      <c r="F25748" t="s">
        <v>1702</v>
      </c>
      <c r="G25748" t="s">
        <v>31</v>
      </c>
      <c r="H25748" t="s">
        <v>26253</v>
      </c>
      <c r="I25748" s="1">
        <v>43327</v>
      </c>
      <c r="J25748" s="1">
        <v>43331</v>
      </c>
      <c r="K25748" t="s">
        <v>94</v>
      </c>
      <c r="L25748" t="s">
        <v>12335</v>
      </c>
      <c r="M25748" t="s">
        <v>12336</v>
      </c>
      <c r="N25748" t="s">
        <v>55</v>
      </c>
      <c r="O25748" t="s">
        <v>98</v>
      </c>
      <c r="P25748" t="s">
        <v>38</v>
      </c>
      <c r="Q25748" t="s">
        <v>76</v>
      </c>
      <c r="R25748" t="s">
        <v>77</v>
      </c>
      <c r="S25748">
        <v>0.4</v>
      </c>
      <c r="T25748">
        <v>-227.49119999999999</v>
      </c>
      <c r="U25748">
        <v>6</v>
      </c>
      <c r="V25748">
        <v>853.09199999999998</v>
      </c>
      <c r="W25748">
        <v>85.4</v>
      </c>
      <c r="X25748" t="s">
        <v>42</v>
      </c>
      <c r="Y25748" t="s">
        <v>79</v>
      </c>
      <c r="Z25748" s="2" t="s">
        <v>53080</v>
      </c>
    </row>
    <row r="25749" spans="1:26" x14ac:dyDescent="0.35">
      <c r="A25749">
        <v>25748</v>
      </c>
      <c r="B25749" t="s">
        <v>37369</v>
      </c>
      <c r="C25749" t="s">
        <v>44</v>
      </c>
      <c r="D25749" t="s">
        <v>20601</v>
      </c>
      <c r="E25749" t="s">
        <v>4387</v>
      </c>
      <c r="F25749" t="s">
        <v>3527</v>
      </c>
      <c r="G25749" t="s">
        <v>92</v>
      </c>
      <c r="H25749" t="s">
        <v>34867</v>
      </c>
      <c r="I25749" s="1">
        <v>43327</v>
      </c>
      <c r="J25749" s="1">
        <v>43334</v>
      </c>
      <c r="K25749" t="s">
        <v>33</v>
      </c>
      <c r="L25749" t="s">
        <v>6066</v>
      </c>
      <c r="M25749" t="s">
        <v>6067</v>
      </c>
      <c r="N25749" t="s">
        <v>92</v>
      </c>
      <c r="O25749" t="s">
        <v>98</v>
      </c>
      <c r="P25749" t="s">
        <v>38</v>
      </c>
      <c r="Q25749" t="s">
        <v>8582</v>
      </c>
      <c r="R25749" t="s">
        <v>112</v>
      </c>
      <c r="S25749">
        <v>0</v>
      </c>
      <c r="T25749">
        <v>1.59</v>
      </c>
      <c r="U25749">
        <v>1</v>
      </c>
      <c r="V25749">
        <v>16.05</v>
      </c>
      <c r="W25749">
        <v>0.93</v>
      </c>
      <c r="X25749" t="s">
        <v>42</v>
      </c>
      <c r="Y25749" t="s">
        <v>20604</v>
      </c>
      <c r="Z25749" s="2" t="s">
        <v>53084</v>
      </c>
    </row>
    <row r="25750" spans="1:26" x14ac:dyDescent="0.35">
      <c r="A25750">
        <v>25749</v>
      </c>
      <c r="B25750" t="s">
        <v>37370</v>
      </c>
      <c r="C25750" t="s">
        <v>44</v>
      </c>
      <c r="D25750" t="s">
        <v>37371</v>
      </c>
      <c r="E25750" t="s">
        <v>105</v>
      </c>
      <c r="F25750" t="s">
        <v>13397</v>
      </c>
      <c r="G25750" t="s">
        <v>92</v>
      </c>
      <c r="H25750" t="s">
        <v>27272</v>
      </c>
      <c r="I25750" s="1">
        <v>43327</v>
      </c>
      <c r="J25750" s="1">
        <v>43332</v>
      </c>
      <c r="K25750" t="s">
        <v>33</v>
      </c>
      <c r="L25750" t="s">
        <v>23934</v>
      </c>
      <c r="M25750" t="s">
        <v>7056</v>
      </c>
      <c r="N25750" t="s">
        <v>97</v>
      </c>
      <c r="O25750" t="s">
        <v>37</v>
      </c>
      <c r="P25750" t="s">
        <v>38</v>
      </c>
      <c r="Q25750" t="s">
        <v>37371</v>
      </c>
      <c r="R25750" t="s">
        <v>135</v>
      </c>
      <c r="S25750">
        <v>0</v>
      </c>
      <c r="T25750">
        <v>220.68</v>
      </c>
      <c r="U25750">
        <v>12</v>
      </c>
      <c r="V25750">
        <v>581.04</v>
      </c>
      <c r="W25750">
        <v>35.32</v>
      </c>
      <c r="X25750" t="s">
        <v>42</v>
      </c>
      <c r="Y25750" t="s">
        <v>37372</v>
      </c>
      <c r="Z25750" s="2" t="s">
        <v>53087</v>
      </c>
    </row>
    <row r="25751" spans="1:26" x14ac:dyDescent="0.35">
      <c r="A25751">
        <v>25750</v>
      </c>
      <c r="B25751" t="s">
        <v>37370</v>
      </c>
      <c r="C25751" t="s">
        <v>44</v>
      </c>
      <c r="D25751" t="s">
        <v>37371</v>
      </c>
      <c r="E25751" t="s">
        <v>105</v>
      </c>
      <c r="F25751" t="s">
        <v>13397</v>
      </c>
      <c r="G25751" t="s">
        <v>92</v>
      </c>
      <c r="H25751" t="s">
        <v>27272</v>
      </c>
      <c r="I25751" s="1">
        <v>43327</v>
      </c>
      <c r="J25751" s="1">
        <v>43332</v>
      </c>
      <c r="K25751" t="s">
        <v>33</v>
      </c>
      <c r="L25751" t="s">
        <v>1094</v>
      </c>
      <c r="M25751" t="s">
        <v>1095</v>
      </c>
      <c r="N25751" t="s">
        <v>97</v>
      </c>
      <c r="O25751" t="s">
        <v>37</v>
      </c>
      <c r="P25751" t="s">
        <v>38</v>
      </c>
      <c r="Q25751" t="s">
        <v>37371</v>
      </c>
      <c r="R25751" t="s">
        <v>47</v>
      </c>
      <c r="S25751">
        <v>0</v>
      </c>
      <c r="T25751">
        <v>1.8</v>
      </c>
      <c r="U25751">
        <v>2</v>
      </c>
      <c r="V25751">
        <v>26.22</v>
      </c>
      <c r="W25751">
        <v>2.41</v>
      </c>
      <c r="X25751" t="s">
        <v>42</v>
      </c>
      <c r="Y25751" t="s">
        <v>37372</v>
      </c>
      <c r="Z25751" s="2" t="s">
        <v>48</v>
      </c>
    </row>
    <row r="25752" spans="1:26" x14ac:dyDescent="0.35">
      <c r="A25752">
        <v>25751</v>
      </c>
      <c r="B25752" t="s">
        <v>37373</v>
      </c>
      <c r="C25752" t="s">
        <v>44</v>
      </c>
      <c r="D25752" t="s">
        <v>2952</v>
      </c>
      <c r="E25752" t="s">
        <v>1565</v>
      </c>
      <c r="F25752" t="s">
        <v>3177</v>
      </c>
      <c r="G25752" t="s">
        <v>92</v>
      </c>
      <c r="H25752" t="s">
        <v>14108</v>
      </c>
      <c r="I25752" s="1">
        <v>43327</v>
      </c>
      <c r="J25752" s="1">
        <v>43332</v>
      </c>
      <c r="K25752" t="s">
        <v>33</v>
      </c>
      <c r="L25752" t="s">
        <v>15828</v>
      </c>
      <c r="M25752" t="s">
        <v>2894</v>
      </c>
      <c r="N25752" t="s">
        <v>92</v>
      </c>
      <c r="O25752" t="s">
        <v>98</v>
      </c>
      <c r="P25752" t="s">
        <v>38</v>
      </c>
      <c r="Q25752" t="s">
        <v>2954</v>
      </c>
      <c r="R25752" t="s">
        <v>47</v>
      </c>
      <c r="S25752">
        <v>0</v>
      </c>
      <c r="T25752">
        <v>3.42</v>
      </c>
      <c r="U25752">
        <v>1</v>
      </c>
      <c r="V25752">
        <v>11.07</v>
      </c>
      <c r="W25752">
        <v>0.86</v>
      </c>
      <c r="X25752" t="s">
        <v>42</v>
      </c>
      <c r="Y25752" t="s">
        <v>2955</v>
      </c>
      <c r="Z25752" s="2" t="s">
        <v>48</v>
      </c>
    </row>
    <row r="25753" spans="1:26" x14ac:dyDescent="0.35">
      <c r="A25753">
        <v>25752</v>
      </c>
      <c r="B25753" t="s">
        <v>37373</v>
      </c>
      <c r="C25753" t="s">
        <v>44</v>
      </c>
      <c r="D25753" t="s">
        <v>2952</v>
      </c>
      <c r="E25753" t="s">
        <v>1565</v>
      </c>
      <c r="F25753" t="s">
        <v>3177</v>
      </c>
      <c r="G25753" t="s">
        <v>92</v>
      </c>
      <c r="H25753" t="s">
        <v>14108</v>
      </c>
      <c r="I25753" s="1">
        <v>43327</v>
      </c>
      <c r="J25753" s="1">
        <v>43332</v>
      </c>
      <c r="K25753" t="s">
        <v>33</v>
      </c>
      <c r="L25753" t="s">
        <v>25859</v>
      </c>
      <c r="M25753" t="s">
        <v>5701</v>
      </c>
      <c r="N25753" t="s">
        <v>92</v>
      </c>
      <c r="O25753" t="s">
        <v>98</v>
      </c>
      <c r="P25753" t="s">
        <v>38</v>
      </c>
      <c r="Q25753" t="s">
        <v>2954</v>
      </c>
      <c r="R25753" t="s">
        <v>47</v>
      </c>
      <c r="S25753">
        <v>0</v>
      </c>
      <c r="T25753">
        <v>1.35</v>
      </c>
      <c r="U25753">
        <v>1</v>
      </c>
      <c r="V25753">
        <v>8.58</v>
      </c>
      <c r="W25753">
        <v>0.89</v>
      </c>
      <c r="X25753" t="s">
        <v>42</v>
      </c>
      <c r="Y25753" t="s">
        <v>2955</v>
      </c>
      <c r="Z25753" s="2" t="s">
        <v>48</v>
      </c>
    </row>
    <row r="25754" spans="1:26" x14ac:dyDescent="0.35">
      <c r="A25754">
        <v>25753</v>
      </c>
      <c r="B25754" t="s">
        <v>37373</v>
      </c>
      <c r="C25754" t="s">
        <v>69</v>
      </c>
      <c r="D25754" t="s">
        <v>2952</v>
      </c>
      <c r="E25754" t="s">
        <v>1565</v>
      </c>
      <c r="F25754" t="s">
        <v>3177</v>
      </c>
      <c r="G25754" t="s">
        <v>92</v>
      </c>
      <c r="H25754" t="s">
        <v>14108</v>
      </c>
      <c r="I25754" s="1">
        <v>43327</v>
      </c>
      <c r="J25754" s="1">
        <v>43332</v>
      </c>
      <c r="K25754" t="s">
        <v>33</v>
      </c>
      <c r="L25754" t="s">
        <v>17104</v>
      </c>
      <c r="M25754" t="s">
        <v>7200</v>
      </c>
      <c r="N25754" t="s">
        <v>92</v>
      </c>
      <c r="O25754" t="s">
        <v>98</v>
      </c>
      <c r="P25754" t="s">
        <v>38</v>
      </c>
      <c r="Q25754" t="s">
        <v>2954</v>
      </c>
      <c r="R25754" t="s">
        <v>258</v>
      </c>
      <c r="S25754">
        <v>0</v>
      </c>
      <c r="T25754">
        <v>10.44</v>
      </c>
      <c r="U25754">
        <v>1</v>
      </c>
      <c r="V25754">
        <v>58.11</v>
      </c>
      <c r="W25754">
        <v>2.65</v>
      </c>
      <c r="X25754" t="s">
        <v>42</v>
      </c>
      <c r="Y25754" t="s">
        <v>2955</v>
      </c>
      <c r="Z25754" s="2" t="s">
        <v>53092</v>
      </c>
    </row>
    <row r="25755" spans="1:26" x14ac:dyDescent="0.35">
      <c r="A25755">
        <v>25754</v>
      </c>
      <c r="B25755" t="s">
        <v>37374</v>
      </c>
      <c r="C25755" t="s">
        <v>44</v>
      </c>
      <c r="D25755" t="s">
        <v>30038</v>
      </c>
      <c r="E25755" t="s">
        <v>2786</v>
      </c>
      <c r="F25755" t="s">
        <v>4175</v>
      </c>
      <c r="G25755" t="s">
        <v>92</v>
      </c>
      <c r="H25755" t="s">
        <v>27477</v>
      </c>
      <c r="I25755" s="1">
        <v>43327</v>
      </c>
      <c r="J25755" s="1">
        <v>43331</v>
      </c>
      <c r="K25755" t="s">
        <v>33</v>
      </c>
      <c r="L25755" t="s">
        <v>7778</v>
      </c>
      <c r="M25755" t="s">
        <v>1223</v>
      </c>
      <c r="N25755" t="s">
        <v>97</v>
      </c>
      <c r="O25755" t="s">
        <v>98</v>
      </c>
      <c r="P25755" t="s">
        <v>38</v>
      </c>
      <c r="Q25755" t="s">
        <v>2790</v>
      </c>
      <c r="R25755" t="s">
        <v>87</v>
      </c>
      <c r="S25755">
        <v>0</v>
      </c>
      <c r="T25755">
        <v>4.17</v>
      </c>
      <c r="U25755">
        <v>1</v>
      </c>
      <c r="V25755">
        <v>13.53</v>
      </c>
      <c r="W25755">
        <v>1.07</v>
      </c>
      <c r="X25755" t="s">
        <v>42</v>
      </c>
      <c r="Y25755" t="s">
        <v>30039</v>
      </c>
      <c r="Z25755" s="2" t="s">
        <v>53082</v>
      </c>
    </row>
    <row r="25756" spans="1:26" x14ac:dyDescent="0.35">
      <c r="A25756">
        <v>25755</v>
      </c>
      <c r="B25756" t="s">
        <v>37374</v>
      </c>
      <c r="C25756" t="s">
        <v>44</v>
      </c>
      <c r="D25756" t="s">
        <v>30038</v>
      </c>
      <c r="E25756" t="s">
        <v>2786</v>
      </c>
      <c r="F25756" t="s">
        <v>4175</v>
      </c>
      <c r="G25756" t="s">
        <v>92</v>
      </c>
      <c r="H25756" t="s">
        <v>27477</v>
      </c>
      <c r="I25756" s="1">
        <v>43327</v>
      </c>
      <c r="J25756" s="1">
        <v>43331</v>
      </c>
      <c r="K25756" t="s">
        <v>33</v>
      </c>
      <c r="L25756" t="s">
        <v>6192</v>
      </c>
      <c r="M25756" t="s">
        <v>3825</v>
      </c>
      <c r="N25756" t="s">
        <v>97</v>
      </c>
      <c r="O25756" t="s">
        <v>98</v>
      </c>
      <c r="P25756" t="s">
        <v>38</v>
      </c>
      <c r="Q25756" t="s">
        <v>2790</v>
      </c>
      <c r="R25756" t="s">
        <v>112</v>
      </c>
      <c r="S25756">
        <v>0</v>
      </c>
      <c r="T25756">
        <v>23.97</v>
      </c>
      <c r="U25756">
        <v>1</v>
      </c>
      <c r="V25756">
        <v>133.19999999999999</v>
      </c>
      <c r="W25756">
        <v>9.9</v>
      </c>
      <c r="X25756" t="s">
        <v>42</v>
      </c>
      <c r="Y25756" t="s">
        <v>30039</v>
      </c>
      <c r="Z25756" s="2" t="s">
        <v>53084</v>
      </c>
    </row>
    <row r="25757" spans="1:26" x14ac:dyDescent="0.35">
      <c r="A25757">
        <v>25756</v>
      </c>
      <c r="B25757" t="s">
        <v>30780</v>
      </c>
      <c r="C25757" t="s">
        <v>44</v>
      </c>
      <c r="D25757" t="s">
        <v>24842</v>
      </c>
      <c r="E25757" t="s">
        <v>2258</v>
      </c>
      <c r="F25757" t="s">
        <v>14195</v>
      </c>
      <c r="G25757" t="s">
        <v>286</v>
      </c>
      <c r="H25757" t="s">
        <v>36226</v>
      </c>
      <c r="I25757" s="1">
        <v>43328</v>
      </c>
      <c r="J25757" s="1">
        <v>43332</v>
      </c>
      <c r="K25757" t="s">
        <v>33</v>
      </c>
      <c r="L25757" t="s">
        <v>27935</v>
      </c>
      <c r="M25757" t="s">
        <v>5655</v>
      </c>
      <c r="N25757" t="s">
        <v>36</v>
      </c>
      <c r="O25757" t="s">
        <v>75</v>
      </c>
      <c r="P25757" t="s">
        <v>110</v>
      </c>
      <c r="Q25757" t="s">
        <v>24842</v>
      </c>
      <c r="R25757" t="s">
        <v>121</v>
      </c>
      <c r="S25757">
        <v>0.4</v>
      </c>
      <c r="T25757">
        <v>-34.08</v>
      </c>
      <c r="U25757">
        <v>5</v>
      </c>
      <c r="V25757">
        <v>97.32</v>
      </c>
      <c r="W25757">
        <v>6.4989999999999997</v>
      </c>
      <c r="X25757" t="s">
        <v>113</v>
      </c>
      <c r="Y25757" t="s">
        <v>24844</v>
      </c>
      <c r="Z25757" s="2" t="s">
        <v>53085</v>
      </c>
    </row>
    <row r="25758" spans="1:26" x14ac:dyDescent="0.35">
      <c r="A25758">
        <v>25757</v>
      </c>
      <c r="B25758" t="s">
        <v>30780</v>
      </c>
      <c r="C25758" t="s">
        <v>44</v>
      </c>
      <c r="D25758" t="s">
        <v>24842</v>
      </c>
      <c r="E25758" t="s">
        <v>2258</v>
      </c>
      <c r="F25758" t="s">
        <v>14195</v>
      </c>
      <c r="G25758" t="s">
        <v>286</v>
      </c>
      <c r="H25758" t="s">
        <v>36226</v>
      </c>
      <c r="I25758" s="1">
        <v>43328</v>
      </c>
      <c r="J25758" s="1">
        <v>43332</v>
      </c>
      <c r="K25758" t="s">
        <v>33</v>
      </c>
      <c r="L25758" t="s">
        <v>8155</v>
      </c>
      <c r="M25758" t="s">
        <v>6989</v>
      </c>
      <c r="N25758" t="s">
        <v>36</v>
      </c>
      <c r="O25758" t="s">
        <v>75</v>
      </c>
      <c r="P25758" t="s">
        <v>110</v>
      </c>
      <c r="Q25758" t="s">
        <v>24842</v>
      </c>
      <c r="R25758" t="s">
        <v>47</v>
      </c>
      <c r="S25758">
        <v>0.4</v>
      </c>
      <c r="T25758">
        <v>-11.311999999999999</v>
      </c>
      <c r="U25758">
        <v>4</v>
      </c>
      <c r="V25758">
        <v>21.888000000000002</v>
      </c>
      <c r="W25758">
        <v>2.2290000000000001</v>
      </c>
      <c r="X25758" t="s">
        <v>113</v>
      </c>
      <c r="Y25758" t="s">
        <v>24844</v>
      </c>
      <c r="Z25758" s="2" t="s">
        <v>48</v>
      </c>
    </row>
    <row r="25759" spans="1:26" x14ac:dyDescent="0.35">
      <c r="A25759">
        <v>25758</v>
      </c>
      <c r="B25759" t="s">
        <v>30780</v>
      </c>
      <c r="C25759" t="s">
        <v>44</v>
      </c>
      <c r="D25759" t="s">
        <v>24842</v>
      </c>
      <c r="E25759" t="s">
        <v>2258</v>
      </c>
      <c r="F25759" t="s">
        <v>14195</v>
      </c>
      <c r="G25759" t="s">
        <v>286</v>
      </c>
      <c r="H25759" t="s">
        <v>36226</v>
      </c>
      <c r="I25759" s="1">
        <v>43328</v>
      </c>
      <c r="J25759" s="1">
        <v>43332</v>
      </c>
      <c r="K25759" t="s">
        <v>33</v>
      </c>
      <c r="L25759" t="s">
        <v>9472</v>
      </c>
      <c r="M25759" t="s">
        <v>3595</v>
      </c>
      <c r="N25759" t="s">
        <v>36</v>
      </c>
      <c r="O25759" t="s">
        <v>75</v>
      </c>
      <c r="P25759" t="s">
        <v>110</v>
      </c>
      <c r="Q25759" t="s">
        <v>24842</v>
      </c>
      <c r="R25759" t="s">
        <v>47</v>
      </c>
      <c r="S25759">
        <v>0.4</v>
      </c>
      <c r="T25759">
        <v>-1.92</v>
      </c>
      <c r="U25759">
        <v>1</v>
      </c>
      <c r="V25759">
        <v>4.8</v>
      </c>
      <c r="W25759">
        <v>0.57899999999999996</v>
      </c>
      <c r="X25759" t="s">
        <v>113</v>
      </c>
      <c r="Y25759" t="s">
        <v>24844</v>
      </c>
      <c r="Z25759" s="2" t="s">
        <v>48</v>
      </c>
    </row>
    <row r="25760" spans="1:26" x14ac:dyDescent="0.35">
      <c r="A25760">
        <v>25759</v>
      </c>
      <c r="B25760" t="s">
        <v>37375</v>
      </c>
      <c r="C25760" t="s">
        <v>44</v>
      </c>
      <c r="D25760" t="s">
        <v>3085</v>
      </c>
      <c r="E25760" t="s">
        <v>371</v>
      </c>
      <c r="F25760" t="s">
        <v>8063</v>
      </c>
      <c r="G25760" t="s">
        <v>92</v>
      </c>
      <c r="H25760" t="s">
        <v>11211</v>
      </c>
      <c r="I25760" s="1">
        <v>43328</v>
      </c>
      <c r="J25760" s="1">
        <v>43332</v>
      </c>
      <c r="K25760" t="s">
        <v>33</v>
      </c>
      <c r="L25760" t="s">
        <v>6079</v>
      </c>
      <c r="M25760" t="s">
        <v>6080</v>
      </c>
      <c r="N25760" t="s">
        <v>193</v>
      </c>
      <c r="O25760" t="s">
        <v>98</v>
      </c>
      <c r="P25760" t="s">
        <v>38</v>
      </c>
      <c r="Q25760" t="s">
        <v>3085</v>
      </c>
      <c r="R25760" t="s">
        <v>47</v>
      </c>
      <c r="S25760">
        <v>0</v>
      </c>
      <c r="T25760">
        <v>7.2</v>
      </c>
      <c r="U25760">
        <v>3</v>
      </c>
      <c r="V25760">
        <v>31.59</v>
      </c>
      <c r="W25760">
        <v>1.22</v>
      </c>
      <c r="X25760" t="s">
        <v>42</v>
      </c>
      <c r="Y25760" t="s">
        <v>3090</v>
      </c>
      <c r="Z25760" s="2" t="s">
        <v>48</v>
      </c>
    </row>
    <row r="25761" spans="1:26" x14ac:dyDescent="0.35">
      <c r="A25761">
        <v>25760</v>
      </c>
      <c r="B25761" t="s">
        <v>24642</v>
      </c>
      <c r="C25761" t="s">
        <v>69</v>
      </c>
      <c r="D25761" t="s">
        <v>26997</v>
      </c>
      <c r="E25761" t="s">
        <v>178</v>
      </c>
      <c r="F25761" t="s">
        <v>1149</v>
      </c>
      <c r="G25761" t="s">
        <v>92</v>
      </c>
      <c r="H25761" t="s">
        <v>1150</v>
      </c>
      <c r="I25761" s="1">
        <v>43328</v>
      </c>
      <c r="J25761" s="1">
        <v>43334</v>
      </c>
      <c r="K25761" t="s">
        <v>181</v>
      </c>
      <c r="L25761" t="s">
        <v>24317</v>
      </c>
      <c r="M25761" t="s">
        <v>20775</v>
      </c>
      <c r="N25761" t="s">
        <v>36</v>
      </c>
      <c r="O25761" t="s">
        <v>98</v>
      </c>
      <c r="P25761" t="s">
        <v>38</v>
      </c>
      <c r="Q25761" t="s">
        <v>2564</v>
      </c>
      <c r="R25761" t="s">
        <v>258</v>
      </c>
      <c r="S25761">
        <v>0</v>
      </c>
      <c r="T25761">
        <v>8.6999999999999993</v>
      </c>
      <c r="U25761">
        <v>5</v>
      </c>
      <c r="V25761">
        <v>219.75</v>
      </c>
      <c r="W25761">
        <v>25.83</v>
      </c>
      <c r="X25761" t="s">
        <v>42</v>
      </c>
      <c r="Y25761" t="s">
        <v>26998</v>
      </c>
      <c r="Z25761" s="2" t="s">
        <v>53092</v>
      </c>
    </row>
    <row r="25762" spans="1:26" x14ac:dyDescent="0.35">
      <c r="A25762">
        <v>25761</v>
      </c>
      <c r="B25762" t="s">
        <v>24642</v>
      </c>
      <c r="C25762" t="s">
        <v>44</v>
      </c>
      <c r="D25762" t="s">
        <v>26997</v>
      </c>
      <c r="E25762" t="s">
        <v>178</v>
      </c>
      <c r="F25762" t="s">
        <v>1149</v>
      </c>
      <c r="G25762" t="s">
        <v>92</v>
      </c>
      <c r="H25762" t="s">
        <v>1150</v>
      </c>
      <c r="I25762" s="1">
        <v>43328</v>
      </c>
      <c r="J25762" s="1">
        <v>43334</v>
      </c>
      <c r="K25762" t="s">
        <v>181</v>
      </c>
      <c r="L25762" t="s">
        <v>32909</v>
      </c>
      <c r="M25762" t="s">
        <v>4579</v>
      </c>
      <c r="N25762" t="s">
        <v>36</v>
      </c>
      <c r="O25762" t="s">
        <v>98</v>
      </c>
      <c r="P25762" t="s">
        <v>38</v>
      </c>
      <c r="Q25762" t="s">
        <v>2564</v>
      </c>
      <c r="R25762" t="s">
        <v>112</v>
      </c>
      <c r="S25762">
        <v>0.1</v>
      </c>
      <c r="T25762">
        <v>60.744</v>
      </c>
      <c r="U25762">
        <v>4</v>
      </c>
      <c r="V25762">
        <v>195.26400000000001</v>
      </c>
      <c r="W25762">
        <v>26.1</v>
      </c>
      <c r="X25762" t="s">
        <v>42</v>
      </c>
      <c r="Y25762" t="s">
        <v>26998</v>
      </c>
      <c r="Z25762" s="2" t="s">
        <v>53084</v>
      </c>
    </row>
    <row r="25763" spans="1:26" x14ac:dyDescent="0.35">
      <c r="A25763">
        <v>25762</v>
      </c>
      <c r="B25763" t="s">
        <v>37376</v>
      </c>
      <c r="C25763" t="s">
        <v>69</v>
      </c>
      <c r="D25763" t="s">
        <v>3112</v>
      </c>
      <c r="E25763" t="s">
        <v>705</v>
      </c>
      <c r="F25763" t="s">
        <v>1487</v>
      </c>
      <c r="G25763" t="s">
        <v>92</v>
      </c>
      <c r="H25763" t="s">
        <v>13984</v>
      </c>
      <c r="I25763" s="1">
        <v>43328</v>
      </c>
      <c r="J25763" s="1">
        <v>43333</v>
      </c>
      <c r="K25763" t="s">
        <v>33</v>
      </c>
      <c r="L25763" t="s">
        <v>9526</v>
      </c>
      <c r="M25763" t="s">
        <v>9527</v>
      </c>
      <c r="N25763" t="s">
        <v>36</v>
      </c>
      <c r="O25763" t="s">
        <v>98</v>
      </c>
      <c r="P25763" t="s">
        <v>38</v>
      </c>
      <c r="Q25763" t="s">
        <v>3116</v>
      </c>
      <c r="R25763" t="s">
        <v>82</v>
      </c>
      <c r="S25763">
        <v>0.5</v>
      </c>
      <c r="T25763">
        <v>-626.52</v>
      </c>
      <c r="U25763">
        <v>8</v>
      </c>
      <c r="V25763">
        <v>1648.44</v>
      </c>
      <c r="W25763">
        <v>157.46</v>
      </c>
      <c r="X25763" t="s">
        <v>42</v>
      </c>
      <c r="Y25763" t="s">
        <v>3117</v>
      </c>
      <c r="Z25763" s="2" t="s">
        <v>53081</v>
      </c>
    </row>
    <row r="25764" spans="1:26" x14ac:dyDescent="0.35">
      <c r="A25764">
        <v>25763</v>
      </c>
      <c r="B25764" t="s">
        <v>37377</v>
      </c>
      <c r="C25764" t="s">
        <v>27</v>
      </c>
      <c r="D25764" t="s">
        <v>1027</v>
      </c>
      <c r="E25764" t="s">
        <v>407</v>
      </c>
      <c r="F25764" t="s">
        <v>8421</v>
      </c>
      <c r="G25764" t="s">
        <v>203</v>
      </c>
      <c r="H25764" t="s">
        <v>19671</v>
      </c>
      <c r="I25764" s="1">
        <v>43328</v>
      </c>
      <c r="J25764" s="1">
        <v>43334</v>
      </c>
      <c r="K25764" t="s">
        <v>33</v>
      </c>
      <c r="L25764" t="s">
        <v>5453</v>
      </c>
      <c r="M25764" t="s">
        <v>5454</v>
      </c>
      <c r="N25764" t="s">
        <v>412</v>
      </c>
      <c r="O25764" t="s">
        <v>75</v>
      </c>
      <c r="P25764" t="s">
        <v>38</v>
      </c>
      <c r="Q25764" t="s">
        <v>1032</v>
      </c>
      <c r="R25764" t="s">
        <v>40</v>
      </c>
      <c r="S25764">
        <v>0.1</v>
      </c>
      <c r="T25764">
        <v>9.4949999999999992</v>
      </c>
      <c r="U25764">
        <v>3</v>
      </c>
      <c r="V25764">
        <v>107.325</v>
      </c>
      <c r="W25764">
        <v>5.81</v>
      </c>
      <c r="X25764" t="s">
        <v>42</v>
      </c>
      <c r="Y25764" t="s">
        <v>1033</v>
      </c>
      <c r="Z25764" s="2" t="s">
        <v>41</v>
      </c>
    </row>
    <row r="25765" spans="1:26" x14ac:dyDescent="0.35">
      <c r="A25765">
        <v>25764</v>
      </c>
      <c r="B25765" t="s">
        <v>37377</v>
      </c>
      <c r="C25765" t="s">
        <v>44</v>
      </c>
      <c r="D25765" t="s">
        <v>1027</v>
      </c>
      <c r="E25765" t="s">
        <v>407</v>
      </c>
      <c r="F25765" t="s">
        <v>8421</v>
      </c>
      <c r="G25765" t="s">
        <v>203</v>
      </c>
      <c r="H25765" t="s">
        <v>19671</v>
      </c>
      <c r="I25765" s="1">
        <v>43328</v>
      </c>
      <c r="J25765" s="1">
        <v>43334</v>
      </c>
      <c r="K25765" t="s">
        <v>33</v>
      </c>
      <c r="L25765" t="s">
        <v>24107</v>
      </c>
      <c r="M25765" t="s">
        <v>8945</v>
      </c>
      <c r="N25765" t="s">
        <v>412</v>
      </c>
      <c r="O25765" t="s">
        <v>75</v>
      </c>
      <c r="P25765" t="s">
        <v>38</v>
      </c>
      <c r="Q25765" t="s">
        <v>1032</v>
      </c>
      <c r="R25765" t="s">
        <v>47</v>
      </c>
      <c r="S25765">
        <v>0.1</v>
      </c>
      <c r="T25765">
        <v>26.234999999999999</v>
      </c>
      <c r="U25765">
        <v>3</v>
      </c>
      <c r="V25765">
        <v>138.91499999999999</v>
      </c>
      <c r="W25765">
        <v>9.58</v>
      </c>
      <c r="X25765" t="s">
        <v>42</v>
      </c>
      <c r="Y25765" t="s">
        <v>1033</v>
      </c>
      <c r="Z25765" s="2" t="s">
        <v>48</v>
      </c>
    </row>
    <row r="25766" spans="1:26" x14ac:dyDescent="0.35">
      <c r="A25766">
        <v>25765</v>
      </c>
      <c r="B25766" t="s">
        <v>37377</v>
      </c>
      <c r="C25766" t="s">
        <v>44</v>
      </c>
      <c r="D25766" t="s">
        <v>1027</v>
      </c>
      <c r="E25766" t="s">
        <v>407</v>
      </c>
      <c r="F25766" t="s">
        <v>8421</v>
      </c>
      <c r="G25766" t="s">
        <v>203</v>
      </c>
      <c r="H25766" t="s">
        <v>19671</v>
      </c>
      <c r="I25766" s="1">
        <v>43328</v>
      </c>
      <c r="J25766" s="1">
        <v>43334</v>
      </c>
      <c r="K25766" t="s">
        <v>33</v>
      </c>
      <c r="L25766" t="s">
        <v>19799</v>
      </c>
      <c r="M25766" t="s">
        <v>14824</v>
      </c>
      <c r="N25766" t="s">
        <v>412</v>
      </c>
      <c r="O25766" t="s">
        <v>75</v>
      </c>
      <c r="P25766" t="s">
        <v>38</v>
      </c>
      <c r="Q25766" t="s">
        <v>1032</v>
      </c>
      <c r="R25766" t="s">
        <v>124</v>
      </c>
      <c r="S25766">
        <v>0.1</v>
      </c>
      <c r="T25766">
        <v>-0.85799999999999998</v>
      </c>
      <c r="U25766">
        <v>2</v>
      </c>
      <c r="V25766">
        <v>36.881999999999998</v>
      </c>
      <c r="W25766">
        <v>4.41</v>
      </c>
      <c r="X25766" t="s">
        <v>42</v>
      </c>
      <c r="Y25766" t="s">
        <v>1033</v>
      </c>
      <c r="Z25766" s="2" t="s">
        <v>53086</v>
      </c>
    </row>
    <row r="25767" spans="1:26" x14ac:dyDescent="0.35">
      <c r="A25767">
        <v>25766</v>
      </c>
      <c r="B25767" t="s">
        <v>37377</v>
      </c>
      <c r="C25767" t="s">
        <v>27</v>
      </c>
      <c r="D25767" t="s">
        <v>1027</v>
      </c>
      <c r="E25767" t="s">
        <v>407</v>
      </c>
      <c r="F25767" t="s">
        <v>8421</v>
      </c>
      <c r="G25767" t="s">
        <v>203</v>
      </c>
      <c r="H25767" t="s">
        <v>19671</v>
      </c>
      <c r="I25767" s="1">
        <v>43328</v>
      </c>
      <c r="J25767" s="1">
        <v>43334</v>
      </c>
      <c r="K25767" t="s">
        <v>33</v>
      </c>
      <c r="L25767" t="s">
        <v>1451</v>
      </c>
      <c r="M25767" t="s">
        <v>1452</v>
      </c>
      <c r="N25767" t="s">
        <v>412</v>
      </c>
      <c r="O25767" t="s">
        <v>75</v>
      </c>
      <c r="P25767" t="s">
        <v>38</v>
      </c>
      <c r="Q25767" t="s">
        <v>1032</v>
      </c>
      <c r="R25767" t="s">
        <v>198</v>
      </c>
      <c r="S25767">
        <v>0.1</v>
      </c>
      <c r="T25767">
        <v>28.766999999999999</v>
      </c>
      <c r="U25767">
        <v>1</v>
      </c>
      <c r="V25767">
        <v>287.84699999999998</v>
      </c>
      <c r="W25767">
        <v>22.22</v>
      </c>
      <c r="X25767" t="s">
        <v>42</v>
      </c>
      <c r="Y25767" t="s">
        <v>1033</v>
      </c>
      <c r="Z25767" s="2" t="s">
        <v>53090</v>
      </c>
    </row>
    <row r="25768" spans="1:26" x14ac:dyDescent="0.35">
      <c r="A25768">
        <v>25767</v>
      </c>
      <c r="B25768" t="s">
        <v>37378</v>
      </c>
      <c r="C25768" t="s">
        <v>44</v>
      </c>
      <c r="D25768" t="s">
        <v>20052</v>
      </c>
      <c r="E25768" t="s">
        <v>1166</v>
      </c>
      <c r="F25768" t="s">
        <v>1328</v>
      </c>
      <c r="G25768" t="s">
        <v>203</v>
      </c>
      <c r="H25768" t="s">
        <v>7301</v>
      </c>
      <c r="I25768" s="1">
        <v>43328</v>
      </c>
      <c r="J25768" s="1">
        <v>43330</v>
      </c>
      <c r="K25768" t="s">
        <v>130</v>
      </c>
      <c r="L25768" t="s">
        <v>8631</v>
      </c>
      <c r="M25768" t="s">
        <v>8632</v>
      </c>
      <c r="N25768" t="s">
        <v>435</v>
      </c>
      <c r="O25768" t="s">
        <v>75</v>
      </c>
      <c r="P25768" t="s">
        <v>133</v>
      </c>
      <c r="Q25768" t="s">
        <v>20052</v>
      </c>
      <c r="R25768" t="s">
        <v>135</v>
      </c>
      <c r="S25768">
        <v>0</v>
      </c>
      <c r="T25768">
        <v>8.2799999999999994</v>
      </c>
      <c r="U25768">
        <v>4</v>
      </c>
      <c r="V25768">
        <v>83.4</v>
      </c>
      <c r="W25768">
        <v>21.21</v>
      </c>
      <c r="X25768" t="s">
        <v>136</v>
      </c>
      <c r="Y25768" t="s">
        <v>20053</v>
      </c>
      <c r="Z25768" s="2" t="s">
        <v>53087</v>
      </c>
    </row>
    <row r="25769" spans="1:26" x14ac:dyDescent="0.35">
      <c r="A25769">
        <v>25768</v>
      </c>
      <c r="B25769" t="s">
        <v>37379</v>
      </c>
      <c r="C25769" t="s">
        <v>44</v>
      </c>
      <c r="D25769" t="s">
        <v>3540</v>
      </c>
      <c r="E25769" t="s">
        <v>407</v>
      </c>
      <c r="F25769" t="s">
        <v>3947</v>
      </c>
      <c r="G25769" t="s">
        <v>203</v>
      </c>
      <c r="H25769" t="s">
        <v>28372</v>
      </c>
      <c r="I25769" s="1">
        <v>43328</v>
      </c>
      <c r="J25769" s="1">
        <v>43328</v>
      </c>
      <c r="K25769" t="s">
        <v>130</v>
      </c>
      <c r="L25769" t="s">
        <v>23915</v>
      </c>
      <c r="M25769" t="s">
        <v>3655</v>
      </c>
      <c r="N25769" t="s">
        <v>412</v>
      </c>
      <c r="O25769" t="s">
        <v>75</v>
      </c>
      <c r="P25769" t="s">
        <v>99</v>
      </c>
      <c r="Q25769" t="s">
        <v>474</v>
      </c>
      <c r="R25769" t="s">
        <v>124</v>
      </c>
      <c r="S25769">
        <v>0.1</v>
      </c>
      <c r="T25769">
        <v>20.954999999999998</v>
      </c>
      <c r="U25769">
        <v>5</v>
      </c>
      <c r="V25769">
        <v>189.405</v>
      </c>
      <c r="W25769">
        <v>70.64</v>
      </c>
      <c r="X25769" t="s">
        <v>101</v>
      </c>
      <c r="Y25769" t="s">
        <v>3545</v>
      </c>
      <c r="Z25769" s="2" t="s">
        <v>53086</v>
      </c>
    </row>
    <row r="25770" spans="1:26" x14ac:dyDescent="0.35">
      <c r="A25770">
        <v>25769</v>
      </c>
      <c r="B25770" t="s">
        <v>37379</v>
      </c>
      <c r="C25770" t="s">
        <v>69</v>
      </c>
      <c r="D25770" t="s">
        <v>3540</v>
      </c>
      <c r="E25770" t="s">
        <v>407</v>
      </c>
      <c r="F25770" t="s">
        <v>3947</v>
      </c>
      <c r="G25770" t="s">
        <v>203</v>
      </c>
      <c r="H25770" t="s">
        <v>28372</v>
      </c>
      <c r="I25770" s="1">
        <v>43328</v>
      </c>
      <c r="J25770" s="1">
        <v>43328</v>
      </c>
      <c r="K25770" t="s">
        <v>130</v>
      </c>
      <c r="L25770" t="s">
        <v>6257</v>
      </c>
      <c r="M25770" t="s">
        <v>6445</v>
      </c>
      <c r="N25770" t="s">
        <v>412</v>
      </c>
      <c r="O25770" t="s">
        <v>75</v>
      </c>
      <c r="P25770" t="s">
        <v>99</v>
      </c>
      <c r="Q25770" t="s">
        <v>474</v>
      </c>
      <c r="R25770" t="s">
        <v>162</v>
      </c>
      <c r="S25770">
        <v>0.1</v>
      </c>
      <c r="T25770">
        <v>243.48</v>
      </c>
      <c r="U25770">
        <v>5</v>
      </c>
      <c r="V25770">
        <v>755.73</v>
      </c>
      <c r="W25770">
        <v>175.98</v>
      </c>
      <c r="X25770" t="s">
        <v>101</v>
      </c>
      <c r="Y25770" t="s">
        <v>3545</v>
      </c>
      <c r="Z25770" s="2" t="s">
        <v>53088</v>
      </c>
    </row>
    <row r="25771" spans="1:26" x14ac:dyDescent="0.35">
      <c r="A25771">
        <v>25770</v>
      </c>
      <c r="B25771" t="s">
        <v>37380</v>
      </c>
      <c r="C25771" t="s">
        <v>44</v>
      </c>
      <c r="D25771" t="s">
        <v>16682</v>
      </c>
      <c r="E25771" t="s">
        <v>448</v>
      </c>
      <c r="F25771" t="s">
        <v>10857</v>
      </c>
      <c r="G25771" t="s">
        <v>203</v>
      </c>
      <c r="H25771" t="s">
        <v>17255</v>
      </c>
      <c r="I25771" s="1">
        <v>43328</v>
      </c>
      <c r="J25771" s="1">
        <v>43328</v>
      </c>
      <c r="K25771" t="s">
        <v>33</v>
      </c>
      <c r="L25771" t="s">
        <v>21045</v>
      </c>
      <c r="M25771" t="s">
        <v>10795</v>
      </c>
      <c r="N25771" t="s">
        <v>453</v>
      </c>
      <c r="O25771" t="s">
        <v>98</v>
      </c>
      <c r="P25771" t="s">
        <v>99</v>
      </c>
      <c r="Q25771" t="s">
        <v>1207</v>
      </c>
      <c r="R25771" t="s">
        <v>47</v>
      </c>
      <c r="S25771">
        <v>0.5</v>
      </c>
      <c r="T25771">
        <v>-21.6</v>
      </c>
      <c r="U25771">
        <v>6</v>
      </c>
      <c r="V25771">
        <v>39.78</v>
      </c>
      <c r="W25771">
        <v>5.97</v>
      </c>
      <c r="X25771" t="s">
        <v>101</v>
      </c>
      <c r="Y25771" t="s">
        <v>16684</v>
      </c>
      <c r="Z25771" s="2" t="s">
        <v>48</v>
      </c>
    </row>
    <row r="25772" spans="1:26" x14ac:dyDescent="0.35">
      <c r="A25772">
        <v>25771</v>
      </c>
      <c r="B25772" t="s">
        <v>37380</v>
      </c>
      <c r="C25772" t="s">
        <v>44</v>
      </c>
      <c r="D25772" t="s">
        <v>16682</v>
      </c>
      <c r="E25772" t="s">
        <v>448</v>
      </c>
      <c r="F25772" t="s">
        <v>10857</v>
      </c>
      <c r="G25772" t="s">
        <v>203</v>
      </c>
      <c r="H25772" t="s">
        <v>17255</v>
      </c>
      <c r="I25772" s="1">
        <v>43328</v>
      </c>
      <c r="J25772" s="1">
        <v>43328</v>
      </c>
      <c r="K25772" t="s">
        <v>33</v>
      </c>
      <c r="L25772" t="s">
        <v>37381</v>
      </c>
      <c r="M25772" t="s">
        <v>3976</v>
      </c>
      <c r="N25772" t="s">
        <v>453</v>
      </c>
      <c r="O25772" t="s">
        <v>98</v>
      </c>
      <c r="P25772" t="s">
        <v>99</v>
      </c>
      <c r="Q25772" t="s">
        <v>1207</v>
      </c>
      <c r="R25772" t="s">
        <v>124</v>
      </c>
      <c r="S25772">
        <v>0.5</v>
      </c>
      <c r="T25772">
        <v>-34.229999999999997</v>
      </c>
      <c r="U25772">
        <v>2</v>
      </c>
      <c r="V25772">
        <v>37.17</v>
      </c>
      <c r="W25772">
        <v>7.23</v>
      </c>
      <c r="X25772" t="s">
        <v>101</v>
      </c>
      <c r="Y25772" t="s">
        <v>16684</v>
      </c>
      <c r="Z25772" s="2" t="s">
        <v>53086</v>
      </c>
    </row>
    <row r="25773" spans="1:26" x14ac:dyDescent="0.35">
      <c r="A25773">
        <v>25772</v>
      </c>
      <c r="B25773" t="s">
        <v>37382</v>
      </c>
      <c r="C25773" t="s">
        <v>44</v>
      </c>
      <c r="D25773" t="s">
        <v>1070</v>
      </c>
      <c r="E25773" t="s">
        <v>29</v>
      </c>
      <c r="F25773" t="s">
        <v>11818</v>
      </c>
      <c r="G25773" t="s">
        <v>31</v>
      </c>
      <c r="H25773" t="s">
        <v>11819</v>
      </c>
      <c r="I25773" s="1">
        <v>43328</v>
      </c>
      <c r="J25773" s="1">
        <v>43334</v>
      </c>
      <c r="K25773" t="s">
        <v>33</v>
      </c>
      <c r="L25773" t="s">
        <v>6450</v>
      </c>
      <c r="M25773" t="s">
        <v>7162</v>
      </c>
      <c r="N25773" t="s">
        <v>36</v>
      </c>
      <c r="O25773" t="s">
        <v>75</v>
      </c>
      <c r="P25773" t="s">
        <v>38</v>
      </c>
      <c r="Q25773" t="s">
        <v>299</v>
      </c>
      <c r="R25773" t="s">
        <v>135</v>
      </c>
      <c r="S25773">
        <v>0.2</v>
      </c>
      <c r="T25773">
        <v>5.4432</v>
      </c>
      <c r="U25773">
        <v>3</v>
      </c>
      <c r="V25773">
        <v>15.552</v>
      </c>
      <c r="W25773">
        <v>1.68</v>
      </c>
      <c r="X25773" t="s">
        <v>42</v>
      </c>
      <c r="Y25773" t="s">
        <v>1074</v>
      </c>
      <c r="Z25773" s="2" t="s">
        <v>53087</v>
      </c>
    </row>
    <row r="25774" spans="1:26" x14ac:dyDescent="0.35">
      <c r="A25774">
        <v>25773</v>
      </c>
      <c r="B25774" t="s">
        <v>37383</v>
      </c>
      <c r="C25774" t="s">
        <v>44</v>
      </c>
      <c r="D25774" t="s">
        <v>24128</v>
      </c>
      <c r="E25774" t="s">
        <v>29</v>
      </c>
      <c r="F25774" t="s">
        <v>431</v>
      </c>
      <c r="G25774" t="s">
        <v>31</v>
      </c>
      <c r="H25774" t="s">
        <v>19725</v>
      </c>
      <c r="I25774" s="1">
        <v>43328</v>
      </c>
      <c r="J25774" s="1">
        <v>43332</v>
      </c>
      <c r="K25774" t="s">
        <v>33</v>
      </c>
      <c r="L25774" t="s">
        <v>37384</v>
      </c>
      <c r="M25774" t="s">
        <v>37385</v>
      </c>
      <c r="N25774" t="s">
        <v>193</v>
      </c>
      <c r="O25774" t="s">
        <v>75</v>
      </c>
      <c r="P25774" t="s">
        <v>38</v>
      </c>
      <c r="Q25774" t="s">
        <v>1532</v>
      </c>
      <c r="R25774" t="s">
        <v>135</v>
      </c>
      <c r="S25774">
        <v>0</v>
      </c>
      <c r="T25774">
        <v>52.531999999999996</v>
      </c>
      <c r="U25774">
        <v>5</v>
      </c>
      <c r="V25774">
        <v>114.2</v>
      </c>
      <c r="W25774">
        <v>4.47</v>
      </c>
      <c r="X25774" t="s">
        <v>42</v>
      </c>
      <c r="Y25774" t="s">
        <v>24129</v>
      </c>
      <c r="Z25774" s="2" t="s">
        <v>53087</v>
      </c>
    </row>
    <row r="25775" spans="1:26" x14ac:dyDescent="0.35">
      <c r="A25775">
        <v>25774</v>
      </c>
      <c r="B25775" t="s">
        <v>37383</v>
      </c>
      <c r="C25775" t="s">
        <v>44</v>
      </c>
      <c r="D25775" t="s">
        <v>24128</v>
      </c>
      <c r="E25775" t="s">
        <v>29</v>
      </c>
      <c r="F25775" t="s">
        <v>431</v>
      </c>
      <c r="G25775" t="s">
        <v>31</v>
      </c>
      <c r="H25775" t="s">
        <v>19725</v>
      </c>
      <c r="I25775" s="1">
        <v>43328</v>
      </c>
      <c r="J25775" s="1">
        <v>43332</v>
      </c>
      <c r="K25775" t="s">
        <v>33</v>
      </c>
      <c r="L25775" t="s">
        <v>6916</v>
      </c>
      <c r="M25775" t="s">
        <v>6917</v>
      </c>
      <c r="N25775" t="s">
        <v>193</v>
      </c>
      <c r="O25775" t="s">
        <v>75</v>
      </c>
      <c r="P25775" t="s">
        <v>38</v>
      </c>
      <c r="Q25775" t="s">
        <v>1532</v>
      </c>
      <c r="R25775" t="s">
        <v>47</v>
      </c>
      <c r="S25775">
        <v>0</v>
      </c>
      <c r="T25775">
        <v>8.2615999999999996</v>
      </c>
      <c r="U25775">
        <v>4</v>
      </c>
      <c r="V25775">
        <v>17.96</v>
      </c>
      <c r="W25775">
        <v>2.09</v>
      </c>
      <c r="X25775" t="s">
        <v>42</v>
      </c>
      <c r="Y25775" t="s">
        <v>24129</v>
      </c>
      <c r="Z25775" s="2" t="s">
        <v>48</v>
      </c>
    </row>
    <row r="25776" spans="1:26" x14ac:dyDescent="0.35">
      <c r="A25776">
        <v>25775</v>
      </c>
      <c r="B25776" t="s">
        <v>37383</v>
      </c>
      <c r="C25776" t="s">
        <v>44</v>
      </c>
      <c r="D25776" t="s">
        <v>24128</v>
      </c>
      <c r="E25776" t="s">
        <v>29</v>
      </c>
      <c r="F25776" t="s">
        <v>431</v>
      </c>
      <c r="G25776" t="s">
        <v>31</v>
      </c>
      <c r="H25776" t="s">
        <v>19725</v>
      </c>
      <c r="I25776" s="1">
        <v>43328</v>
      </c>
      <c r="J25776" s="1">
        <v>43332</v>
      </c>
      <c r="K25776" t="s">
        <v>33</v>
      </c>
      <c r="L25776" t="s">
        <v>760</v>
      </c>
      <c r="M25776" t="s">
        <v>761</v>
      </c>
      <c r="N25776" t="s">
        <v>193</v>
      </c>
      <c r="O25776" t="s">
        <v>75</v>
      </c>
      <c r="P25776" t="s">
        <v>38</v>
      </c>
      <c r="Q25776" t="s">
        <v>1532</v>
      </c>
      <c r="R25776" t="s">
        <v>87</v>
      </c>
      <c r="S25776">
        <v>0</v>
      </c>
      <c r="T25776">
        <v>4.5612000000000004</v>
      </c>
      <c r="U25776">
        <v>7</v>
      </c>
      <c r="V25776">
        <v>12.67</v>
      </c>
      <c r="W25776">
        <v>0.38</v>
      </c>
      <c r="X25776" t="s">
        <v>42</v>
      </c>
      <c r="Y25776" t="s">
        <v>24129</v>
      </c>
      <c r="Z25776" s="2" t="s">
        <v>53082</v>
      </c>
    </row>
    <row r="25777" spans="1:26" x14ac:dyDescent="0.35">
      <c r="A25777">
        <v>25776</v>
      </c>
      <c r="B25777" t="s">
        <v>37383</v>
      </c>
      <c r="C25777" t="s">
        <v>27</v>
      </c>
      <c r="D25777" t="s">
        <v>24128</v>
      </c>
      <c r="E25777" t="s">
        <v>29</v>
      </c>
      <c r="F25777" t="s">
        <v>431</v>
      </c>
      <c r="G25777" t="s">
        <v>31</v>
      </c>
      <c r="H25777" t="s">
        <v>19725</v>
      </c>
      <c r="I25777" s="1">
        <v>43328</v>
      </c>
      <c r="J25777" s="1">
        <v>43332</v>
      </c>
      <c r="K25777" t="s">
        <v>33</v>
      </c>
      <c r="L25777" t="s">
        <v>18850</v>
      </c>
      <c r="M25777" t="s">
        <v>18851</v>
      </c>
      <c r="N25777" t="s">
        <v>193</v>
      </c>
      <c r="O25777" t="s">
        <v>75</v>
      </c>
      <c r="P25777" t="s">
        <v>38</v>
      </c>
      <c r="Q25777" t="s">
        <v>1532</v>
      </c>
      <c r="R25777" t="s">
        <v>40</v>
      </c>
      <c r="S25777">
        <v>0</v>
      </c>
      <c r="T25777">
        <v>122.3856</v>
      </c>
      <c r="U25777">
        <v>4</v>
      </c>
      <c r="V25777">
        <v>339.96</v>
      </c>
      <c r="W25777">
        <v>23.28</v>
      </c>
      <c r="X25777" t="s">
        <v>42</v>
      </c>
      <c r="Y25777" t="s">
        <v>24129</v>
      </c>
      <c r="Z25777" s="2" t="s">
        <v>41</v>
      </c>
    </row>
    <row r="25778" spans="1:26" x14ac:dyDescent="0.35">
      <c r="A25778">
        <v>25777</v>
      </c>
      <c r="B25778" t="s">
        <v>37386</v>
      </c>
      <c r="C25778" t="s">
        <v>69</v>
      </c>
      <c r="D25778" t="s">
        <v>1550</v>
      </c>
      <c r="E25778" t="s">
        <v>274</v>
      </c>
      <c r="F25778" t="s">
        <v>5535</v>
      </c>
      <c r="G25778" t="s">
        <v>92</v>
      </c>
      <c r="H25778" t="s">
        <v>32604</v>
      </c>
      <c r="I25778" s="1">
        <v>43328</v>
      </c>
      <c r="J25778" s="1">
        <v>43330</v>
      </c>
      <c r="K25778" t="s">
        <v>94</v>
      </c>
      <c r="L25778" t="s">
        <v>31213</v>
      </c>
      <c r="M25778" t="s">
        <v>5993</v>
      </c>
      <c r="N25778" t="s">
        <v>92</v>
      </c>
      <c r="O25778" t="s">
        <v>75</v>
      </c>
      <c r="P25778" t="s">
        <v>133</v>
      </c>
      <c r="Q25778" t="s">
        <v>1550</v>
      </c>
      <c r="R25778" t="s">
        <v>82</v>
      </c>
      <c r="S25778">
        <v>0.6</v>
      </c>
      <c r="T25778">
        <v>-361.94400000000002</v>
      </c>
      <c r="U25778">
        <v>4</v>
      </c>
      <c r="V25778">
        <v>578.976</v>
      </c>
      <c r="W25778">
        <v>116.87</v>
      </c>
      <c r="X25778" t="s">
        <v>136</v>
      </c>
      <c r="Y25778" t="s">
        <v>1554</v>
      </c>
      <c r="Z25778" s="2" t="s">
        <v>53081</v>
      </c>
    </row>
    <row r="25779" spans="1:26" x14ac:dyDescent="0.35">
      <c r="A25779">
        <v>25778</v>
      </c>
      <c r="B25779" t="s">
        <v>37386</v>
      </c>
      <c r="C25779" t="s">
        <v>27</v>
      </c>
      <c r="D25779" t="s">
        <v>1550</v>
      </c>
      <c r="E25779" t="s">
        <v>274</v>
      </c>
      <c r="F25779" t="s">
        <v>5535</v>
      </c>
      <c r="G25779" t="s">
        <v>92</v>
      </c>
      <c r="H25779" t="s">
        <v>32604</v>
      </c>
      <c r="I25779" s="1">
        <v>43328</v>
      </c>
      <c r="J25779" s="1">
        <v>43330</v>
      </c>
      <c r="K25779" t="s">
        <v>94</v>
      </c>
      <c r="L25779" t="s">
        <v>12702</v>
      </c>
      <c r="M25779" t="s">
        <v>197</v>
      </c>
      <c r="N25779" t="s">
        <v>92</v>
      </c>
      <c r="O25779" t="s">
        <v>75</v>
      </c>
      <c r="P25779" t="s">
        <v>133</v>
      </c>
      <c r="Q25779" t="s">
        <v>1550</v>
      </c>
      <c r="R25779" t="s">
        <v>198</v>
      </c>
      <c r="S25779">
        <v>0.6</v>
      </c>
      <c r="T25779">
        <v>-119.988</v>
      </c>
      <c r="U25779">
        <v>2</v>
      </c>
      <c r="V25779">
        <v>239.952</v>
      </c>
      <c r="W25779">
        <v>31.45</v>
      </c>
      <c r="X25779" t="s">
        <v>136</v>
      </c>
      <c r="Y25779" t="s">
        <v>1554</v>
      </c>
      <c r="Z25779" s="2" t="s">
        <v>53090</v>
      </c>
    </row>
    <row r="25780" spans="1:26" x14ac:dyDescent="0.35">
      <c r="A25780">
        <v>25779</v>
      </c>
      <c r="B25780" t="s">
        <v>37387</v>
      </c>
      <c r="C25780" t="s">
        <v>69</v>
      </c>
      <c r="D25780" t="s">
        <v>21416</v>
      </c>
      <c r="E25780" t="s">
        <v>873</v>
      </c>
      <c r="F25780" t="s">
        <v>2126</v>
      </c>
      <c r="G25780" t="s">
        <v>92</v>
      </c>
      <c r="H25780" t="s">
        <v>7413</v>
      </c>
      <c r="I25780" s="1">
        <v>43328</v>
      </c>
      <c r="J25780" s="1">
        <v>43330</v>
      </c>
      <c r="K25780" t="s">
        <v>130</v>
      </c>
      <c r="L25780" t="s">
        <v>6407</v>
      </c>
      <c r="M25780" t="s">
        <v>3263</v>
      </c>
      <c r="N25780" t="s">
        <v>92</v>
      </c>
      <c r="O25780" t="s">
        <v>75</v>
      </c>
      <c r="P25780" t="s">
        <v>133</v>
      </c>
      <c r="Q25780" t="s">
        <v>21416</v>
      </c>
      <c r="R25780" t="s">
        <v>162</v>
      </c>
      <c r="S25780">
        <v>0</v>
      </c>
      <c r="T25780">
        <v>152.69999999999999</v>
      </c>
      <c r="U25780">
        <v>10</v>
      </c>
      <c r="V25780">
        <v>954.6</v>
      </c>
      <c r="W25780">
        <v>243.85</v>
      </c>
      <c r="X25780" t="s">
        <v>136</v>
      </c>
      <c r="Y25780" t="s">
        <v>21418</v>
      </c>
      <c r="Z25780" s="2" t="s">
        <v>53088</v>
      </c>
    </row>
    <row r="25781" spans="1:26" x14ac:dyDescent="0.35">
      <c r="A25781">
        <v>25780</v>
      </c>
      <c r="B25781" t="s">
        <v>37388</v>
      </c>
      <c r="C25781" t="s">
        <v>44</v>
      </c>
      <c r="D25781" t="s">
        <v>17614</v>
      </c>
      <c r="E25781" t="s">
        <v>274</v>
      </c>
      <c r="F25781" t="s">
        <v>3961</v>
      </c>
      <c r="G25781" t="s">
        <v>92</v>
      </c>
      <c r="H25781" t="s">
        <v>31506</v>
      </c>
      <c r="I25781" s="1">
        <v>43328</v>
      </c>
      <c r="J25781" s="1">
        <v>43332</v>
      </c>
      <c r="K25781" t="s">
        <v>94</v>
      </c>
      <c r="L25781" t="s">
        <v>13243</v>
      </c>
      <c r="M25781" t="s">
        <v>2223</v>
      </c>
      <c r="N25781" t="s">
        <v>92</v>
      </c>
      <c r="O25781" t="s">
        <v>75</v>
      </c>
      <c r="P25781" t="s">
        <v>38</v>
      </c>
      <c r="Q25781" t="s">
        <v>17614</v>
      </c>
      <c r="R25781" t="s">
        <v>230</v>
      </c>
      <c r="S25781">
        <v>0.6</v>
      </c>
      <c r="T25781">
        <v>-14.976000000000001</v>
      </c>
      <c r="U25781">
        <v>1</v>
      </c>
      <c r="V25781">
        <v>21.384</v>
      </c>
      <c r="W25781">
        <v>2.37</v>
      </c>
      <c r="X25781" t="s">
        <v>42</v>
      </c>
      <c r="Y25781" t="s">
        <v>17616</v>
      </c>
      <c r="Z25781" s="2" t="s">
        <v>53091</v>
      </c>
    </row>
    <row r="25782" spans="1:26" x14ac:dyDescent="0.35">
      <c r="A25782">
        <v>25781</v>
      </c>
      <c r="B25782" t="s">
        <v>37388</v>
      </c>
      <c r="C25782" t="s">
        <v>44</v>
      </c>
      <c r="D25782" t="s">
        <v>17614</v>
      </c>
      <c r="E25782" t="s">
        <v>274</v>
      </c>
      <c r="F25782" t="s">
        <v>3961</v>
      </c>
      <c r="G25782" t="s">
        <v>92</v>
      </c>
      <c r="H25782" t="s">
        <v>31506</v>
      </c>
      <c r="I25782" s="1">
        <v>43328</v>
      </c>
      <c r="J25782" s="1">
        <v>43332</v>
      </c>
      <c r="K25782" t="s">
        <v>94</v>
      </c>
      <c r="L25782" t="s">
        <v>18550</v>
      </c>
      <c r="M25782" t="s">
        <v>5678</v>
      </c>
      <c r="N25782" t="s">
        <v>92</v>
      </c>
      <c r="O25782" t="s">
        <v>75</v>
      </c>
      <c r="P25782" t="s">
        <v>38</v>
      </c>
      <c r="Q25782" t="s">
        <v>17614</v>
      </c>
      <c r="R25782" t="s">
        <v>112</v>
      </c>
      <c r="S25782">
        <v>0.6</v>
      </c>
      <c r="T25782">
        <v>-122.80800000000001</v>
      </c>
      <c r="U25782">
        <v>2</v>
      </c>
      <c r="V25782">
        <v>102.312</v>
      </c>
      <c r="W25782">
        <v>17.68</v>
      </c>
      <c r="X25782" t="s">
        <v>42</v>
      </c>
      <c r="Y25782" t="s">
        <v>17616</v>
      </c>
      <c r="Z25782" s="2" t="s">
        <v>53084</v>
      </c>
    </row>
    <row r="25783" spans="1:26" x14ac:dyDescent="0.35">
      <c r="A25783">
        <v>25782</v>
      </c>
      <c r="B25783" t="s">
        <v>37389</v>
      </c>
      <c r="C25783" t="s">
        <v>44</v>
      </c>
      <c r="D25783" t="s">
        <v>11030</v>
      </c>
      <c r="E25783" t="s">
        <v>274</v>
      </c>
      <c r="F25783" t="s">
        <v>6433</v>
      </c>
      <c r="G25783" t="s">
        <v>92</v>
      </c>
      <c r="H25783" t="s">
        <v>37390</v>
      </c>
      <c r="I25783" s="1">
        <v>43328</v>
      </c>
      <c r="J25783" s="1">
        <v>43332</v>
      </c>
      <c r="K25783" t="s">
        <v>33</v>
      </c>
      <c r="L25783" t="s">
        <v>6464</v>
      </c>
      <c r="M25783" t="s">
        <v>5644</v>
      </c>
      <c r="N25783" t="s">
        <v>92</v>
      </c>
      <c r="O25783" t="s">
        <v>98</v>
      </c>
      <c r="P25783" t="s">
        <v>38</v>
      </c>
      <c r="Q25783" t="s">
        <v>11030</v>
      </c>
      <c r="R25783" t="s">
        <v>112</v>
      </c>
      <c r="S25783">
        <v>0.6</v>
      </c>
      <c r="T25783">
        <v>-14.67</v>
      </c>
      <c r="U25783">
        <v>1</v>
      </c>
      <c r="V25783">
        <v>9.7799999999999994</v>
      </c>
      <c r="W25783">
        <v>0.64</v>
      </c>
      <c r="X25783" t="s">
        <v>42</v>
      </c>
      <c r="Y25783" t="s">
        <v>11034</v>
      </c>
      <c r="Z25783" s="2" t="s">
        <v>53084</v>
      </c>
    </row>
    <row r="25784" spans="1:26" x14ac:dyDescent="0.35">
      <c r="A25784">
        <v>25783</v>
      </c>
      <c r="B25784" t="s">
        <v>37389</v>
      </c>
      <c r="C25784" t="s">
        <v>44</v>
      </c>
      <c r="D25784" t="s">
        <v>11030</v>
      </c>
      <c r="E25784" t="s">
        <v>274</v>
      </c>
      <c r="F25784" t="s">
        <v>6433</v>
      </c>
      <c r="G25784" t="s">
        <v>92</v>
      </c>
      <c r="H25784" t="s">
        <v>37390</v>
      </c>
      <c r="I25784" s="1">
        <v>43328</v>
      </c>
      <c r="J25784" s="1">
        <v>43332</v>
      </c>
      <c r="K25784" t="s">
        <v>33</v>
      </c>
      <c r="L25784" t="s">
        <v>12131</v>
      </c>
      <c r="M25784" t="s">
        <v>2233</v>
      </c>
      <c r="N25784" t="s">
        <v>92</v>
      </c>
      <c r="O25784" t="s">
        <v>98</v>
      </c>
      <c r="P25784" t="s">
        <v>38</v>
      </c>
      <c r="Q25784" t="s">
        <v>11030</v>
      </c>
      <c r="R25784" t="s">
        <v>121</v>
      </c>
      <c r="S25784">
        <v>0.6</v>
      </c>
      <c r="T25784">
        <v>-13.698</v>
      </c>
      <c r="U25784">
        <v>1</v>
      </c>
      <c r="V25784">
        <v>11.172000000000001</v>
      </c>
      <c r="W25784">
        <v>0.97</v>
      </c>
      <c r="X25784" t="s">
        <v>42</v>
      </c>
      <c r="Y25784" t="s">
        <v>11034</v>
      </c>
      <c r="Z25784" s="2" t="s">
        <v>53085</v>
      </c>
    </row>
    <row r="25785" spans="1:26" x14ac:dyDescent="0.35">
      <c r="A25785">
        <v>25784</v>
      </c>
      <c r="B25785" t="s">
        <v>37391</v>
      </c>
      <c r="C25785" t="s">
        <v>44</v>
      </c>
      <c r="D25785" t="s">
        <v>11340</v>
      </c>
      <c r="E25785" t="s">
        <v>575</v>
      </c>
      <c r="F25785" t="s">
        <v>4833</v>
      </c>
      <c r="G25785" t="s">
        <v>92</v>
      </c>
      <c r="H25785" t="s">
        <v>37392</v>
      </c>
      <c r="I25785" s="1">
        <v>43328</v>
      </c>
      <c r="J25785" s="1">
        <v>43332</v>
      </c>
      <c r="K25785" t="s">
        <v>33</v>
      </c>
      <c r="L25785" t="s">
        <v>37393</v>
      </c>
      <c r="M25785" t="s">
        <v>4761</v>
      </c>
      <c r="N25785" t="s">
        <v>97</v>
      </c>
      <c r="O25785" t="s">
        <v>75</v>
      </c>
      <c r="P25785" t="s">
        <v>38</v>
      </c>
      <c r="Q25785" t="s">
        <v>11344</v>
      </c>
      <c r="R25785" t="s">
        <v>135</v>
      </c>
      <c r="S25785">
        <v>0</v>
      </c>
      <c r="T25785">
        <v>10.71</v>
      </c>
      <c r="U25785">
        <v>1</v>
      </c>
      <c r="V25785">
        <v>29.79</v>
      </c>
      <c r="W25785">
        <v>1.23</v>
      </c>
      <c r="X25785" t="s">
        <v>42</v>
      </c>
      <c r="Y25785" t="s">
        <v>11345</v>
      </c>
      <c r="Z25785" s="2" t="s">
        <v>53087</v>
      </c>
    </row>
    <row r="25786" spans="1:26" x14ac:dyDescent="0.35">
      <c r="A25786">
        <v>25785</v>
      </c>
      <c r="B25786" t="s">
        <v>37391</v>
      </c>
      <c r="C25786" t="s">
        <v>44</v>
      </c>
      <c r="D25786" t="s">
        <v>11340</v>
      </c>
      <c r="E25786" t="s">
        <v>575</v>
      </c>
      <c r="F25786" t="s">
        <v>4833</v>
      </c>
      <c r="G25786" t="s">
        <v>92</v>
      </c>
      <c r="H25786" t="s">
        <v>37392</v>
      </c>
      <c r="I25786" s="1">
        <v>43328</v>
      </c>
      <c r="J25786" s="1">
        <v>43332</v>
      </c>
      <c r="K25786" t="s">
        <v>33</v>
      </c>
      <c r="L25786" t="s">
        <v>33201</v>
      </c>
      <c r="M25786" t="s">
        <v>3082</v>
      </c>
      <c r="N25786" t="s">
        <v>97</v>
      </c>
      <c r="O25786" t="s">
        <v>75</v>
      </c>
      <c r="P25786" t="s">
        <v>38</v>
      </c>
      <c r="Q25786" t="s">
        <v>11344</v>
      </c>
      <c r="R25786" t="s">
        <v>57</v>
      </c>
      <c r="S25786">
        <v>0</v>
      </c>
      <c r="T25786">
        <v>10.92</v>
      </c>
      <c r="U25786">
        <v>2</v>
      </c>
      <c r="V25786">
        <v>73.02</v>
      </c>
      <c r="W25786">
        <v>7.3</v>
      </c>
      <c r="X25786" t="s">
        <v>42</v>
      </c>
      <c r="Y25786" t="s">
        <v>11345</v>
      </c>
      <c r="Z25786" s="2" t="s">
        <v>78</v>
      </c>
    </row>
    <row r="25787" spans="1:26" x14ac:dyDescent="0.35">
      <c r="A25787">
        <v>25786</v>
      </c>
      <c r="B25787" t="s">
        <v>37391</v>
      </c>
      <c r="C25787" t="s">
        <v>44</v>
      </c>
      <c r="D25787" t="s">
        <v>11340</v>
      </c>
      <c r="E25787" t="s">
        <v>575</v>
      </c>
      <c r="F25787" t="s">
        <v>4833</v>
      </c>
      <c r="G25787" t="s">
        <v>92</v>
      </c>
      <c r="H25787" t="s">
        <v>37392</v>
      </c>
      <c r="I25787" s="1">
        <v>43328</v>
      </c>
      <c r="J25787" s="1">
        <v>43332</v>
      </c>
      <c r="K25787" t="s">
        <v>33</v>
      </c>
      <c r="L25787" t="s">
        <v>18950</v>
      </c>
      <c r="M25787" t="s">
        <v>5403</v>
      </c>
      <c r="N25787" t="s">
        <v>97</v>
      </c>
      <c r="O25787" t="s">
        <v>75</v>
      </c>
      <c r="P25787" t="s">
        <v>38</v>
      </c>
      <c r="Q25787" t="s">
        <v>11344</v>
      </c>
      <c r="R25787" t="s">
        <v>121</v>
      </c>
      <c r="S25787">
        <v>0</v>
      </c>
      <c r="T25787">
        <v>7.95</v>
      </c>
      <c r="U25787">
        <v>1</v>
      </c>
      <c r="V25787">
        <v>23.46</v>
      </c>
      <c r="W25787">
        <v>1.62</v>
      </c>
      <c r="X25787" t="s">
        <v>42</v>
      </c>
      <c r="Y25787" t="s">
        <v>11345</v>
      </c>
      <c r="Z25787" s="2" t="s">
        <v>53085</v>
      </c>
    </row>
    <row r="25788" spans="1:26" x14ac:dyDescent="0.35">
      <c r="A25788">
        <v>25787</v>
      </c>
      <c r="B25788" t="s">
        <v>37394</v>
      </c>
      <c r="C25788" t="s">
        <v>27</v>
      </c>
      <c r="D25788" t="s">
        <v>37395</v>
      </c>
      <c r="E25788" t="s">
        <v>1565</v>
      </c>
      <c r="F25788" t="s">
        <v>5690</v>
      </c>
      <c r="G25788" t="s">
        <v>92</v>
      </c>
      <c r="H25788" t="s">
        <v>18161</v>
      </c>
      <c r="I25788" s="1">
        <v>43328</v>
      </c>
      <c r="J25788" s="1">
        <v>43330</v>
      </c>
      <c r="K25788" t="s">
        <v>33</v>
      </c>
      <c r="L25788" t="s">
        <v>32226</v>
      </c>
      <c r="M25788" t="s">
        <v>7978</v>
      </c>
      <c r="N25788" t="s">
        <v>92</v>
      </c>
      <c r="O25788" t="s">
        <v>98</v>
      </c>
      <c r="P25788" t="s">
        <v>110</v>
      </c>
      <c r="Q25788" t="s">
        <v>22376</v>
      </c>
      <c r="R25788" t="s">
        <v>165</v>
      </c>
      <c r="S25788">
        <v>0</v>
      </c>
      <c r="T25788">
        <v>34.979999999999997</v>
      </c>
      <c r="U25788">
        <v>1</v>
      </c>
      <c r="V25788">
        <v>83.34</v>
      </c>
      <c r="W25788">
        <v>10.53</v>
      </c>
      <c r="X25788" t="s">
        <v>113</v>
      </c>
      <c r="Y25788" t="s">
        <v>37396</v>
      </c>
      <c r="Z25788" s="2" t="s">
        <v>53089</v>
      </c>
    </row>
    <row r="25789" spans="1:26" x14ac:dyDescent="0.35">
      <c r="A25789">
        <v>25788</v>
      </c>
      <c r="B25789" t="s">
        <v>37397</v>
      </c>
      <c r="C25789" t="s">
        <v>44</v>
      </c>
      <c r="D25789" t="s">
        <v>4957</v>
      </c>
      <c r="E25789" t="s">
        <v>1573</v>
      </c>
      <c r="F25789" t="s">
        <v>3374</v>
      </c>
      <c r="G25789" t="s">
        <v>92</v>
      </c>
      <c r="H25789" t="s">
        <v>37398</v>
      </c>
      <c r="I25789" s="1">
        <v>43328</v>
      </c>
      <c r="J25789" s="1">
        <v>43332</v>
      </c>
      <c r="K25789" t="s">
        <v>94</v>
      </c>
      <c r="L25789" t="s">
        <v>12373</v>
      </c>
      <c r="M25789" t="s">
        <v>12374</v>
      </c>
      <c r="N25789" t="s">
        <v>92</v>
      </c>
      <c r="O25789" t="s">
        <v>98</v>
      </c>
      <c r="P25789" t="s">
        <v>38</v>
      </c>
      <c r="Q25789" t="s">
        <v>4961</v>
      </c>
      <c r="R25789" t="s">
        <v>47</v>
      </c>
      <c r="S25789">
        <v>0</v>
      </c>
      <c r="T25789">
        <v>20.28</v>
      </c>
      <c r="U25789">
        <v>4</v>
      </c>
      <c r="V25789">
        <v>53.52</v>
      </c>
      <c r="W25789">
        <v>7.49</v>
      </c>
      <c r="X25789" t="s">
        <v>42</v>
      </c>
      <c r="Y25789" t="s">
        <v>4962</v>
      </c>
      <c r="Z25789" s="2" t="s">
        <v>48</v>
      </c>
    </row>
    <row r="25790" spans="1:26" x14ac:dyDescent="0.35">
      <c r="A25790">
        <v>25789</v>
      </c>
      <c r="B25790" t="s">
        <v>17839</v>
      </c>
      <c r="C25790" t="s">
        <v>44</v>
      </c>
      <c r="D25790" t="s">
        <v>644</v>
      </c>
      <c r="E25790" t="s">
        <v>645</v>
      </c>
      <c r="F25790" t="s">
        <v>8279</v>
      </c>
      <c r="G25790" t="s">
        <v>286</v>
      </c>
      <c r="H25790" t="s">
        <v>17840</v>
      </c>
      <c r="I25790" s="1">
        <v>44093</v>
      </c>
      <c r="J25790" s="1">
        <v>44097</v>
      </c>
      <c r="K25790" t="s">
        <v>33</v>
      </c>
      <c r="L25790" t="s">
        <v>8365</v>
      </c>
      <c r="M25790" t="s">
        <v>8366</v>
      </c>
      <c r="N25790" t="s">
        <v>36</v>
      </c>
      <c r="O25790" t="s">
        <v>98</v>
      </c>
      <c r="P25790" t="s">
        <v>38</v>
      </c>
      <c r="Q25790" t="s">
        <v>645</v>
      </c>
      <c r="R25790" t="s">
        <v>87</v>
      </c>
      <c r="S25790">
        <v>0</v>
      </c>
      <c r="T25790">
        <v>0.24</v>
      </c>
      <c r="U25790">
        <v>3</v>
      </c>
      <c r="V25790">
        <v>26.82</v>
      </c>
      <c r="W25790">
        <v>1.8009999999999999</v>
      </c>
      <c r="X25790" t="s">
        <v>42</v>
      </c>
      <c r="Y25790" t="s">
        <v>650</v>
      </c>
      <c r="Z25790" s="2" t="s">
        <v>53082</v>
      </c>
    </row>
    <row r="25791" spans="1:26" x14ac:dyDescent="0.35">
      <c r="A25791">
        <v>25790</v>
      </c>
      <c r="B25791" t="s">
        <v>17839</v>
      </c>
      <c r="C25791" t="s">
        <v>44</v>
      </c>
      <c r="D25791" t="s">
        <v>644</v>
      </c>
      <c r="E25791" t="s">
        <v>645</v>
      </c>
      <c r="F25791" t="s">
        <v>8279</v>
      </c>
      <c r="G25791" t="s">
        <v>286</v>
      </c>
      <c r="H25791" t="s">
        <v>17840</v>
      </c>
      <c r="I25791" s="1">
        <v>44093</v>
      </c>
      <c r="J25791" s="1">
        <v>44097</v>
      </c>
      <c r="K25791" t="s">
        <v>33</v>
      </c>
      <c r="L25791" t="s">
        <v>14519</v>
      </c>
      <c r="M25791" t="s">
        <v>14520</v>
      </c>
      <c r="N25791" t="s">
        <v>36</v>
      </c>
      <c r="O25791" t="s">
        <v>98</v>
      </c>
      <c r="P25791" t="s">
        <v>38</v>
      </c>
      <c r="Q25791" t="s">
        <v>645</v>
      </c>
      <c r="R25791" t="s">
        <v>87</v>
      </c>
      <c r="S25791">
        <v>0</v>
      </c>
      <c r="T25791">
        <v>4.88</v>
      </c>
      <c r="U25791">
        <v>1</v>
      </c>
      <c r="V25791">
        <v>9.76</v>
      </c>
      <c r="W25791">
        <v>1.0089999999999999</v>
      </c>
      <c r="X25791" t="s">
        <v>42</v>
      </c>
      <c r="Y25791" t="s">
        <v>650</v>
      </c>
      <c r="Z25791" s="2" t="s">
        <v>53082</v>
      </c>
    </row>
    <row r="25792" spans="1:26" x14ac:dyDescent="0.35">
      <c r="A25792">
        <v>25791</v>
      </c>
      <c r="B25792" t="s">
        <v>37399</v>
      </c>
      <c r="C25792" t="s">
        <v>69</v>
      </c>
      <c r="D25792" t="s">
        <v>1132</v>
      </c>
      <c r="E25792" t="s">
        <v>284</v>
      </c>
      <c r="F25792" t="s">
        <v>4697</v>
      </c>
      <c r="G25792" t="s">
        <v>286</v>
      </c>
      <c r="H25792" t="s">
        <v>15857</v>
      </c>
      <c r="I25792" s="1">
        <v>44093</v>
      </c>
      <c r="J25792" s="1">
        <v>44096</v>
      </c>
      <c r="K25792" t="s">
        <v>33</v>
      </c>
      <c r="L25792" t="s">
        <v>19248</v>
      </c>
      <c r="M25792" t="s">
        <v>5693</v>
      </c>
      <c r="N25792" t="s">
        <v>290</v>
      </c>
      <c r="O25792" t="s">
        <v>75</v>
      </c>
      <c r="P25792" t="s">
        <v>110</v>
      </c>
      <c r="Q25792" t="s">
        <v>291</v>
      </c>
      <c r="R25792" t="s">
        <v>82</v>
      </c>
      <c r="S25792">
        <v>0.2</v>
      </c>
      <c r="T25792">
        <v>-132.22800000000001</v>
      </c>
      <c r="U25792">
        <v>3</v>
      </c>
      <c r="V25792">
        <v>705.072</v>
      </c>
      <c r="W25792">
        <v>8.2759999999999998</v>
      </c>
      <c r="X25792" t="s">
        <v>113</v>
      </c>
      <c r="Y25792" t="s">
        <v>1136</v>
      </c>
      <c r="Z25792" s="2" t="s">
        <v>53081</v>
      </c>
    </row>
    <row r="25793" spans="1:26" x14ac:dyDescent="0.35">
      <c r="A25793">
        <v>25792</v>
      </c>
      <c r="B25793" t="s">
        <v>37399</v>
      </c>
      <c r="C25793" t="s">
        <v>44</v>
      </c>
      <c r="D25793" t="s">
        <v>1132</v>
      </c>
      <c r="E25793" t="s">
        <v>284</v>
      </c>
      <c r="F25793" t="s">
        <v>4697</v>
      </c>
      <c r="G25793" t="s">
        <v>286</v>
      </c>
      <c r="H25793" t="s">
        <v>15857</v>
      </c>
      <c r="I25793" s="1">
        <v>44093</v>
      </c>
      <c r="J25793" s="1">
        <v>44096</v>
      </c>
      <c r="K25793" t="s">
        <v>33</v>
      </c>
      <c r="L25793" t="s">
        <v>10562</v>
      </c>
      <c r="M25793" t="s">
        <v>3319</v>
      </c>
      <c r="N25793" t="s">
        <v>290</v>
      </c>
      <c r="O25793" t="s">
        <v>75</v>
      </c>
      <c r="P25793" t="s">
        <v>110</v>
      </c>
      <c r="Q25793" t="s">
        <v>291</v>
      </c>
      <c r="R25793" t="s">
        <v>124</v>
      </c>
      <c r="S25793">
        <v>0</v>
      </c>
      <c r="T25793">
        <v>13.96</v>
      </c>
      <c r="U25793">
        <v>2</v>
      </c>
      <c r="V25793">
        <v>28.52</v>
      </c>
      <c r="W25793">
        <v>3.008</v>
      </c>
      <c r="X25793" t="s">
        <v>113</v>
      </c>
      <c r="Y25793" t="s">
        <v>1136</v>
      </c>
      <c r="Z25793" s="2" t="s">
        <v>53086</v>
      </c>
    </row>
    <row r="25794" spans="1:26" x14ac:dyDescent="0.35">
      <c r="A25794">
        <v>25793</v>
      </c>
      <c r="B25794" t="s">
        <v>37400</v>
      </c>
      <c r="C25794" t="s">
        <v>44</v>
      </c>
      <c r="D25794" t="s">
        <v>22831</v>
      </c>
      <c r="E25794" t="s">
        <v>336</v>
      </c>
      <c r="F25794" t="s">
        <v>6636</v>
      </c>
      <c r="G25794" t="s">
        <v>286</v>
      </c>
      <c r="H25794" t="s">
        <v>23095</v>
      </c>
      <c r="I25794" s="1">
        <v>44093</v>
      </c>
      <c r="J25794" s="1">
        <v>44099</v>
      </c>
      <c r="K25794" t="s">
        <v>181</v>
      </c>
      <c r="L25794" t="s">
        <v>5633</v>
      </c>
      <c r="M25794" t="s">
        <v>5634</v>
      </c>
      <c r="N25794" t="s">
        <v>193</v>
      </c>
      <c r="O25794" t="s">
        <v>98</v>
      </c>
      <c r="P25794" t="s">
        <v>38</v>
      </c>
      <c r="Q25794" t="s">
        <v>1652</v>
      </c>
      <c r="R25794" t="s">
        <v>57</v>
      </c>
      <c r="S25794">
        <v>0.6</v>
      </c>
      <c r="T25794">
        <v>-55.26</v>
      </c>
      <c r="U25794">
        <v>5</v>
      </c>
      <c r="V25794">
        <v>55.24</v>
      </c>
      <c r="W25794">
        <v>7.2480000000000002</v>
      </c>
      <c r="X25794" t="s">
        <v>42</v>
      </c>
      <c r="Y25794" t="s">
        <v>22833</v>
      </c>
      <c r="Z25794" s="2" t="s">
        <v>78</v>
      </c>
    </row>
    <row r="25795" spans="1:26" x14ac:dyDescent="0.35">
      <c r="A25795">
        <v>25794</v>
      </c>
      <c r="B25795" t="s">
        <v>37401</v>
      </c>
      <c r="C25795" t="s">
        <v>44</v>
      </c>
      <c r="D25795" t="s">
        <v>3364</v>
      </c>
      <c r="E25795" t="s">
        <v>284</v>
      </c>
      <c r="F25795" t="s">
        <v>1018</v>
      </c>
      <c r="G25795" t="s">
        <v>286</v>
      </c>
      <c r="H25795" t="s">
        <v>35474</v>
      </c>
      <c r="I25795" s="1">
        <v>44093</v>
      </c>
      <c r="J25795" s="1">
        <v>44096</v>
      </c>
      <c r="K25795" t="s">
        <v>33</v>
      </c>
      <c r="L25795" t="s">
        <v>17489</v>
      </c>
      <c r="M25795" t="s">
        <v>8215</v>
      </c>
      <c r="N25795" t="s">
        <v>290</v>
      </c>
      <c r="O25795" t="s">
        <v>98</v>
      </c>
      <c r="P25795" t="s">
        <v>133</v>
      </c>
      <c r="Q25795" t="s">
        <v>3364</v>
      </c>
      <c r="R25795" t="s">
        <v>112</v>
      </c>
      <c r="S25795">
        <v>0</v>
      </c>
      <c r="T25795">
        <v>254.56</v>
      </c>
      <c r="U25795">
        <v>8</v>
      </c>
      <c r="V25795">
        <v>1060.8</v>
      </c>
      <c r="W25795">
        <v>101.727</v>
      </c>
      <c r="X25795" t="s">
        <v>136</v>
      </c>
      <c r="Y25795" t="s">
        <v>3368</v>
      </c>
      <c r="Z25795" s="2" t="s">
        <v>53084</v>
      </c>
    </row>
    <row r="25796" spans="1:26" x14ac:dyDescent="0.35">
      <c r="A25796">
        <v>25795</v>
      </c>
      <c r="B25796" t="s">
        <v>37401</v>
      </c>
      <c r="C25796" t="s">
        <v>69</v>
      </c>
      <c r="D25796" t="s">
        <v>3364</v>
      </c>
      <c r="E25796" t="s">
        <v>284</v>
      </c>
      <c r="F25796" t="s">
        <v>1018</v>
      </c>
      <c r="G25796" t="s">
        <v>286</v>
      </c>
      <c r="H25796" t="s">
        <v>35474</v>
      </c>
      <c r="I25796" s="1">
        <v>44093</v>
      </c>
      <c r="J25796" s="1">
        <v>44096</v>
      </c>
      <c r="K25796" t="s">
        <v>33</v>
      </c>
      <c r="L25796" t="s">
        <v>21991</v>
      </c>
      <c r="M25796" t="s">
        <v>10721</v>
      </c>
      <c r="N25796" t="s">
        <v>290</v>
      </c>
      <c r="O25796" t="s">
        <v>98</v>
      </c>
      <c r="P25796" t="s">
        <v>133</v>
      </c>
      <c r="Q25796" t="s">
        <v>3364</v>
      </c>
      <c r="R25796" t="s">
        <v>82</v>
      </c>
      <c r="S25796">
        <v>0.2</v>
      </c>
      <c r="T25796">
        <v>24.891999999999999</v>
      </c>
      <c r="U25796">
        <v>1</v>
      </c>
      <c r="V25796">
        <v>79.712000000000003</v>
      </c>
      <c r="W25796">
        <v>20.274000000000001</v>
      </c>
      <c r="X25796" t="s">
        <v>136</v>
      </c>
      <c r="Y25796" t="s">
        <v>3368</v>
      </c>
      <c r="Z25796" s="2" t="s">
        <v>53081</v>
      </c>
    </row>
    <row r="25797" spans="1:26" x14ac:dyDescent="0.35">
      <c r="A25797">
        <v>25796</v>
      </c>
      <c r="B25797" t="s">
        <v>37401</v>
      </c>
      <c r="C25797" t="s">
        <v>44</v>
      </c>
      <c r="D25797" t="s">
        <v>3364</v>
      </c>
      <c r="E25797" t="s">
        <v>284</v>
      </c>
      <c r="F25797" t="s">
        <v>1018</v>
      </c>
      <c r="G25797" t="s">
        <v>286</v>
      </c>
      <c r="H25797" t="s">
        <v>35474</v>
      </c>
      <c r="I25797" s="1">
        <v>44093</v>
      </c>
      <c r="J25797" s="1">
        <v>44096</v>
      </c>
      <c r="K25797" t="s">
        <v>33</v>
      </c>
      <c r="L25797" t="s">
        <v>10326</v>
      </c>
      <c r="M25797" t="s">
        <v>10327</v>
      </c>
      <c r="N25797" t="s">
        <v>290</v>
      </c>
      <c r="O25797" t="s">
        <v>98</v>
      </c>
      <c r="P25797" t="s">
        <v>133</v>
      </c>
      <c r="Q25797" t="s">
        <v>3364</v>
      </c>
      <c r="R25797" t="s">
        <v>135</v>
      </c>
      <c r="S25797">
        <v>0</v>
      </c>
      <c r="T25797">
        <v>61.2</v>
      </c>
      <c r="U25797">
        <v>5</v>
      </c>
      <c r="V25797">
        <v>175.1</v>
      </c>
      <c r="W25797">
        <v>39.939</v>
      </c>
      <c r="X25797" t="s">
        <v>136</v>
      </c>
      <c r="Y25797" t="s">
        <v>3368</v>
      </c>
      <c r="Z25797" s="2" t="s">
        <v>53087</v>
      </c>
    </row>
    <row r="25798" spans="1:26" x14ac:dyDescent="0.35">
      <c r="A25798">
        <v>25797</v>
      </c>
      <c r="B25798" t="s">
        <v>37402</v>
      </c>
      <c r="C25798" t="s">
        <v>69</v>
      </c>
      <c r="D25798" t="s">
        <v>27293</v>
      </c>
      <c r="E25798" t="s">
        <v>336</v>
      </c>
      <c r="F25798" t="s">
        <v>10824</v>
      </c>
      <c r="G25798" t="s">
        <v>286</v>
      </c>
      <c r="H25798" t="s">
        <v>10825</v>
      </c>
      <c r="I25798" s="1">
        <v>44093</v>
      </c>
      <c r="J25798" s="1">
        <v>44096</v>
      </c>
      <c r="K25798" t="s">
        <v>130</v>
      </c>
      <c r="L25798" t="s">
        <v>5336</v>
      </c>
      <c r="M25798" t="s">
        <v>5256</v>
      </c>
      <c r="N25798" t="s">
        <v>193</v>
      </c>
      <c r="O25798" t="s">
        <v>37</v>
      </c>
      <c r="P25798" t="s">
        <v>110</v>
      </c>
      <c r="Q25798" t="s">
        <v>1652</v>
      </c>
      <c r="R25798" t="s">
        <v>162</v>
      </c>
      <c r="S25798">
        <v>0</v>
      </c>
      <c r="T25798">
        <v>111.28</v>
      </c>
      <c r="U25798">
        <v>4</v>
      </c>
      <c r="V25798">
        <v>1236.48</v>
      </c>
      <c r="W25798">
        <v>381.21899999999999</v>
      </c>
      <c r="X25798" t="s">
        <v>113</v>
      </c>
      <c r="Y25798" t="s">
        <v>27294</v>
      </c>
      <c r="Z25798" s="2" t="s">
        <v>53088</v>
      </c>
    </row>
    <row r="25799" spans="1:26" x14ac:dyDescent="0.35">
      <c r="A25799">
        <v>25798</v>
      </c>
      <c r="B25799" t="s">
        <v>37402</v>
      </c>
      <c r="C25799" t="s">
        <v>44</v>
      </c>
      <c r="D25799" t="s">
        <v>27293</v>
      </c>
      <c r="E25799" t="s">
        <v>336</v>
      </c>
      <c r="F25799" t="s">
        <v>10824</v>
      </c>
      <c r="G25799" t="s">
        <v>286</v>
      </c>
      <c r="H25799" t="s">
        <v>10825</v>
      </c>
      <c r="I25799" s="1">
        <v>44093</v>
      </c>
      <c r="J25799" s="1">
        <v>44096</v>
      </c>
      <c r="K25799" t="s">
        <v>130</v>
      </c>
      <c r="L25799" t="s">
        <v>15091</v>
      </c>
      <c r="M25799" t="s">
        <v>3607</v>
      </c>
      <c r="N25799" t="s">
        <v>193</v>
      </c>
      <c r="O25799" t="s">
        <v>37</v>
      </c>
      <c r="P25799" t="s">
        <v>110</v>
      </c>
      <c r="Q25799" t="s">
        <v>1652</v>
      </c>
      <c r="R25799" t="s">
        <v>121</v>
      </c>
      <c r="S25799">
        <v>0</v>
      </c>
      <c r="T25799">
        <v>23.34</v>
      </c>
      <c r="U25799">
        <v>3</v>
      </c>
      <c r="V25799">
        <v>48.72</v>
      </c>
      <c r="W25799">
        <v>13.446999999999999</v>
      </c>
      <c r="X25799" t="s">
        <v>113</v>
      </c>
      <c r="Y25799" t="s">
        <v>27294</v>
      </c>
      <c r="Z25799" s="2" t="s">
        <v>53085</v>
      </c>
    </row>
    <row r="25800" spans="1:26" x14ac:dyDescent="0.35">
      <c r="A25800">
        <v>25799</v>
      </c>
      <c r="B25800" t="s">
        <v>37402</v>
      </c>
      <c r="C25800" t="s">
        <v>27</v>
      </c>
      <c r="D25800" t="s">
        <v>27293</v>
      </c>
      <c r="E25800" t="s">
        <v>336</v>
      </c>
      <c r="F25800" t="s">
        <v>10824</v>
      </c>
      <c r="G25800" t="s">
        <v>286</v>
      </c>
      <c r="H25800" t="s">
        <v>10825</v>
      </c>
      <c r="I25800" s="1">
        <v>44093</v>
      </c>
      <c r="J25800" s="1">
        <v>44096</v>
      </c>
      <c r="K25800" t="s">
        <v>130</v>
      </c>
      <c r="L25800" t="s">
        <v>22846</v>
      </c>
      <c r="M25800" t="s">
        <v>15430</v>
      </c>
      <c r="N25800" t="s">
        <v>193</v>
      </c>
      <c r="O25800" t="s">
        <v>37</v>
      </c>
      <c r="P25800" t="s">
        <v>110</v>
      </c>
      <c r="Q25800" t="s">
        <v>1652</v>
      </c>
      <c r="R25800" t="s">
        <v>198</v>
      </c>
      <c r="S25800">
        <v>2E-3</v>
      </c>
      <c r="T25800">
        <v>156.91056</v>
      </c>
      <c r="U25800">
        <v>4</v>
      </c>
      <c r="V25800">
        <v>383.95056</v>
      </c>
      <c r="W25800">
        <v>103.229</v>
      </c>
      <c r="X25800" t="s">
        <v>113</v>
      </c>
      <c r="Y25800" t="s">
        <v>27294</v>
      </c>
      <c r="Z25800" s="2" t="s">
        <v>53090</v>
      </c>
    </row>
    <row r="25801" spans="1:26" x14ac:dyDescent="0.35">
      <c r="A25801">
        <v>25800</v>
      </c>
      <c r="B25801" t="s">
        <v>37403</v>
      </c>
      <c r="C25801" t="s">
        <v>44</v>
      </c>
      <c r="D25801" t="s">
        <v>18880</v>
      </c>
      <c r="E25801" t="s">
        <v>284</v>
      </c>
      <c r="F25801" t="s">
        <v>5116</v>
      </c>
      <c r="G25801" t="s">
        <v>286</v>
      </c>
      <c r="H25801" t="s">
        <v>29337</v>
      </c>
      <c r="I25801" s="1">
        <v>44093</v>
      </c>
      <c r="J25801" s="1">
        <v>44099</v>
      </c>
      <c r="K25801" t="s">
        <v>33</v>
      </c>
      <c r="L25801" t="s">
        <v>9440</v>
      </c>
      <c r="M25801" t="s">
        <v>9441</v>
      </c>
      <c r="N25801" t="s">
        <v>290</v>
      </c>
      <c r="O25801" t="s">
        <v>98</v>
      </c>
      <c r="P25801" t="s">
        <v>38</v>
      </c>
      <c r="Q25801" t="s">
        <v>8681</v>
      </c>
      <c r="R25801" t="s">
        <v>112</v>
      </c>
      <c r="S25801">
        <v>0</v>
      </c>
      <c r="T25801">
        <v>74.8</v>
      </c>
      <c r="U25801">
        <v>5</v>
      </c>
      <c r="V25801">
        <v>680.5</v>
      </c>
      <c r="W25801">
        <v>71.216999999999999</v>
      </c>
      <c r="X25801" t="s">
        <v>42</v>
      </c>
      <c r="Y25801" t="s">
        <v>18881</v>
      </c>
      <c r="Z25801" s="2" t="s">
        <v>53084</v>
      </c>
    </row>
    <row r="25802" spans="1:26" x14ac:dyDescent="0.35">
      <c r="A25802">
        <v>25801</v>
      </c>
      <c r="B25802" t="s">
        <v>37403</v>
      </c>
      <c r="C25802" t="s">
        <v>44</v>
      </c>
      <c r="D25802" t="s">
        <v>18880</v>
      </c>
      <c r="E25802" t="s">
        <v>284</v>
      </c>
      <c r="F25802" t="s">
        <v>5116</v>
      </c>
      <c r="G25802" t="s">
        <v>286</v>
      </c>
      <c r="H25802" t="s">
        <v>29337</v>
      </c>
      <c r="I25802" s="1">
        <v>44093</v>
      </c>
      <c r="J25802" s="1">
        <v>44099</v>
      </c>
      <c r="K25802" t="s">
        <v>33</v>
      </c>
      <c r="L25802" t="s">
        <v>30669</v>
      </c>
      <c r="M25802" t="s">
        <v>1925</v>
      </c>
      <c r="N25802" t="s">
        <v>290</v>
      </c>
      <c r="O25802" t="s">
        <v>98</v>
      </c>
      <c r="P25802" t="s">
        <v>38</v>
      </c>
      <c r="Q25802" t="s">
        <v>8681</v>
      </c>
      <c r="R25802" t="s">
        <v>87</v>
      </c>
      <c r="S25802">
        <v>0</v>
      </c>
      <c r="T25802">
        <v>8.1</v>
      </c>
      <c r="U25802">
        <v>3</v>
      </c>
      <c r="V25802">
        <v>21.9</v>
      </c>
      <c r="W25802">
        <v>0.96899999999999997</v>
      </c>
      <c r="X25802" t="s">
        <v>42</v>
      </c>
      <c r="Y25802" t="s">
        <v>18881</v>
      </c>
      <c r="Z25802" s="2" t="s">
        <v>53082</v>
      </c>
    </row>
    <row r="25803" spans="1:26" x14ac:dyDescent="0.35">
      <c r="A25803">
        <v>25802</v>
      </c>
      <c r="B25803" t="s">
        <v>37403</v>
      </c>
      <c r="C25803" t="s">
        <v>44</v>
      </c>
      <c r="D25803" t="s">
        <v>18880</v>
      </c>
      <c r="E25803" t="s">
        <v>284</v>
      </c>
      <c r="F25803" t="s">
        <v>5116</v>
      </c>
      <c r="G25803" t="s">
        <v>286</v>
      </c>
      <c r="H25803" t="s">
        <v>29337</v>
      </c>
      <c r="I25803" s="1">
        <v>44093</v>
      </c>
      <c r="J25803" s="1">
        <v>44099</v>
      </c>
      <c r="K25803" t="s">
        <v>33</v>
      </c>
      <c r="L25803" t="s">
        <v>29727</v>
      </c>
      <c r="M25803" t="s">
        <v>5085</v>
      </c>
      <c r="N25803" t="s">
        <v>290</v>
      </c>
      <c r="O25803" t="s">
        <v>98</v>
      </c>
      <c r="P25803" t="s">
        <v>38</v>
      </c>
      <c r="Q25803" t="s">
        <v>8681</v>
      </c>
      <c r="R25803" t="s">
        <v>124</v>
      </c>
      <c r="S25803">
        <v>0</v>
      </c>
      <c r="T25803">
        <v>49.2</v>
      </c>
      <c r="U25803">
        <v>5</v>
      </c>
      <c r="V25803">
        <v>98.5</v>
      </c>
      <c r="W25803">
        <v>7.6630000000000003</v>
      </c>
      <c r="X25803" t="s">
        <v>42</v>
      </c>
      <c r="Y25803" t="s">
        <v>18881</v>
      </c>
      <c r="Z25803" s="2" t="s">
        <v>53086</v>
      </c>
    </row>
    <row r="25804" spans="1:26" x14ac:dyDescent="0.35">
      <c r="A25804">
        <v>25803</v>
      </c>
      <c r="B25804" t="s">
        <v>37404</v>
      </c>
      <c r="C25804" t="s">
        <v>27</v>
      </c>
      <c r="D25804" t="s">
        <v>7243</v>
      </c>
      <c r="E25804" t="s">
        <v>3828</v>
      </c>
      <c r="F25804" t="s">
        <v>8501</v>
      </c>
      <c r="G25804" t="s">
        <v>92</v>
      </c>
      <c r="H25804" t="s">
        <v>8502</v>
      </c>
      <c r="I25804" s="1">
        <v>44093</v>
      </c>
      <c r="J25804" s="1">
        <v>44096</v>
      </c>
      <c r="K25804" t="s">
        <v>130</v>
      </c>
      <c r="L25804" t="s">
        <v>37405</v>
      </c>
      <c r="M25804" t="s">
        <v>16939</v>
      </c>
      <c r="N25804" t="s">
        <v>290</v>
      </c>
      <c r="O25804" t="s">
        <v>75</v>
      </c>
      <c r="P25804" t="s">
        <v>133</v>
      </c>
      <c r="Q25804" t="s">
        <v>7243</v>
      </c>
      <c r="R25804" t="s">
        <v>66</v>
      </c>
      <c r="S25804">
        <v>0.5</v>
      </c>
      <c r="T25804">
        <v>-39.225000000000001</v>
      </c>
      <c r="U25804">
        <v>5</v>
      </c>
      <c r="V25804">
        <v>163.42500000000001</v>
      </c>
      <c r="W25804">
        <v>36.6</v>
      </c>
      <c r="X25804" t="s">
        <v>136</v>
      </c>
      <c r="Y25804" t="s">
        <v>7245</v>
      </c>
      <c r="Z25804" s="2" t="s">
        <v>53079</v>
      </c>
    </row>
    <row r="25805" spans="1:26" x14ac:dyDescent="0.35">
      <c r="A25805">
        <v>25804</v>
      </c>
      <c r="B25805" t="s">
        <v>37404</v>
      </c>
      <c r="C25805" t="s">
        <v>69</v>
      </c>
      <c r="D25805" t="s">
        <v>7243</v>
      </c>
      <c r="E25805" t="s">
        <v>3828</v>
      </c>
      <c r="F25805" t="s">
        <v>8501</v>
      </c>
      <c r="G25805" t="s">
        <v>92</v>
      </c>
      <c r="H25805" t="s">
        <v>8502</v>
      </c>
      <c r="I25805" s="1">
        <v>44093</v>
      </c>
      <c r="J25805" s="1">
        <v>44096</v>
      </c>
      <c r="K25805" t="s">
        <v>130</v>
      </c>
      <c r="L25805" t="s">
        <v>35829</v>
      </c>
      <c r="M25805" t="s">
        <v>10572</v>
      </c>
      <c r="N25805" t="s">
        <v>290</v>
      </c>
      <c r="O25805" t="s">
        <v>75</v>
      </c>
      <c r="P25805" t="s">
        <v>133</v>
      </c>
      <c r="Q25805" t="s">
        <v>7243</v>
      </c>
      <c r="R25805" t="s">
        <v>258</v>
      </c>
      <c r="S25805">
        <v>0.6</v>
      </c>
      <c r="T25805">
        <v>-46.536000000000001</v>
      </c>
      <c r="U25805">
        <v>4</v>
      </c>
      <c r="V25805">
        <v>40.463999999999999</v>
      </c>
      <c r="W25805">
        <v>13.27</v>
      </c>
      <c r="X25805" t="s">
        <v>136</v>
      </c>
      <c r="Y25805" t="s">
        <v>7245</v>
      </c>
      <c r="Z25805" s="2" t="s">
        <v>53092</v>
      </c>
    </row>
    <row r="25806" spans="1:26" x14ac:dyDescent="0.35">
      <c r="A25806">
        <v>25805</v>
      </c>
      <c r="B25806" t="s">
        <v>37404</v>
      </c>
      <c r="C25806" t="s">
        <v>69</v>
      </c>
      <c r="D25806" t="s">
        <v>7243</v>
      </c>
      <c r="E25806" t="s">
        <v>3828</v>
      </c>
      <c r="F25806" t="s">
        <v>8501</v>
      </c>
      <c r="G25806" t="s">
        <v>92</v>
      </c>
      <c r="H25806" t="s">
        <v>8502</v>
      </c>
      <c r="I25806" s="1">
        <v>44093</v>
      </c>
      <c r="J25806" s="1">
        <v>44096</v>
      </c>
      <c r="K25806" t="s">
        <v>130</v>
      </c>
      <c r="L25806" t="s">
        <v>7826</v>
      </c>
      <c r="M25806" t="s">
        <v>3282</v>
      </c>
      <c r="N25806" t="s">
        <v>290</v>
      </c>
      <c r="O25806" t="s">
        <v>75</v>
      </c>
      <c r="P25806" t="s">
        <v>133</v>
      </c>
      <c r="Q25806" t="s">
        <v>7243</v>
      </c>
      <c r="R25806" t="s">
        <v>162</v>
      </c>
      <c r="S25806">
        <v>0.5</v>
      </c>
      <c r="T25806">
        <v>-19.995000000000001</v>
      </c>
      <c r="U25806">
        <v>1</v>
      </c>
      <c r="V25806">
        <v>27.765000000000001</v>
      </c>
      <c r="W25806">
        <v>12.83</v>
      </c>
      <c r="X25806" t="s">
        <v>136</v>
      </c>
      <c r="Y25806" t="s">
        <v>7245</v>
      </c>
      <c r="Z25806" s="2" t="s">
        <v>53088</v>
      </c>
    </row>
    <row r="25807" spans="1:26" x14ac:dyDescent="0.35">
      <c r="A25807">
        <v>25806</v>
      </c>
      <c r="B25807" t="s">
        <v>37406</v>
      </c>
      <c r="C25807" t="s">
        <v>44</v>
      </c>
      <c r="D25807" t="s">
        <v>8731</v>
      </c>
      <c r="E25807" t="s">
        <v>178</v>
      </c>
      <c r="F25807" t="s">
        <v>1765</v>
      </c>
      <c r="G25807" t="s">
        <v>92</v>
      </c>
      <c r="H25807" t="s">
        <v>9749</v>
      </c>
      <c r="I25807" s="1">
        <v>44093</v>
      </c>
      <c r="J25807" s="1">
        <v>44099</v>
      </c>
      <c r="K25807" t="s">
        <v>181</v>
      </c>
      <c r="L25807" t="s">
        <v>5383</v>
      </c>
      <c r="M25807" t="s">
        <v>4590</v>
      </c>
      <c r="N25807" t="s">
        <v>36</v>
      </c>
      <c r="O25807" t="s">
        <v>75</v>
      </c>
      <c r="P25807" t="s">
        <v>38</v>
      </c>
      <c r="Q25807" t="s">
        <v>6547</v>
      </c>
      <c r="R25807" t="s">
        <v>47</v>
      </c>
      <c r="S25807">
        <v>0.5</v>
      </c>
      <c r="T25807">
        <v>-29.34</v>
      </c>
      <c r="U25807">
        <v>3</v>
      </c>
      <c r="V25807">
        <v>44.37</v>
      </c>
      <c r="W25807">
        <v>3.46</v>
      </c>
      <c r="X25807" t="s">
        <v>42</v>
      </c>
      <c r="Y25807" t="s">
        <v>8735</v>
      </c>
      <c r="Z25807" s="2" t="s">
        <v>48</v>
      </c>
    </row>
    <row r="25808" spans="1:26" x14ac:dyDescent="0.35">
      <c r="A25808">
        <v>25807</v>
      </c>
      <c r="B25808" t="s">
        <v>37407</v>
      </c>
      <c r="C25808" t="s">
        <v>44</v>
      </c>
      <c r="D25808" t="s">
        <v>37408</v>
      </c>
      <c r="E25808" t="s">
        <v>188</v>
      </c>
      <c r="F25808" t="s">
        <v>17505</v>
      </c>
      <c r="G25808" t="s">
        <v>92</v>
      </c>
      <c r="H25808" t="s">
        <v>29185</v>
      </c>
      <c r="I25808" s="1">
        <v>44093</v>
      </c>
      <c r="J25808" s="1">
        <v>44095</v>
      </c>
      <c r="K25808" t="s">
        <v>94</v>
      </c>
      <c r="L25808" t="s">
        <v>16650</v>
      </c>
      <c r="M25808" t="s">
        <v>16651</v>
      </c>
      <c r="N25808" t="s">
        <v>193</v>
      </c>
      <c r="O25808" t="s">
        <v>75</v>
      </c>
      <c r="P25808" t="s">
        <v>133</v>
      </c>
      <c r="Q25808" t="s">
        <v>5375</v>
      </c>
      <c r="R25808" t="s">
        <v>121</v>
      </c>
      <c r="S25808">
        <v>0</v>
      </c>
      <c r="T25808">
        <v>13.23</v>
      </c>
      <c r="U25808">
        <v>3</v>
      </c>
      <c r="V25808">
        <v>57.6</v>
      </c>
      <c r="W25808">
        <v>1.95</v>
      </c>
      <c r="X25808" t="s">
        <v>136</v>
      </c>
      <c r="Y25808" t="s">
        <v>37409</v>
      </c>
      <c r="Z25808" s="2" t="s">
        <v>53085</v>
      </c>
    </row>
    <row r="25809" spans="1:26" x14ac:dyDescent="0.35">
      <c r="A25809">
        <v>25808</v>
      </c>
      <c r="B25809" t="s">
        <v>37410</v>
      </c>
      <c r="C25809" t="s">
        <v>69</v>
      </c>
      <c r="D25809" t="s">
        <v>27502</v>
      </c>
      <c r="E25809" t="s">
        <v>188</v>
      </c>
      <c r="F25809" t="s">
        <v>531</v>
      </c>
      <c r="G25809" t="s">
        <v>92</v>
      </c>
      <c r="H25809" t="s">
        <v>16808</v>
      </c>
      <c r="I25809" s="1">
        <v>44093</v>
      </c>
      <c r="J25809" s="1">
        <v>44100</v>
      </c>
      <c r="K25809" t="s">
        <v>181</v>
      </c>
      <c r="L25809" t="s">
        <v>5999</v>
      </c>
      <c r="M25809" t="s">
        <v>560</v>
      </c>
      <c r="N25809" t="s">
        <v>193</v>
      </c>
      <c r="O25809" t="s">
        <v>37</v>
      </c>
      <c r="P25809" t="s">
        <v>38</v>
      </c>
      <c r="Q25809" t="s">
        <v>5181</v>
      </c>
      <c r="R25809" t="s">
        <v>82</v>
      </c>
      <c r="S25809">
        <v>0</v>
      </c>
      <c r="T25809">
        <v>406.56</v>
      </c>
      <c r="U25809">
        <v>8</v>
      </c>
      <c r="V25809">
        <v>968.4</v>
      </c>
      <c r="W25809">
        <v>87.3</v>
      </c>
      <c r="X25809" t="s">
        <v>42</v>
      </c>
      <c r="Y25809" t="s">
        <v>27503</v>
      </c>
      <c r="Z25809" s="2" t="s">
        <v>53081</v>
      </c>
    </row>
    <row r="25810" spans="1:26" x14ac:dyDescent="0.35">
      <c r="A25810">
        <v>25809</v>
      </c>
      <c r="B25810" t="s">
        <v>37410</v>
      </c>
      <c r="C25810" t="s">
        <v>69</v>
      </c>
      <c r="D25810" t="s">
        <v>27502</v>
      </c>
      <c r="E25810" t="s">
        <v>188</v>
      </c>
      <c r="F25810" t="s">
        <v>531</v>
      </c>
      <c r="G25810" t="s">
        <v>92</v>
      </c>
      <c r="H25810" t="s">
        <v>16808</v>
      </c>
      <c r="I25810" s="1">
        <v>44093</v>
      </c>
      <c r="J25810" s="1">
        <v>44100</v>
      </c>
      <c r="K25810" t="s">
        <v>181</v>
      </c>
      <c r="L25810" t="s">
        <v>15105</v>
      </c>
      <c r="M25810" t="s">
        <v>1712</v>
      </c>
      <c r="N25810" t="s">
        <v>193</v>
      </c>
      <c r="O25810" t="s">
        <v>37</v>
      </c>
      <c r="P25810" t="s">
        <v>38</v>
      </c>
      <c r="Q25810" t="s">
        <v>5181</v>
      </c>
      <c r="R25810" t="s">
        <v>82</v>
      </c>
      <c r="S25810">
        <v>0</v>
      </c>
      <c r="T25810">
        <v>124.47</v>
      </c>
      <c r="U25810">
        <v>3</v>
      </c>
      <c r="V25810">
        <v>366.21</v>
      </c>
      <c r="W25810">
        <v>26.83</v>
      </c>
      <c r="X25810" t="s">
        <v>42</v>
      </c>
      <c r="Y25810" t="s">
        <v>27503</v>
      </c>
      <c r="Z25810" s="2" t="s">
        <v>53081</v>
      </c>
    </row>
    <row r="25811" spans="1:26" x14ac:dyDescent="0.35">
      <c r="A25811">
        <v>25810</v>
      </c>
      <c r="B25811" t="s">
        <v>37411</v>
      </c>
      <c r="C25811" t="s">
        <v>44</v>
      </c>
      <c r="D25811" t="s">
        <v>3511</v>
      </c>
      <c r="E25811" t="s">
        <v>151</v>
      </c>
      <c r="F25811" t="s">
        <v>1825</v>
      </c>
      <c r="G25811" t="s">
        <v>92</v>
      </c>
      <c r="H25811" t="s">
        <v>11433</v>
      </c>
      <c r="I25811" s="1">
        <v>44093</v>
      </c>
      <c r="J25811" s="1">
        <v>44100</v>
      </c>
      <c r="K25811" t="s">
        <v>181</v>
      </c>
      <c r="L25811" t="s">
        <v>17939</v>
      </c>
      <c r="M25811" t="s">
        <v>3180</v>
      </c>
      <c r="N25811" t="s">
        <v>36</v>
      </c>
      <c r="O25811" t="s">
        <v>98</v>
      </c>
      <c r="P25811" t="s">
        <v>38</v>
      </c>
      <c r="Q25811" t="s">
        <v>3511</v>
      </c>
      <c r="R25811" t="s">
        <v>121</v>
      </c>
      <c r="S25811">
        <v>0.1</v>
      </c>
      <c r="T25811">
        <v>34.433999999999997</v>
      </c>
      <c r="U25811">
        <v>3</v>
      </c>
      <c r="V25811">
        <v>134.78399999999999</v>
      </c>
      <c r="W25811">
        <v>12.63</v>
      </c>
      <c r="X25811" t="s">
        <v>42</v>
      </c>
      <c r="Y25811" t="s">
        <v>3515</v>
      </c>
      <c r="Z25811" s="2" t="s">
        <v>53085</v>
      </c>
    </row>
    <row r="25812" spans="1:26" x14ac:dyDescent="0.35">
      <c r="A25812">
        <v>25811</v>
      </c>
      <c r="B25812" t="s">
        <v>37411</v>
      </c>
      <c r="C25812" t="s">
        <v>27</v>
      </c>
      <c r="D25812" t="s">
        <v>3511</v>
      </c>
      <c r="E25812" t="s">
        <v>151</v>
      </c>
      <c r="F25812" t="s">
        <v>1825</v>
      </c>
      <c r="G25812" t="s">
        <v>92</v>
      </c>
      <c r="H25812" t="s">
        <v>11433</v>
      </c>
      <c r="I25812" s="1">
        <v>44093</v>
      </c>
      <c r="J25812" s="1">
        <v>44100</v>
      </c>
      <c r="K25812" t="s">
        <v>181</v>
      </c>
      <c r="L25812" t="s">
        <v>21705</v>
      </c>
      <c r="M25812" t="s">
        <v>18871</v>
      </c>
      <c r="N25812" t="s">
        <v>36</v>
      </c>
      <c r="O25812" t="s">
        <v>98</v>
      </c>
      <c r="P25812" t="s">
        <v>38</v>
      </c>
      <c r="Q25812" t="s">
        <v>3511</v>
      </c>
      <c r="R25812" t="s">
        <v>165</v>
      </c>
      <c r="S25812">
        <v>0.1</v>
      </c>
      <c r="T25812">
        <v>50.1</v>
      </c>
      <c r="U25812">
        <v>2</v>
      </c>
      <c r="V25812">
        <v>214.92</v>
      </c>
      <c r="W25812">
        <v>33.130000000000003</v>
      </c>
      <c r="X25812" t="s">
        <v>42</v>
      </c>
      <c r="Y25812" t="s">
        <v>3515</v>
      </c>
      <c r="Z25812" s="2" t="s">
        <v>53089</v>
      </c>
    </row>
    <row r="25813" spans="1:26" x14ac:dyDescent="0.35">
      <c r="A25813">
        <v>25812</v>
      </c>
      <c r="B25813" t="s">
        <v>37411</v>
      </c>
      <c r="C25813" t="s">
        <v>69</v>
      </c>
      <c r="D25813" t="s">
        <v>3511</v>
      </c>
      <c r="E25813" t="s">
        <v>151</v>
      </c>
      <c r="F25813" t="s">
        <v>1825</v>
      </c>
      <c r="G25813" t="s">
        <v>92</v>
      </c>
      <c r="H25813" t="s">
        <v>11433</v>
      </c>
      <c r="I25813" s="1">
        <v>44093</v>
      </c>
      <c r="J25813" s="1">
        <v>44100</v>
      </c>
      <c r="K25813" t="s">
        <v>181</v>
      </c>
      <c r="L25813" t="s">
        <v>30599</v>
      </c>
      <c r="M25813" t="s">
        <v>11252</v>
      </c>
      <c r="N25813" t="s">
        <v>36</v>
      </c>
      <c r="O25813" t="s">
        <v>98</v>
      </c>
      <c r="P25813" t="s">
        <v>38</v>
      </c>
      <c r="Q25813" t="s">
        <v>3511</v>
      </c>
      <c r="R25813" t="s">
        <v>162</v>
      </c>
      <c r="S25813">
        <v>0.2</v>
      </c>
      <c r="T25813">
        <v>27.408000000000001</v>
      </c>
      <c r="U25813">
        <v>4</v>
      </c>
      <c r="V25813">
        <v>313.24799999999999</v>
      </c>
      <c r="W25813">
        <v>47.2</v>
      </c>
      <c r="X25813" t="s">
        <v>42</v>
      </c>
      <c r="Y25813" t="s">
        <v>3515</v>
      </c>
      <c r="Z25813" s="2" t="s">
        <v>53088</v>
      </c>
    </row>
    <row r="25814" spans="1:26" x14ac:dyDescent="0.35">
      <c r="A25814">
        <v>25813</v>
      </c>
      <c r="B25814" t="s">
        <v>37412</v>
      </c>
      <c r="C25814" t="s">
        <v>44</v>
      </c>
      <c r="D25814" t="s">
        <v>2876</v>
      </c>
      <c r="E25814" t="s">
        <v>864</v>
      </c>
      <c r="F25814" t="s">
        <v>6592</v>
      </c>
      <c r="G25814" t="s">
        <v>92</v>
      </c>
      <c r="H25814" t="s">
        <v>6593</v>
      </c>
      <c r="I25814" s="1">
        <v>44093</v>
      </c>
      <c r="J25814" s="1">
        <v>44099</v>
      </c>
      <c r="K25814" t="s">
        <v>33</v>
      </c>
      <c r="L25814" t="s">
        <v>35081</v>
      </c>
      <c r="M25814" t="s">
        <v>5246</v>
      </c>
      <c r="N25814" t="s">
        <v>36</v>
      </c>
      <c r="O25814" t="s">
        <v>98</v>
      </c>
      <c r="P25814" t="s">
        <v>38</v>
      </c>
      <c r="Q25814" t="s">
        <v>2876</v>
      </c>
      <c r="R25814" t="s">
        <v>135</v>
      </c>
      <c r="S25814">
        <v>0</v>
      </c>
      <c r="T25814">
        <v>20.16</v>
      </c>
      <c r="U25814">
        <v>4</v>
      </c>
      <c r="V25814">
        <v>67.2</v>
      </c>
      <c r="W25814">
        <v>2.98</v>
      </c>
      <c r="X25814" t="s">
        <v>42</v>
      </c>
      <c r="Y25814" t="s">
        <v>2881</v>
      </c>
      <c r="Z25814" s="2" t="s">
        <v>53087</v>
      </c>
    </row>
    <row r="25815" spans="1:26" x14ac:dyDescent="0.35">
      <c r="A25815">
        <v>25814</v>
      </c>
      <c r="B25815" t="s">
        <v>37412</v>
      </c>
      <c r="C25815" t="s">
        <v>27</v>
      </c>
      <c r="D25815" t="s">
        <v>2876</v>
      </c>
      <c r="E25815" t="s">
        <v>864</v>
      </c>
      <c r="F25815" t="s">
        <v>6592</v>
      </c>
      <c r="G25815" t="s">
        <v>92</v>
      </c>
      <c r="H25815" t="s">
        <v>6593</v>
      </c>
      <c r="I25815" s="1">
        <v>44093</v>
      </c>
      <c r="J25815" s="1">
        <v>44099</v>
      </c>
      <c r="K25815" t="s">
        <v>33</v>
      </c>
      <c r="L25815" t="s">
        <v>34927</v>
      </c>
      <c r="M25815" t="s">
        <v>14270</v>
      </c>
      <c r="N25815" t="s">
        <v>36</v>
      </c>
      <c r="O25815" t="s">
        <v>98</v>
      </c>
      <c r="P25815" t="s">
        <v>38</v>
      </c>
      <c r="Q25815" t="s">
        <v>2876</v>
      </c>
      <c r="R25815" t="s">
        <v>66</v>
      </c>
      <c r="S25815">
        <v>0</v>
      </c>
      <c r="T25815">
        <v>43.8</v>
      </c>
      <c r="U25815">
        <v>5</v>
      </c>
      <c r="V25815">
        <v>365.55</v>
      </c>
      <c r="W25815">
        <v>34.29</v>
      </c>
      <c r="X25815" t="s">
        <v>42</v>
      </c>
      <c r="Y25815" t="s">
        <v>2881</v>
      </c>
      <c r="Z25815" s="2" t="s">
        <v>53079</v>
      </c>
    </row>
    <row r="25816" spans="1:26" x14ac:dyDescent="0.35">
      <c r="A25816">
        <v>25815</v>
      </c>
      <c r="B25816" t="s">
        <v>37413</v>
      </c>
      <c r="C25816" t="s">
        <v>44</v>
      </c>
      <c r="D25816" t="s">
        <v>794</v>
      </c>
      <c r="E25816" t="s">
        <v>407</v>
      </c>
      <c r="F25816" t="s">
        <v>1116</v>
      </c>
      <c r="G25816" t="s">
        <v>203</v>
      </c>
      <c r="H25816" t="s">
        <v>28674</v>
      </c>
      <c r="I25816" s="1">
        <v>44093</v>
      </c>
      <c r="J25816" s="1">
        <v>44095</v>
      </c>
      <c r="K25816" t="s">
        <v>33</v>
      </c>
      <c r="L25816" t="s">
        <v>10159</v>
      </c>
      <c r="M25816" t="s">
        <v>2253</v>
      </c>
      <c r="N25816" t="s">
        <v>412</v>
      </c>
      <c r="O25816" t="s">
        <v>98</v>
      </c>
      <c r="P25816" t="s">
        <v>133</v>
      </c>
      <c r="Q25816" t="s">
        <v>799</v>
      </c>
      <c r="R25816" t="s">
        <v>124</v>
      </c>
      <c r="S25816">
        <v>0.1</v>
      </c>
      <c r="T25816">
        <v>11.472</v>
      </c>
      <c r="U25816">
        <v>8</v>
      </c>
      <c r="V25816">
        <v>114.91200000000001</v>
      </c>
      <c r="W25816">
        <v>10.62</v>
      </c>
      <c r="X25816" t="s">
        <v>136</v>
      </c>
      <c r="Y25816" t="s">
        <v>800</v>
      </c>
      <c r="Z25816" s="2" t="s">
        <v>53086</v>
      </c>
    </row>
    <row r="25817" spans="1:26" x14ac:dyDescent="0.35">
      <c r="A25817">
        <v>25816</v>
      </c>
      <c r="B25817" t="s">
        <v>37414</v>
      </c>
      <c r="C25817" t="s">
        <v>44</v>
      </c>
      <c r="D25817" t="s">
        <v>16746</v>
      </c>
      <c r="E25817" t="s">
        <v>407</v>
      </c>
      <c r="F25817" t="s">
        <v>4521</v>
      </c>
      <c r="G25817" t="s">
        <v>203</v>
      </c>
      <c r="H25817" t="s">
        <v>11282</v>
      </c>
      <c r="I25817" s="1">
        <v>44093</v>
      </c>
      <c r="J25817" s="1">
        <v>44093</v>
      </c>
      <c r="K25817" t="s">
        <v>130</v>
      </c>
      <c r="L25817" t="s">
        <v>37415</v>
      </c>
      <c r="M25817" t="s">
        <v>5262</v>
      </c>
      <c r="N25817" t="s">
        <v>412</v>
      </c>
      <c r="O25817" t="s">
        <v>75</v>
      </c>
      <c r="P25817" t="s">
        <v>99</v>
      </c>
      <c r="Q25817" t="s">
        <v>3163</v>
      </c>
      <c r="R25817" t="s">
        <v>87</v>
      </c>
      <c r="S25817">
        <v>0.1</v>
      </c>
      <c r="T25817">
        <v>15.624000000000001</v>
      </c>
      <c r="U25817">
        <v>6</v>
      </c>
      <c r="V25817">
        <v>58.643999999999998</v>
      </c>
      <c r="W25817">
        <v>19.05</v>
      </c>
      <c r="X25817" t="s">
        <v>101</v>
      </c>
      <c r="Y25817" t="s">
        <v>16750</v>
      </c>
      <c r="Z25817" s="2" t="s">
        <v>53082</v>
      </c>
    </row>
    <row r="25818" spans="1:26" x14ac:dyDescent="0.35">
      <c r="A25818">
        <v>25817</v>
      </c>
      <c r="B25818" t="s">
        <v>37414</v>
      </c>
      <c r="C25818" t="s">
        <v>44</v>
      </c>
      <c r="D25818" t="s">
        <v>16746</v>
      </c>
      <c r="E25818" t="s">
        <v>407</v>
      </c>
      <c r="F25818" t="s">
        <v>4521</v>
      </c>
      <c r="G25818" t="s">
        <v>203</v>
      </c>
      <c r="H25818" t="s">
        <v>11282</v>
      </c>
      <c r="I25818" s="1">
        <v>44093</v>
      </c>
      <c r="J25818" s="1">
        <v>44093</v>
      </c>
      <c r="K25818" t="s">
        <v>130</v>
      </c>
      <c r="L25818" t="s">
        <v>4739</v>
      </c>
      <c r="M25818" t="s">
        <v>118</v>
      </c>
      <c r="N25818" t="s">
        <v>412</v>
      </c>
      <c r="O25818" t="s">
        <v>75</v>
      </c>
      <c r="P25818" t="s">
        <v>99</v>
      </c>
      <c r="Q25818" t="s">
        <v>3163</v>
      </c>
      <c r="R25818" t="s">
        <v>47</v>
      </c>
      <c r="S25818">
        <v>0.1</v>
      </c>
      <c r="T25818">
        <v>8.4540000000000006</v>
      </c>
      <c r="U25818">
        <v>2</v>
      </c>
      <c r="V25818">
        <v>20.574000000000002</v>
      </c>
      <c r="W25818">
        <v>5.7</v>
      </c>
      <c r="X25818" t="s">
        <v>101</v>
      </c>
      <c r="Y25818" t="s">
        <v>16750</v>
      </c>
      <c r="Z25818" s="2" t="s">
        <v>48</v>
      </c>
    </row>
    <row r="25819" spans="1:26" x14ac:dyDescent="0.35">
      <c r="A25819">
        <v>25818</v>
      </c>
      <c r="B25819" t="s">
        <v>37414</v>
      </c>
      <c r="C25819" t="s">
        <v>27</v>
      </c>
      <c r="D25819" t="s">
        <v>16746</v>
      </c>
      <c r="E25819" t="s">
        <v>407</v>
      </c>
      <c r="F25819" t="s">
        <v>4521</v>
      </c>
      <c r="G25819" t="s">
        <v>203</v>
      </c>
      <c r="H25819" t="s">
        <v>11282</v>
      </c>
      <c r="I25819" s="1">
        <v>44093</v>
      </c>
      <c r="J25819" s="1">
        <v>44093</v>
      </c>
      <c r="K25819" t="s">
        <v>130</v>
      </c>
      <c r="L25819" t="s">
        <v>10529</v>
      </c>
      <c r="M25819" t="s">
        <v>3253</v>
      </c>
      <c r="N25819" t="s">
        <v>412</v>
      </c>
      <c r="O25819" t="s">
        <v>75</v>
      </c>
      <c r="P25819" t="s">
        <v>99</v>
      </c>
      <c r="Q25819" t="s">
        <v>3163</v>
      </c>
      <c r="R25819" t="s">
        <v>40</v>
      </c>
      <c r="S25819">
        <v>0.1</v>
      </c>
      <c r="T25819">
        <v>3.8010000000000002</v>
      </c>
      <c r="U25819">
        <v>7</v>
      </c>
      <c r="V25819">
        <v>177.471</v>
      </c>
      <c r="W25819">
        <v>3.94</v>
      </c>
      <c r="X25819" t="s">
        <v>101</v>
      </c>
      <c r="Y25819" t="s">
        <v>16750</v>
      </c>
      <c r="Z25819" s="2" t="s">
        <v>41</v>
      </c>
    </row>
    <row r="25820" spans="1:26" x14ac:dyDescent="0.35">
      <c r="A25820">
        <v>25819</v>
      </c>
      <c r="B25820" t="s">
        <v>37416</v>
      </c>
      <c r="C25820" t="s">
        <v>27</v>
      </c>
      <c r="D25820" t="s">
        <v>794</v>
      </c>
      <c r="E25820" t="s">
        <v>407</v>
      </c>
      <c r="F25820" t="s">
        <v>6619</v>
      </c>
      <c r="G25820" t="s">
        <v>203</v>
      </c>
      <c r="H25820" t="s">
        <v>6620</v>
      </c>
      <c r="I25820" s="1">
        <v>44093</v>
      </c>
      <c r="J25820" s="1">
        <v>44098</v>
      </c>
      <c r="K25820" t="s">
        <v>33</v>
      </c>
      <c r="L25820" t="s">
        <v>22286</v>
      </c>
      <c r="M25820" t="s">
        <v>18519</v>
      </c>
      <c r="N25820" t="s">
        <v>412</v>
      </c>
      <c r="O25820" t="s">
        <v>98</v>
      </c>
      <c r="P25820" t="s">
        <v>38</v>
      </c>
      <c r="Q25820" t="s">
        <v>799</v>
      </c>
      <c r="R25820" t="s">
        <v>198</v>
      </c>
      <c r="S25820">
        <v>0.1</v>
      </c>
      <c r="T25820">
        <v>-71.819999999999993</v>
      </c>
      <c r="U25820">
        <v>3</v>
      </c>
      <c r="V25820">
        <v>646.38</v>
      </c>
      <c r="W25820">
        <v>35.869999999999997</v>
      </c>
      <c r="X25820" t="s">
        <v>42</v>
      </c>
      <c r="Y25820" t="s">
        <v>800</v>
      </c>
      <c r="Z25820" s="2" t="s">
        <v>53090</v>
      </c>
    </row>
    <row r="25821" spans="1:26" x14ac:dyDescent="0.35">
      <c r="A25821">
        <v>25820</v>
      </c>
      <c r="B25821" t="s">
        <v>37416</v>
      </c>
      <c r="C25821" t="s">
        <v>44</v>
      </c>
      <c r="D25821" t="s">
        <v>794</v>
      </c>
      <c r="E25821" t="s">
        <v>407</v>
      </c>
      <c r="F25821" t="s">
        <v>6619</v>
      </c>
      <c r="G25821" t="s">
        <v>203</v>
      </c>
      <c r="H25821" t="s">
        <v>6620</v>
      </c>
      <c r="I25821" s="1">
        <v>44093</v>
      </c>
      <c r="J25821" s="1">
        <v>44098</v>
      </c>
      <c r="K25821" t="s">
        <v>33</v>
      </c>
      <c r="L25821" t="s">
        <v>37417</v>
      </c>
      <c r="M25821" t="s">
        <v>13161</v>
      </c>
      <c r="N25821" t="s">
        <v>412</v>
      </c>
      <c r="O25821" t="s">
        <v>98</v>
      </c>
      <c r="P25821" t="s">
        <v>38</v>
      </c>
      <c r="Q25821" t="s">
        <v>799</v>
      </c>
      <c r="R25821" t="s">
        <v>230</v>
      </c>
      <c r="S25821">
        <v>0.1</v>
      </c>
      <c r="T25821">
        <v>16.896000000000001</v>
      </c>
      <c r="U25821">
        <v>1</v>
      </c>
      <c r="V25821">
        <v>253.74600000000001</v>
      </c>
      <c r="W25821">
        <v>19.71</v>
      </c>
      <c r="X25821" t="s">
        <v>42</v>
      </c>
      <c r="Y25821" t="s">
        <v>800</v>
      </c>
      <c r="Z25821" s="2" t="s">
        <v>53091</v>
      </c>
    </row>
    <row r="25822" spans="1:26" x14ac:dyDescent="0.35">
      <c r="A25822">
        <v>25821</v>
      </c>
      <c r="B25822" t="s">
        <v>37416</v>
      </c>
      <c r="C25822" t="s">
        <v>44</v>
      </c>
      <c r="D25822" t="s">
        <v>794</v>
      </c>
      <c r="E25822" t="s">
        <v>407</v>
      </c>
      <c r="F25822" t="s">
        <v>6619</v>
      </c>
      <c r="G25822" t="s">
        <v>203</v>
      </c>
      <c r="H25822" t="s">
        <v>6620</v>
      </c>
      <c r="I25822" s="1">
        <v>44093</v>
      </c>
      <c r="J25822" s="1">
        <v>44098</v>
      </c>
      <c r="K25822" t="s">
        <v>33</v>
      </c>
      <c r="L25822" t="s">
        <v>3179</v>
      </c>
      <c r="M25822" t="s">
        <v>3180</v>
      </c>
      <c r="N25822" t="s">
        <v>412</v>
      </c>
      <c r="O25822" t="s">
        <v>98</v>
      </c>
      <c r="P25822" t="s">
        <v>38</v>
      </c>
      <c r="Q25822" t="s">
        <v>799</v>
      </c>
      <c r="R25822" t="s">
        <v>121</v>
      </c>
      <c r="S25822">
        <v>0.1</v>
      </c>
      <c r="T25822">
        <v>12.978</v>
      </c>
      <c r="U25822">
        <v>1</v>
      </c>
      <c r="V25822">
        <v>44.927999999999997</v>
      </c>
      <c r="W25822">
        <v>2.86</v>
      </c>
      <c r="X25822" t="s">
        <v>42</v>
      </c>
      <c r="Y25822" t="s">
        <v>800</v>
      </c>
      <c r="Z25822" s="2" t="s">
        <v>53085</v>
      </c>
    </row>
    <row r="25823" spans="1:26" x14ac:dyDescent="0.35">
      <c r="A25823">
        <v>25822</v>
      </c>
      <c r="B25823" t="s">
        <v>37416</v>
      </c>
      <c r="C25823" t="s">
        <v>44</v>
      </c>
      <c r="D25823" t="s">
        <v>794</v>
      </c>
      <c r="E25823" t="s">
        <v>407</v>
      </c>
      <c r="F25823" t="s">
        <v>6619</v>
      </c>
      <c r="G25823" t="s">
        <v>203</v>
      </c>
      <c r="H25823" t="s">
        <v>6620</v>
      </c>
      <c r="I25823" s="1">
        <v>44093</v>
      </c>
      <c r="J25823" s="1">
        <v>44098</v>
      </c>
      <c r="K25823" t="s">
        <v>33</v>
      </c>
      <c r="L25823" t="s">
        <v>7285</v>
      </c>
      <c r="M25823" t="s">
        <v>96</v>
      </c>
      <c r="N25823" t="s">
        <v>412</v>
      </c>
      <c r="O25823" t="s">
        <v>98</v>
      </c>
      <c r="P25823" t="s">
        <v>38</v>
      </c>
      <c r="Q25823" t="s">
        <v>799</v>
      </c>
      <c r="R25823" t="s">
        <v>100</v>
      </c>
      <c r="S25823">
        <v>0.1</v>
      </c>
      <c r="T25823">
        <v>9.4860000000000007</v>
      </c>
      <c r="U25823">
        <v>6</v>
      </c>
      <c r="V25823">
        <v>71.766000000000005</v>
      </c>
      <c r="W25823">
        <v>5.13</v>
      </c>
      <c r="X25823" t="s">
        <v>42</v>
      </c>
      <c r="Y25823" t="s">
        <v>800</v>
      </c>
      <c r="Z25823" s="2" t="s">
        <v>53083</v>
      </c>
    </row>
    <row r="25824" spans="1:26" x14ac:dyDescent="0.35">
      <c r="A25824">
        <v>25823</v>
      </c>
      <c r="B25824" t="s">
        <v>37418</v>
      </c>
      <c r="C25824" t="s">
        <v>69</v>
      </c>
      <c r="D25824" t="s">
        <v>16975</v>
      </c>
      <c r="E25824" t="s">
        <v>430</v>
      </c>
      <c r="F25824" t="s">
        <v>10900</v>
      </c>
      <c r="G25824" t="s">
        <v>203</v>
      </c>
      <c r="H25824" t="s">
        <v>27616</v>
      </c>
      <c r="I25824" s="1">
        <v>44093</v>
      </c>
      <c r="J25824" s="1">
        <v>44100</v>
      </c>
      <c r="K25824" t="s">
        <v>33</v>
      </c>
      <c r="L25824" t="s">
        <v>27382</v>
      </c>
      <c r="M25824" t="s">
        <v>8113</v>
      </c>
      <c r="N25824" t="s">
        <v>435</v>
      </c>
      <c r="O25824" t="s">
        <v>98</v>
      </c>
      <c r="P25824" t="s">
        <v>38</v>
      </c>
      <c r="Q25824" t="s">
        <v>5797</v>
      </c>
      <c r="R25824" t="s">
        <v>162</v>
      </c>
      <c r="S25824">
        <v>0</v>
      </c>
      <c r="T25824">
        <v>439.38</v>
      </c>
      <c r="U25824">
        <v>2</v>
      </c>
      <c r="V25824">
        <v>934.86</v>
      </c>
      <c r="W25824">
        <v>67.17</v>
      </c>
      <c r="X25824" t="s">
        <v>42</v>
      </c>
      <c r="Y25824" t="s">
        <v>16976</v>
      </c>
      <c r="Z25824" s="2" t="s">
        <v>53088</v>
      </c>
    </row>
    <row r="25825" spans="1:26" x14ac:dyDescent="0.35">
      <c r="A25825">
        <v>25824</v>
      </c>
      <c r="B25825" t="s">
        <v>37419</v>
      </c>
      <c r="C25825" t="s">
        <v>44</v>
      </c>
      <c r="D25825" t="s">
        <v>787</v>
      </c>
      <c r="E25825" t="s">
        <v>407</v>
      </c>
      <c r="F25825" t="s">
        <v>3742</v>
      </c>
      <c r="G25825" t="s">
        <v>203</v>
      </c>
      <c r="H25825" t="s">
        <v>9536</v>
      </c>
      <c r="I25825" s="1">
        <v>44093</v>
      </c>
      <c r="J25825" s="1">
        <v>44097</v>
      </c>
      <c r="K25825" t="s">
        <v>33</v>
      </c>
      <c r="L25825" t="s">
        <v>5106</v>
      </c>
      <c r="M25825" t="s">
        <v>1664</v>
      </c>
      <c r="N25825" t="s">
        <v>412</v>
      </c>
      <c r="O25825" t="s">
        <v>75</v>
      </c>
      <c r="P25825" t="s">
        <v>38</v>
      </c>
      <c r="Q25825" t="s">
        <v>791</v>
      </c>
      <c r="R25825" t="s">
        <v>47</v>
      </c>
      <c r="S25825">
        <v>0.1</v>
      </c>
      <c r="T25825">
        <v>7.5960000000000001</v>
      </c>
      <c r="U25825">
        <v>4</v>
      </c>
      <c r="V25825">
        <v>52.595999999999997</v>
      </c>
      <c r="W25825">
        <v>4.26</v>
      </c>
      <c r="X25825" t="s">
        <v>42</v>
      </c>
      <c r="Y25825" t="s">
        <v>792</v>
      </c>
      <c r="Z25825" s="2" t="s">
        <v>48</v>
      </c>
    </row>
    <row r="25826" spans="1:26" x14ac:dyDescent="0.35">
      <c r="A25826">
        <v>25825</v>
      </c>
      <c r="B25826" t="s">
        <v>37419</v>
      </c>
      <c r="C25826" t="s">
        <v>27</v>
      </c>
      <c r="D25826" t="s">
        <v>787</v>
      </c>
      <c r="E25826" t="s">
        <v>407</v>
      </c>
      <c r="F25826" t="s">
        <v>3742</v>
      </c>
      <c r="G25826" t="s">
        <v>203</v>
      </c>
      <c r="H25826" t="s">
        <v>9536</v>
      </c>
      <c r="I25826" s="1">
        <v>44093</v>
      </c>
      <c r="J25826" s="1">
        <v>44097</v>
      </c>
      <c r="K25826" t="s">
        <v>33</v>
      </c>
      <c r="L25826" t="s">
        <v>32663</v>
      </c>
      <c r="M25826" t="s">
        <v>8101</v>
      </c>
      <c r="N25826" t="s">
        <v>412</v>
      </c>
      <c r="O25826" t="s">
        <v>75</v>
      </c>
      <c r="P25826" t="s">
        <v>38</v>
      </c>
      <c r="Q25826" t="s">
        <v>791</v>
      </c>
      <c r="R25826" t="s">
        <v>198</v>
      </c>
      <c r="S25826">
        <v>0.1</v>
      </c>
      <c r="T25826">
        <v>-3.9239999999999999</v>
      </c>
      <c r="U25826">
        <v>1</v>
      </c>
      <c r="V25826">
        <v>117.126</v>
      </c>
      <c r="W25826">
        <v>8.08</v>
      </c>
      <c r="X25826" t="s">
        <v>42</v>
      </c>
      <c r="Y25826" t="s">
        <v>792</v>
      </c>
      <c r="Z25826" s="2" t="s">
        <v>53090</v>
      </c>
    </row>
    <row r="25827" spans="1:26" x14ac:dyDescent="0.35">
      <c r="A25827">
        <v>25826</v>
      </c>
      <c r="B25827" t="s">
        <v>37420</v>
      </c>
      <c r="C25827" t="s">
        <v>69</v>
      </c>
      <c r="D25827" t="s">
        <v>9571</v>
      </c>
      <c r="E25827" t="s">
        <v>201</v>
      </c>
      <c r="F25827" t="s">
        <v>4814</v>
      </c>
      <c r="G25827" t="s">
        <v>203</v>
      </c>
      <c r="H25827" t="s">
        <v>11691</v>
      </c>
      <c r="I25827" s="1">
        <v>44093</v>
      </c>
      <c r="J25827" s="1">
        <v>44099</v>
      </c>
      <c r="K25827" t="s">
        <v>33</v>
      </c>
      <c r="L25827" t="s">
        <v>37421</v>
      </c>
      <c r="M25827" t="s">
        <v>4979</v>
      </c>
      <c r="N25827" t="s">
        <v>207</v>
      </c>
      <c r="O25827" t="s">
        <v>37</v>
      </c>
      <c r="P25827" t="s">
        <v>38</v>
      </c>
      <c r="Q25827" t="s">
        <v>9571</v>
      </c>
      <c r="R25827" t="s">
        <v>258</v>
      </c>
      <c r="S25827">
        <v>0</v>
      </c>
      <c r="T25827">
        <v>7.92</v>
      </c>
      <c r="U25827">
        <v>1</v>
      </c>
      <c r="V25827">
        <v>26.43</v>
      </c>
      <c r="W25827">
        <v>0.28999999999999998</v>
      </c>
      <c r="X25827" t="s">
        <v>42</v>
      </c>
      <c r="Y25827" t="s">
        <v>9574</v>
      </c>
      <c r="Z25827" s="2" t="s">
        <v>53092</v>
      </c>
    </row>
    <row r="25828" spans="1:26" x14ac:dyDescent="0.35">
      <c r="A25828">
        <v>25827</v>
      </c>
      <c r="B25828" t="s">
        <v>37420</v>
      </c>
      <c r="C25828" t="s">
        <v>44</v>
      </c>
      <c r="D25828" t="s">
        <v>9571</v>
      </c>
      <c r="E25828" t="s">
        <v>201</v>
      </c>
      <c r="F25828" t="s">
        <v>4814</v>
      </c>
      <c r="G25828" t="s">
        <v>203</v>
      </c>
      <c r="H25828" t="s">
        <v>11691</v>
      </c>
      <c r="I25828" s="1">
        <v>44093</v>
      </c>
      <c r="J25828" s="1">
        <v>44099</v>
      </c>
      <c r="K25828" t="s">
        <v>33</v>
      </c>
      <c r="L25828" t="s">
        <v>37422</v>
      </c>
      <c r="M25828" t="s">
        <v>13394</v>
      </c>
      <c r="N25828" t="s">
        <v>207</v>
      </c>
      <c r="O25828" t="s">
        <v>37</v>
      </c>
      <c r="P25828" t="s">
        <v>38</v>
      </c>
      <c r="Q25828" t="s">
        <v>9571</v>
      </c>
      <c r="R25828" t="s">
        <v>87</v>
      </c>
      <c r="S25828">
        <v>0</v>
      </c>
      <c r="T25828">
        <v>3.54</v>
      </c>
      <c r="U25828">
        <v>2</v>
      </c>
      <c r="V25828">
        <v>27.42</v>
      </c>
      <c r="W25828">
        <v>3.08</v>
      </c>
      <c r="X25828" t="s">
        <v>42</v>
      </c>
      <c r="Y25828" t="s">
        <v>9574</v>
      </c>
      <c r="Z25828" s="2" t="s">
        <v>53082</v>
      </c>
    </row>
    <row r="25829" spans="1:26" x14ac:dyDescent="0.35">
      <c r="A25829">
        <v>25828</v>
      </c>
      <c r="B25829" t="s">
        <v>37423</v>
      </c>
      <c r="C25829" t="s">
        <v>27</v>
      </c>
      <c r="D25829" t="s">
        <v>439</v>
      </c>
      <c r="E25829" t="s">
        <v>440</v>
      </c>
      <c r="F25829" t="s">
        <v>1497</v>
      </c>
      <c r="G25829" t="s">
        <v>203</v>
      </c>
      <c r="H25829" t="s">
        <v>6661</v>
      </c>
      <c r="I25829" s="1">
        <v>44093</v>
      </c>
      <c r="J25829" s="1">
        <v>44098</v>
      </c>
      <c r="K25829" t="s">
        <v>33</v>
      </c>
      <c r="L25829" t="s">
        <v>11546</v>
      </c>
      <c r="M25829" t="s">
        <v>4417</v>
      </c>
      <c r="N25829" t="s">
        <v>435</v>
      </c>
      <c r="O25829" t="s">
        <v>98</v>
      </c>
      <c r="P25829" t="s">
        <v>38</v>
      </c>
      <c r="Q25829" t="s">
        <v>439</v>
      </c>
      <c r="R25829" t="s">
        <v>40</v>
      </c>
      <c r="S25829">
        <v>0</v>
      </c>
      <c r="T25829">
        <v>5.88</v>
      </c>
      <c r="U25829">
        <v>1</v>
      </c>
      <c r="V25829">
        <v>42.21</v>
      </c>
      <c r="W25829">
        <v>2.8</v>
      </c>
      <c r="X25829" t="s">
        <v>42</v>
      </c>
      <c r="Y25829" t="s">
        <v>445</v>
      </c>
      <c r="Z25829" s="2" t="s">
        <v>41</v>
      </c>
    </row>
    <row r="25830" spans="1:26" x14ac:dyDescent="0.35">
      <c r="A25830">
        <v>25829</v>
      </c>
      <c r="B25830" t="s">
        <v>37423</v>
      </c>
      <c r="C25830" t="s">
        <v>44</v>
      </c>
      <c r="D25830" t="s">
        <v>439</v>
      </c>
      <c r="E25830" t="s">
        <v>440</v>
      </c>
      <c r="F25830" t="s">
        <v>1497</v>
      </c>
      <c r="G25830" t="s">
        <v>203</v>
      </c>
      <c r="H25830" t="s">
        <v>6661</v>
      </c>
      <c r="I25830" s="1">
        <v>44093</v>
      </c>
      <c r="J25830" s="1">
        <v>44098</v>
      </c>
      <c r="K25830" t="s">
        <v>33</v>
      </c>
      <c r="L25830" t="s">
        <v>6237</v>
      </c>
      <c r="M25830" t="s">
        <v>6238</v>
      </c>
      <c r="N25830" t="s">
        <v>435</v>
      </c>
      <c r="O25830" t="s">
        <v>98</v>
      </c>
      <c r="P25830" t="s">
        <v>38</v>
      </c>
      <c r="Q25830" t="s">
        <v>439</v>
      </c>
      <c r="R25830" t="s">
        <v>57</v>
      </c>
      <c r="S25830">
        <v>0</v>
      </c>
      <c r="T25830">
        <v>4.92</v>
      </c>
      <c r="U25830">
        <v>2</v>
      </c>
      <c r="V25830">
        <v>49.26</v>
      </c>
      <c r="W25830">
        <v>3.99</v>
      </c>
      <c r="X25830" t="s">
        <v>42</v>
      </c>
      <c r="Y25830" t="s">
        <v>445</v>
      </c>
      <c r="Z25830" s="2" t="s">
        <v>78</v>
      </c>
    </row>
    <row r="25831" spans="1:26" x14ac:dyDescent="0.35">
      <c r="A25831">
        <v>25830</v>
      </c>
      <c r="B25831" t="s">
        <v>37424</v>
      </c>
      <c r="C25831" t="s">
        <v>44</v>
      </c>
      <c r="D25831" t="s">
        <v>794</v>
      </c>
      <c r="E25831" t="s">
        <v>407</v>
      </c>
      <c r="F25831" t="s">
        <v>11520</v>
      </c>
      <c r="G25831" t="s">
        <v>203</v>
      </c>
      <c r="H25831" t="s">
        <v>16327</v>
      </c>
      <c r="I25831" s="1">
        <v>44093</v>
      </c>
      <c r="J25831" s="1">
        <v>44098</v>
      </c>
      <c r="K25831" t="s">
        <v>94</v>
      </c>
      <c r="L25831" t="s">
        <v>30289</v>
      </c>
      <c r="M25831" t="s">
        <v>12019</v>
      </c>
      <c r="N25831" t="s">
        <v>412</v>
      </c>
      <c r="O25831" t="s">
        <v>98</v>
      </c>
      <c r="P25831" t="s">
        <v>110</v>
      </c>
      <c r="Q25831" t="s">
        <v>799</v>
      </c>
      <c r="R25831" t="s">
        <v>230</v>
      </c>
      <c r="S25831">
        <v>0.1</v>
      </c>
      <c r="T25831">
        <v>-19.38</v>
      </c>
      <c r="U25831">
        <v>1</v>
      </c>
      <c r="V25831">
        <v>248.94</v>
      </c>
      <c r="W25831">
        <v>35.659999999999997</v>
      </c>
      <c r="X25831" t="s">
        <v>113</v>
      </c>
      <c r="Y25831" t="s">
        <v>800</v>
      </c>
      <c r="Z25831" s="2" t="s">
        <v>53091</v>
      </c>
    </row>
    <row r="25832" spans="1:26" x14ac:dyDescent="0.35">
      <c r="A25832">
        <v>25831</v>
      </c>
      <c r="B25832" t="s">
        <v>37425</v>
      </c>
      <c r="C25832" t="s">
        <v>44</v>
      </c>
      <c r="D25832" t="s">
        <v>429</v>
      </c>
      <c r="E25832" t="s">
        <v>430</v>
      </c>
      <c r="F25832" t="s">
        <v>6049</v>
      </c>
      <c r="G25832" t="s">
        <v>203</v>
      </c>
      <c r="H25832" t="s">
        <v>15428</v>
      </c>
      <c r="I25832" s="1">
        <v>44093</v>
      </c>
      <c r="J25832" s="1">
        <v>44096</v>
      </c>
      <c r="K25832" t="s">
        <v>33</v>
      </c>
      <c r="L25832" t="s">
        <v>20294</v>
      </c>
      <c r="M25832" t="s">
        <v>7397</v>
      </c>
      <c r="N25832" t="s">
        <v>435</v>
      </c>
      <c r="O25832" t="s">
        <v>75</v>
      </c>
      <c r="P25832" t="s">
        <v>110</v>
      </c>
      <c r="Q25832" t="s">
        <v>436</v>
      </c>
      <c r="R25832" t="s">
        <v>121</v>
      </c>
      <c r="S25832">
        <v>0</v>
      </c>
      <c r="T25832">
        <v>43.92</v>
      </c>
      <c r="U25832">
        <v>2</v>
      </c>
      <c r="V25832">
        <v>109.8</v>
      </c>
      <c r="W25832">
        <v>9.49</v>
      </c>
      <c r="X25832" t="s">
        <v>113</v>
      </c>
      <c r="Y25832" t="s">
        <v>437</v>
      </c>
      <c r="Z25832" s="2" t="s">
        <v>53085</v>
      </c>
    </row>
    <row r="25833" spans="1:26" x14ac:dyDescent="0.35">
      <c r="A25833">
        <v>25832</v>
      </c>
      <c r="B25833" t="s">
        <v>37426</v>
      </c>
      <c r="C25833" t="s">
        <v>44</v>
      </c>
      <c r="D25833" t="s">
        <v>486</v>
      </c>
      <c r="E25833" t="s">
        <v>29</v>
      </c>
      <c r="F25833" t="s">
        <v>5314</v>
      </c>
      <c r="G25833" t="s">
        <v>31</v>
      </c>
      <c r="H25833" t="s">
        <v>5721</v>
      </c>
      <c r="I25833" s="1">
        <v>44093</v>
      </c>
      <c r="J25833" s="1">
        <v>44097</v>
      </c>
      <c r="K25833" t="s">
        <v>94</v>
      </c>
      <c r="L25833" t="s">
        <v>26414</v>
      </c>
      <c r="M25833" t="s">
        <v>26415</v>
      </c>
      <c r="N25833" t="s">
        <v>256</v>
      </c>
      <c r="O25833" t="s">
        <v>75</v>
      </c>
      <c r="P25833" t="s">
        <v>38</v>
      </c>
      <c r="Q25833" t="s">
        <v>257</v>
      </c>
      <c r="R25833" t="s">
        <v>135</v>
      </c>
      <c r="S25833">
        <v>0</v>
      </c>
      <c r="T25833">
        <v>30.263400000000001</v>
      </c>
      <c r="U25833">
        <v>9</v>
      </c>
      <c r="V25833">
        <v>65.790000000000006</v>
      </c>
      <c r="W25833">
        <v>8.25</v>
      </c>
      <c r="X25833" t="s">
        <v>42</v>
      </c>
      <c r="Y25833" t="s">
        <v>491</v>
      </c>
      <c r="Z25833" s="2" t="s">
        <v>53087</v>
      </c>
    </row>
    <row r="25834" spans="1:26" x14ac:dyDescent="0.35">
      <c r="A25834">
        <v>25833</v>
      </c>
      <c r="B25834" t="s">
        <v>37426</v>
      </c>
      <c r="C25834" t="s">
        <v>44</v>
      </c>
      <c r="D25834" t="s">
        <v>486</v>
      </c>
      <c r="E25834" t="s">
        <v>29</v>
      </c>
      <c r="F25834" t="s">
        <v>5314</v>
      </c>
      <c r="G25834" t="s">
        <v>31</v>
      </c>
      <c r="H25834" t="s">
        <v>5721</v>
      </c>
      <c r="I25834" s="1">
        <v>44093</v>
      </c>
      <c r="J25834" s="1">
        <v>44097</v>
      </c>
      <c r="K25834" t="s">
        <v>94</v>
      </c>
      <c r="L25834" t="s">
        <v>21980</v>
      </c>
      <c r="M25834" t="s">
        <v>21981</v>
      </c>
      <c r="N25834" t="s">
        <v>256</v>
      </c>
      <c r="O25834" t="s">
        <v>75</v>
      </c>
      <c r="P25834" t="s">
        <v>38</v>
      </c>
      <c r="Q25834" t="s">
        <v>257</v>
      </c>
      <c r="R25834" t="s">
        <v>47</v>
      </c>
      <c r="S25834">
        <v>0.2</v>
      </c>
      <c r="T25834">
        <v>88.394800000000004</v>
      </c>
      <c r="U25834">
        <v>2</v>
      </c>
      <c r="V25834">
        <v>271.98399999999998</v>
      </c>
      <c r="W25834">
        <v>31.98</v>
      </c>
      <c r="X25834" t="s">
        <v>42</v>
      </c>
      <c r="Y25834" t="s">
        <v>491</v>
      </c>
      <c r="Z25834" s="2" t="s">
        <v>48</v>
      </c>
    </row>
    <row r="25835" spans="1:26" x14ac:dyDescent="0.35">
      <c r="A25835">
        <v>25834</v>
      </c>
      <c r="B25835" t="s">
        <v>37426</v>
      </c>
      <c r="C25835" t="s">
        <v>44</v>
      </c>
      <c r="D25835" t="s">
        <v>486</v>
      </c>
      <c r="E25835" t="s">
        <v>29</v>
      </c>
      <c r="F25835" t="s">
        <v>5314</v>
      </c>
      <c r="G25835" t="s">
        <v>31</v>
      </c>
      <c r="H25835" t="s">
        <v>5721</v>
      </c>
      <c r="I25835" s="1">
        <v>44093</v>
      </c>
      <c r="J25835" s="1">
        <v>44097</v>
      </c>
      <c r="K25835" t="s">
        <v>94</v>
      </c>
      <c r="L25835" t="s">
        <v>7140</v>
      </c>
      <c r="M25835" t="s">
        <v>7141</v>
      </c>
      <c r="N25835" t="s">
        <v>256</v>
      </c>
      <c r="O25835" t="s">
        <v>75</v>
      </c>
      <c r="P25835" t="s">
        <v>38</v>
      </c>
      <c r="Q25835" t="s">
        <v>257</v>
      </c>
      <c r="R25835" t="s">
        <v>121</v>
      </c>
      <c r="S25835">
        <v>0</v>
      </c>
      <c r="T25835">
        <v>3.1751999999999998</v>
      </c>
      <c r="U25835">
        <v>4</v>
      </c>
      <c r="V25835">
        <v>11.76</v>
      </c>
      <c r="W25835">
        <v>1.86</v>
      </c>
      <c r="X25835" t="s">
        <v>42</v>
      </c>
      <c r="Y25835" t="s">
        <v>491</v>
      </c>
      <c r="Z25835" s="2" t="s">
        <v>53085</v>
      </c>
    </row>
    <row r="25836" spans="1:26" x14ac:dyDescent="0.35">
      <c r="A25836">
        <v>25835</v>
      </c>
      <c r="B25836" t="s">
        <v>37426</v>
      </c>
      <c r="C25836" t="s">
        <v>44</v>
      </c>
      <c r="D25836" t="s">
        <v>486</v>
      </c>
      <c r="E25836" t="s">
        <v>29</v>
      </c>
      <c r="F25836" t="s">
        <v>5314</v>
      </c>
      <c r="G25836" t="s">
        <v>31</v>
      </c>
      <c r="H25836" t="s">
        <v>5721</v>
      </c>
      <c r="I25836" s="1">
        <v>44093</v>
      </c>
      <c r="J25836" s="1">
        <v>44097</v>
      </c>
      <c r="K25836" t="s">
        <v>94</v>
      </c>
      <c r="L25836" t="s">
        <v>31351</v>
      </c>
      <c r="M25836" t="s">
        <v>31352</v>
      </c>
      <c r="N25836" t="s">
        <v>256</v>
      </c>
      <c r="O25836" t="s">
        <v>75</v>
      </c>
      <c r="P25836" t="s">
        <v>38</v>
      </c>
      <c r="Q25836" t="s">
        <v>257</v>
      </c>
      <c r="R25836" t="s">
        <v>135</v>
      </c>
      <c r="S25836">
        <v>0</v>
      </c>
      <c r="T25836">
        <v>37.9848</v>
      </c>
      <c r="U25836">
        <v>2</v>
      </c>
      <c r="V25836">
        <v>77.52</v>
      </c>
      <c r="W25836">
        <v>4.43</v>
      </c>
      <c r="X25836" t="s">
        <v>42</v>
      </c>
      <c r="Y25836" t="s">
        <v>491</v>
      </c>
      <c r="Z25836" s="2" t="s">
        <v>53087</v>
      </c>
    </row>
    <row r="25837" spans="1:26" x14ac:dyDescent="0.35">
      <c r="A25837">
        <v>25836</v>
      </c>
      <c r="B25837" t="s">
        <v>37426</v>
      </c>
      <c r="C25837" t="s">
        <v>44</v>
      </c>
      <c r="D25837" t="s">
        <v>486</v>
      </c>
      <c r="E25837" t="s">
        <v>29</v>
      </c>
      <c r="F25837" t="s">
        <v>5314</v>
      </c>
      <c r="G25837" t="s">
        <v>31</v>
      </c>
      <c r="H25837" t="s">
        <v>5721</v>
      </c>
      <c r="I25837" s="1">
        <v>44093</v>
      </c>
      <c r="J25837" s="1">
        <v>44097</v>
      </c>
      <c r="K25837" t="s">
        <v>94</v>
      </c>
      <c r="L25837" t="s">
        <v>7600</v>
      </c>
      <c r="M25837" t="s">
        <v>7601</v>
      </c>
      <c r="N25837" t="s">
        <v>256</v>
      </c>
      <c r="O25837" t="s">
        <v>75</v>
      </c>
      <c r="P25837" t="s">
        <v>38</v>
      </c>
      <c r="Q25837" t="s">
        <v>257</v>
      </c>
      <c r="R25837" t="s">
        <v>47</v>
      </c>
      <c r="S25837">
        <v>0.2</v>
      </c>
      <c r="T25837">
        <v>15.808</v>
      </c>
      <c r="U25837">
        <v>2</v>
      </c>
      <c r="V25837">
        <v>48.64</v>
      </c>
      <c r="W25837">
        <v>6.59</v>
      </c>
      <c r="X25837" t="s">
        <v>42</v>
      </c>
      <c r="Y25837" t="s">
        <v>491</v>
      </c>
      <c r="Z25837" s="2" t="s">
        <v>48</v>
      </c>
    </row>
    <row r="25838" spans="1:26" x14ac:dyDescent="0.35">
      <c r="A25838">
        <v>25837</v>
      </c>
      <c r="B25838" t="s">
        <v>37427</v>
      </c>
      <c r="C25838" t="s">
        <v>69</v>
      </c>
      <c r="D25838" t="s">
        <v>22107</v>
      </c>
      <c r="E25838" t="s">
        <v>29</v>
      </c>
      <c r="F25838" t="s">
        <v>7489</v>
      </c>
      <c r="G25838" t="s">
        <v>31</v>
      </c>
      <c r="H25838" t="s">
        <v>13840</v>
      </c>
      <c r="I25838" s="1">
        <v>44093</v>
      </c>
      <c r="J25838" s="1">
        <v>44098</v>
      </c>
      <c r="K25838" t="s">
        <v>33</v>
      </c>
      <c r="L25838" t="s">
        <v>23607</v>
      </c>
      <c r="M25838" t="s">
        <v>23608</v>
      </c>
      <c r="N25838" t="s">
        <v>193</v>
      </c>
      <c r="O25838" t="s">
        <v>75</v>
      </c>
      <c r="P25838" t="s">
        <v>38</v>
      </c>
      <c r="Q25838" t="s">
        <v>2023</v>
      </c>
      <c r="R25838" t="s">
        <v>258</v>
      </c>
      <c r="S25838">
        <v>0.2</v>
      </c>
      <c r="T25838">
        <v>1.0680000000000001</v>
      </c>
      <c r="U25838">
        <v>2</v>
      </c>
      <c r="V25838">
        <v>17.088000000000001</v>
      </c>
      <c r="W25838">
        <v>0.69</v>
      </c>
      <c r="X25838" t="s">
        <v>42</v>
      </c>
      <c r="Y25838" t="s">
        <v>22108</v>
      </c>
      <c r="Z25838" s="2" t="s">
        <v>53092</v>
      </c>
    </row>
    <row r="25839" spans="1:26" x14ac:dyDescent="0.35">
      <c r="A25839">
        <v>25838</v>
      </c>
      <c r="B25839" t="s">
        <v>37427</v>
      </c>
      <c r="C25839" t="s">
        <v>69</v>
      </c>
      <c r="D25839" t="s">
        <v>22107</v>
      </c>
      <c r="E25839" t="s">
        <v>29</v>
      </c>
      <c r="F25839" t="s">
        <v>7489</v>
      </c>
      <c r="G25839" t="s">
        <v>31</v>
      </c>
      <c r="H25839" t="s">
        <v>13840</v>
      </c>
      <c r="I25839" s="1">
        <v>44093</v>
      </c>
      <c r="J25839" s="1">
        <v>44098</v>
      </c>
      <c r="K25839" t="s">
        <v>33</v>
      </c>
      <c r="L25839" t="s">
        <v>14189</v>
      </c>
      <c r="M25839" t="s">
        <v>14190</v>
      </c>
      <c r="N25839" t="s">
        <v>193</v>
      </c>
      <c r="O25839" t="s">
        <v>75</v>
      </c>
      <c r="P25839" t="s">
        <v>38</v>
      </c>
      <c r="Q25839" t="s">
        <v>2023</v>
      </c>
      <c r="R25839" t="s">
        <v>162</v>
      </c>
      <c r="S25839">
        <v>0.2</v>
      </c>
      <c r="T25839">
        <v>-11.069100000000001</v>
      </c>
      <c r="U25839">
        <v>1</v>
      </c>
      <c r="V25839">
        <v>98.391999999999996</v>
      </c>
      <c r="W25839">
        <v>5.5</v>
      </c>
      <c r="X25839" t="s">
        <v>42</v>
      </c>
      <c r="Y25839" t="s">
        <v>22108</v>
      </c>
      <c r="Z25839" s="2" t="s">
        <v>53088</v>
      </c>
    </row>
    <row r="25840" spans="1:26" x14ac:dyDescent="0.35">
      <c r="A25840">
        <v>25839</v>
      </c>
      <c r="B25840" t="s">
        <v>37428</v>
      </c>
      <c r="C25840" t="s">
        <v>44</v>
      </c>
      <c r="D25840" t="s">
        <v>60</v>
      </c>
      <c r="E25840" t="s">
        <v>29</v>
      </c>
      <c r="F25840" t="s">
        <v>6335</v>
      </c>
      <c r="G25840" t="s">
        <v>31</v>
      </c>
      <c r="H25840" t="s">
        <v>20673</v>
      </c>
      <c r="I25840" s="1">
        <v>44093</v>
      </c>
      <c r="J25840" s="1">
        <v>44097</v>
      </c>
      <c r="K25840" t="s">
        <v>94</v>
      </c>
      <c r="L25840" t="s">
        <v>37429</v>
      </c>
      <c r="M25840" t="s">
        <v>37430</v>
      </c>
      <c r="N25840" t="s">
        <v>55</v>
      </c>
      <c r="O25840" t="s">
        <v>98</v>
      </c>
      <c r="P25840" t="s">
        <v>38</v>
      </c>
      <c r="Q25840" t="s">
        <v>65</v>
      </c>
      <c r="R25840" t="s">
        <v>230</v>
      </c>
      <c r="S25840">
        <v>0</v>
      </c>
      <c r="T25840">
        <v>129.77250000000001</v>
      </c>
      <c r="U25840">
        <v>5</v>
      </c>
      <c r="V25840">
        <v>393.25</v>
      </c>
      <c r="W25840">
        <v>52.25</v>
      </c>
      <c r="X25840" t="s">
        <v>42</v>
      </c>
      <c r="Y25840" t="s">
        <v>67</v>
      </c>
      <c r="Z25840" s="2" t="s">
        <v>53091</v>
      </c>
    </row>
    <row r="25841" spans="1:26" x14ac:dyDescent="0.35">
      <c r="A25841">
        <v>25840</v>
      </c>
      <c r="B25841" t="s">
        <v>37431</v>
      </c>
      <c r="C25841" t="s">
        <v>44</v>
      </c>
      <c r="D25841" t="s">
        <v>32934</v>
      </c>
      <c r="E25841" t="s">
        <v>29</v>
      </c>
      <c r="F25841" t="s">
        <v>5158</v>
      </c>
      <c r="G25841" t="s">
        <v>31</v>
      </c>
      <c r="H25841" t="s">
        <v>35757</v>
      </c>
      <c r="I25841" s="1">
        <v>44093</v>
      </c>
      <c r="J25841" s="1">
        <v>44097</v>
      </c>
      <c r="K25841" t="s">
        <v>94</v>
      </c>
      <c r="L25841" t="s">
        <v>7377</v>
      </c>
      <c r="M25841" t="s">
        <v>7378</v>
      </c>
      <c r="N25841" t="s">
        <v>36</v>
      </c>
      <c r="O25841" t="s">
        <v>98</v>
      </c>
      <c r="P25841" t="s">
        <v>38</v>
      </c>
      <c r="Q25841" t="s">
        <v>517</v>
      </c>
      <c r="R25841" t="s">
        <v>47</v>
      </c>
      <c r="S25841">
        <v>0</v>
      </c>
      <c r="T25841">
        <v>41.012999999999998</v>
      </c>
      <c r="U25841">
        <v>5</v>
      </c>
      <c r="V25841">
        <v>83.7</v>
      </c>
      <c r="W25841">
        <v>9.8699999999999992</v>
      </c>
      <c r="X25841" t="s">
        <v>42</v>
      </c>
      <c r="Y25841" t="s">
        <v>32937</v>
      </c>
      <c r="Z25841" s="2" t="s">
        <v>48</v>
      </c>
    </row>
    <row r="25842" spans="1:26" x14ac:dyDescent="0.35">
      <c r="A25842">
        <v>25841</v>
      </c>
      <c r="B25842" t="s">
        <v>37432</v>
      </c>
      <c r="C25842" t="s">
        <v>69</v>
      </c>
      <c r="D25842" t="s">
        <v>1052</v>
      </c>
      <c r="E25842" t="s">
        <v>29</v>
      </c>
      <c r="F25842" t="s">
        <v>7524</v>
      </c>
      <c r="G25842" t="s">
        <v>31</v>
      </c>
      <c r="H25842" t="s">
        <v>13303</v>
      </c>
      <c r="I25842" s="1">
        <v>44093</v>
      </c>
      <c r="J25842" s="1">
        <v>44097</v>
      </c>
      <c r="K25842" t="s">
        <v>94</v>
      </c>
      <c r="L25842" t="s">
        <v>80</v>
      </c>
      <c r="M25842" t="s">
        <v>81</v>
      </c>
      <c r="N25842" t="s">
        <v>256</v>
      </c>
      <c r="O25842" t="s">
        <v>37</v>
      </c>
      <c r="P25842" t="s">
        <v>38</v>
      </c>
      <c r="Q25842" t="s">
        <v>1057</v>
      </c>
      <c r="R25842" t="s">
        <v>82</v>
      </c>
      <c r="S25842">
        <v>0</v>
      </c>
      <c r="T25842">
        <v>40.97</v>
      </c>
      <c r="U25842">
        <v>2</v>
      </c>
      <c r="V25842">
        <v>163.88</v>
      </c>
      <c r="W25842">
        <v>22.13</v>
      </c>
      <c r="X25842" t="s">
        <v>42</v>
      </c>
      <c r="Y25842" t="s">
        <v>1058</v>
      </c>
      <c r="Z25842" s="2" t="s">
        <v>53081</v>
      </c>
    </row>
    <row r="25843" spans="1:26" x14ac:dyDescent="0.35">
      <c r="A25843">
        <v>25842</v>
      </c>
      <c r="B25843" t="s">
        <v>37433</v>
      </c>
      <c r="C25843" t="s">
        <v>27</v>
      </c>
      <c r="D25843" t="s">
        <v>2440</v>
      </c>
      <c r="E25843" t="s">
        <v>2174</v>
      </c>
      <c r="F25843" t="s">
        <v>706</v>
      </c>
      <c r="G25843" t="s">
        <v>92</v>
      </c>
      <c r="H25843" t="s">
        <v>37434</v>
      </c>
      <c r="I25843" s="1">
        <v>44093</v>
      </c>
      <c r="J25843" s="1">
        <v>44097</v>
      </c>
      <c r="K25843" t="s">
        <v>94</v>
      </c>
      <c r="L25843" t="s">
        <v>37435</v>
      </c>
      <c r="M25843" t="s">
        <v>6139</v>
      </c>
      <c r="N25843" t="s">
        <v>97</v>
      </c>
      <c r="O25843" t="s">
        <v>75</v>
      </c>
      <c r="P25843" t="s">
        <v>38</v>
      </c>
      <c r="Q25843" t="s">
        <v>2445</v>
      </c>
      <c r="R25843" t="s">
        <v>198</v>
      </c>
      <c r="S25843">
        <v>0</v>
      </c>
      <c r="T25843">
        <v>28.44</v>
      </c>
      <c r="U25843">
        <v>2</v>
      </c>
      <c r="V25843">
        <v>711.12</v>
      </c>
      <c r="W25843">
        <v>70.83</v>
      </c>
      <c r="X25843" t="s">
        <v>42</v>
      </c>
      <c r="Y25843" t="s">
        <v>2446</v>
      </c>
      <c r="Z25843" s="2" t="s">
        <v>53090</v>
      </c>
    </row>
    <row r="25844" spans="1:26" x14ac:dyDescent="0.35">
      <c r="A25844">
        <v>25843</v>
      </c>
      <c r="B25844" t="s">
        <v>37433</v>
      </c>
      <c r="C25844" t="s">
        <v>27</v>
      </c>
      <c r="D25844" t="s">
        <v>2440</v>
      </c>
      <c r="E25844" t="s">
        <v>2174</v>
      </c>
      <c r="F25844" t="s">
        <v>706</v>
      </c>
      <c r="G25844" t="s">
        <v>92</v>
      </c>
      <c r="H25844" t="s">
        <v>37434</v>
      </c>
      <c r="I25844" s="1">
        <v>44093</v>
      </c>
      <c r="J25844" s="1">
        <v>44097</v>
      </c>
      <c r="K25844" t="s">
        <v>94</v>
      </c>
      <c r="L25844" t="s">
        <v>23519</v>
      </c>
      <c r="M25844" t="s">
        <v>6301</v>
      </c>
      <c r="N25844" t="s">
        <v>97</v>
      </c>
      <c r="O25844" t="s">
        <v>75</v>
      </c>
      <c r="P25844" t="s">
        <v>38</v>
      </c>
      <c r="Q25844" t="s">
        <v>2445</v>
      </c>
      <c r="R25844" t="s">
        <v>198</v>
      </c>
      <c r="S25844">
        <v>0</v>
      </c>
      <c r="T25844">
        <v>193.44</v>
      </c>
      <c r="U25844">
        <v>4</v>
      </c>
      <c r="V25844">
        <v>967.56</v>
      </c>
      <c r="W25844">
        <v>139.52000000000001</v>
      </c>
      <c r="X25844" t="s">
        <v>42</v>
      </c>
      <c r="Y25844" t="s">
        <v>2446</v>
      </c>
      <c r="Z25844" s="2" t="s">
        <v>53090</v>
      </c>
    </row>
    <row r="25845" spans="1:26" x14ac:dyDescent="0.35">
      <c r="A25845">
        <v>25844</v>
      </c>
      <c r="B25845" t="s">
        <v>37436</v>
      </c>
      <c r="C25845" t="s">
        <v>44</v>
      </c>
      <c r="D25845" t="s">
        <v>34783</v>
      </c>
      <c r="E25845" t="s">
        <v>1091</v>
      </c>
      <c r="F25845" t="s">
        <v>3154</v>
      </c>
      <c r="G25845" t="s">
        <v>92</v>
      </c>
      <c r="H25845" t="s">
        <v>19175</v>
      </c>
      <c r="I25845" s="1">
        <v>44093</v>
      </c>
      <c r="J25845" s="1">
        <v>44097</v>
      </c>
      <c r="K25845" t="s">
        <v>33</v>
      </c>
      <c r="L25845" t="s">
        <v>5240</v>
      </c>
      <c r="M25845" t="s">
        <v>4076</v>
      </c>
      <c r="N25845" t="s">
        <v>92</v>
      </c>
      <c r="O25845" t="s">
        <v>75</v>
      </c>
      <c r="P25845" t="s">
        <v>38</v>
      </c>
      <c r="Q25845" t="s">
        <v>34783</v>
      </c>
      <c r="R25845" t="s">
        <v>112</v>
      </c>
      <c r="S25845">
        <v>0</v>
      </c>
      <c r="T25845">
        <v>46.02</v>
      </c>
      <c r="U25845">
        <v>2</v>
      </c>
      <c r="V25845">
        <v>255.84</v>
      </c>
      <c r="W25845">
        <v>25.63</v>
      </c>
      <c r="X25845" t="s">
        <v>42</v>
      </c>
      <c r="Y25845" t="s">
        <v>34784</v>
      </c>
      <c r="Z25845" s="2" t="s">
        <v>53084</v>
      </c>
    </row>
    <row r="25846" spans="1:26" x14ac:dyDescent="0.35">
      <c r="A25846">
        <v>25845</v>
      </c>
      <c r="B25846" t="s">
        <v>37436</v>
      </c>
      <c r="C25846" t="s">
        <v>44</v>
      </c>
      <c r="D25846" t="s">
        <v>34783</v>
      </c>
      <c r="E25846" t="s">
        <v>1091</v>
      </c>
      <c r="F25846" t="s">
        <v>3154</v>
      </c>
      <c r="G25846" t="s">
        <v>92</v>
      </c>
      <c r="H25846" t="s">
        <v>19175</v>
      </c>
      <c r="I25846" s="1">
        <v>44093</v>
      </c>
      <c r="J25846" s="1">
        <v>44097</v>
      </c>
      <c r="K25846" t="s">
        <v>33</v>
      </c>
      <c r="L25846" t="s">
        <v>19632</v>
      </c>
      <c r="M25846" t="s">
        <v>2605</v>
      </c>
      <c r="N25846" t="s">
        <v>92</v>
      </c>
      <c r="O25846" t="s">
        <v>75</v>
      </c>
      <c r="P25846" t="s">
        <v>38</v>
      </c>
      <c r="Q25846" t="s">
        <v>34783</v>
      </c>
      <c r="R25846" t="s">
        <v>112</v>
      </c>
      <c r="S25846">
        <v>0</v>
      </c>
      <c r="T25846">
        <v>2.97</v>
      </c>
      <c r="U25846">
        <v>1</v>
      </c>
      <c r="V25846">
        <v>9.33</v>
      </c>
      <c r="W25846">
        <v>0.54</v>
      </c>
      <c r="X25846" t="s">
        <v>42</v>
      </c>
      <c r="Y25846" t="s">
        <v>34784</v>
      </c>
      <c r="Z25846" s="2" t="s">
        <v>53084</v>
      </c>
    </row>
    <row r="25847" spans="1:26" x14ac:dyDescent="0.35">
      <c r="A25847">
        <v>25846</v>
      </c>
      <c r="B25847" t="s">
        <v>37437</v>
      </c>
      <c r="C25847" t="s">
        <v>27</v>
      </c>
      <c r="D25847" t="s">
        <v>7400</v>
      </c>
      <c r="E25847" t="s">
        <v>2168</v>
      </c>
      <c r="F25847" t="s">
        <v>4678</v>
      </c>
      <c r="G25847" t="s">
        <v>92</v>
      </c>
      <c r="H25847" t="s">
        <v>19984</v>
      </c>
      <c r="I25847" s="1">
        <v>44093</v>
      </c>
      <c r="J25847" s="1">
        <v>44098</v>
      </c>
      <c r="K25847" t="s">
        <v>33</v>
      </c>
      <c r="L25847" t="s">
        <v>17822</v>
      </c>
      <c r="M25847" t="s">
        <v>14270</v>
      </c>
      <c r="N25847" t="s">
        <v>97</v>
      </c>
      <c r="O25847" t="s">
        <v>75</v>
      </c>
      <c r="P25847" t="s">
        <v>38</v>
      </c>
      <c r="Q25847" t="s">
        <v>7402</v>
      </c>
      <c r="R25847" t="s">
        <v>66</v>
      </c>
      <c r="S25847">
        <v>0</v>
      </c>
      <c r="T25847">
        <v>17.52</v>
      </c>
      <c r="U25847">
        <v>2</v>
      </c>
      <c r="V25847">
        <v>146.22</v>
      </c>
      <c r="W25847">
        <v>15.97</v>
      </c>
      <c r="X25847" t="s">
        <v>42</v>
      </c>
      <c r="Y25847" t="s">
        <v>7403</v>
      </c>
      <c r="Z25847" s="2" t="s">
        <v>53079</v>
      </c>
    </row>
    <row r="25848" spans="1:26" x14ac:dyDescent="0.35">
      <c r="A25848">
        <v>25847</v>
      </c>
      <c r="B25848" t="s">
        <v>37438</v>
      </c>
      <c r="C25848" t="s">
        <v>44</v>
      </c>
      <c r="D25848" t="s">
        <v>1417</v>
      </c>
      <c r="E25848" t="s">
        <v>1418</v>
      </c>
      <c r="F25848" t="s">
        <v>7901</v>
      </c>
      <c r="G25848" t="s">
        <v>92</v>
      </c>
      <c r="H25848" t="s">
        <v>7902</v>
      </c>
      <c r="I25848" s="1">
        <v>44093</v>
      </c>
      <c r="J25848" s="1">
        <v>44095</v>
      </c>
      <c r="K25848" t="s">
        <v>94</v>
      </c>
      <c r="L25848" t="s">
        <v>37439</v>
      </c>
      <c r="M25848" t="s">
        <v>2685</v>
      </c>
      <c r="N25848" t="s">
        <v>97</v>
      </c>
      <c r="O25848" t="s">
        <v>98</v>
      </c>
      <c r="P25848" t="s">
        <v>133</v>
      </c>
      <c r="Q25848" t="s">
        <v>1417</v>
      </c>
      <c r="R25848" t="s">
        <v>87</v>
      </c>
      <c r="S25848">
        <v>0.7</v>
      </c>
      <c r="T25848">
        <v>-9.5640000000000001</v>
      </c>
      <c r="U25848">
        <v>2</v>
      </c>
      <c r="V25848">
        <v>7.9560000000000004</v>
      </c>
      <c r="W25848">
        <v>1.79</v>
      </c>
      <c r="X25848" t="s">
        <v>136</v>
      </c>
      <c r="Y25848" t="s">
        <v>1423</v>
      </c>
      <c r="Z25848" s="2" t="s">
        <v>53082</v>
      </c>
    </row>
    <row r="25849" spans="1:26" x14ac:dyDescent="0.35">
      <c r="A25849">
        <v>25848</v>
      </c>
      <c r="B25849" t="s">
        <v>37440</v>
      </c>
      <c r="C25849" t="s">
        <v>44</v>
      </c>
      <c r="D25849" t="s">
        <v>15533</v>
      </c>
      <c r="E25849" t="s">
        <v>430</v>
      </c>
      <c r="F25849" t="s">
        <v>9048</v>
      </c>
      <c r="G25849" t="s">
        <v>203</v>
      </c>
      <c r="H25849" t="s">
        <v>25008</v>
      </c>
      <c r="I25849" s="1">
        <v>44094</v>
      </c>
      <c r="J25849" s="1">
        <v>44100</v>
      </c>
      <c r="K25849" t="s">
        <v>33</v>
      </c>
      <c r="L25849" t="s">
        <v>10753</v>
      </c>
      <c r="M25849" t="s">
        <v>21098</v>
      </c>
      <c r="N25849" t="s">
        <v>435</v>
      </c>
      <c r="O25849" t="s">
        <v>75</v>
      </c>
      <c r="P25849" t="s">
        <v>38</v>
      </c>
      <c r="Q25849" t="s">
        <v>8212</v>
      </c>
      <c r="R25849" t="s">
        <v>135</v>
      </c>
      <c r="S25849">
        <v>0</v>
      </c>
      <c r="T25849">
        <v>20.43</v>
      </c>
      <c r="U25849">
        <v>3</v>
      </c>
      <c r="V25849">
        <v>40.950000000000003</v>
      </c>
      <c r="W25849">
        <v>2.9</v>
      </c>
      <c r="X25849" t="s">
        <v>42</v>
      </c>
      <c r="Y25849" t="s">
        <v>15535</v>
      </c>
      <c r="Z25849" s="2" t="s">
        <v>53087</v>
      </c>
    </row>
    <row r="25850" spans="1:26" x14ac:dyDescent="0.35">
      <c r="A25850">
        <v>25849</v>
      </c>
      <c r="B25850" t="s">
        <v>37440</v>
      </c>
      <c r="C25850" t="s">
        <v>44</v>
      </c>
      <c r="D25850" t="s">
        <v>15533</v>
      </c>
      <c r="E25850" t="s">
        <v>430</v>
      </c>
      <c r="F25850" t="s">
        <v>9048</v>
      </c>
      <c r="G25850" t="s">
        <v>203</v>
      </c>
      <c r="H25850" t="s">
        <v>25008</v>
      </c>
      <c r="I25850" s="1">
        <v>44094</v>
      </c>
      <c r="J25850" s="1">
        <v>44100</v>
      </c>
      <c r="K25850" t="s">
        <v>33</v>
      </c>
      <c r="L25850" t="s">
        <v>37441</v>
      </c>
      <c r="M25850" t="s">
        <v>20668</v>
      </c>
      <c r="N25850" t="s">
        <v>435</v>
      </c>
      <c r="O25850" t="s">
        <v>75</v>
      </c>
      <c r="P25850" t="s">
        <v>38</v>
      </c>
      <c r="Q25850" t="s">
        <v>8212</v>
      </c>
      <c r="R25850" t="s">
        <v>121</v>
      </c>
      <c r="S25850">
        <v>0</v>
      </c>
      <c r="T25850">
        <v>36.299999999999997</v>
      </c>
      <c r="U25850">
        <v>2</v>
      </c>
      <c r="V25850">
        <v>93.18</v>
      </c>
      <c r="W25850">
        <v>6.2</v>
      </c>
      <c r="X25850" t="s">
        <v>42</v>
      </c>
      <c r="Y25850" t="s">
        <v>15535</v>
      </c>
      <c r="Z25850" s="2" t="s">
        <v>53085</v>
      </c>
    </row>
    <row r="25851" spans="1:26" x14ac:dyDescent="0.35">
      <c r="A25851">
        <v>25850</v>
      </c>
      <c r="B25851" t="s">
        <v>37442</v>
      </c>
      <c r="C25851" t="s">
        <v>44</v>
      </c>
      <c r="D25851" t="s">
        <v>34424</v>
      </c>
      <c r="E25851" t="s">
        <v>5569</v>
      </c>
      <c r="F25851" t="s">
        <v>265</v>
      </c>
      <c r="G25851" t="s">
        <v>92</v>
      </c>
      <c r="H25851" t="s">
        <v>266</v>
      </c>
      <c r="I25851" s="1">
        <v>44094</v>
      </c>
      <c r="J25851" s="1">
        <v>44099</v>
      </c>
      <c r="K25851" t="s">
        <v>33</v>
      </c>
      <c r="L25851" t="s">
        <v>8574</v>
      </c>
      <c r="M25851" t="s">
        <v>8258</v>
      </c>
      <c r="N25851" t="s">
        <v>97</v>
      </c>
      <c r="O25851" t="s">
        <v>98</v>
      </c>
      <c r="P25851" t="s">
        <v>38</v>
      </c>
      <c r="Q25851" t="s">
        <v>34426</v>
      </c>
      <c r="R25851" t="s">
        <v>47</v>
      </c>
      <c r="S25851">
        <v>0</v>
      </c>
      <c r="T25851">
        <v>2.73</v>
      </c>
      <c r="U25851">
        <v>1</v>
      </c>
      <c r="V25851">
        <v>30.48</v>
      </c>
      <c r="W25851">
        <v>0.38</v>
      </c>
      <c r="X25851" t="s">
        <v>42</v>
      </c>
      <c r="Y25851" t="s">
        <v>34427</v>
      </c>
      <c r="Z25851" s="2" t="s">
        <v>48</v>
      </c>
    </row>
    <row r="25852" spans="1:26" x14ac:dyDescent="0.35">
      <c r="A25852">
        <v>25851</v>
      </c>
      <c r="B25852" t="s">
        <v>37443</v>
      </c>
      <c r="C25852" t="s">
        <v>44</v>
      </c>
      <c r="D25852" t="s">
        <v>21300</v>
      </c>
      <c r="E25852" t="s">
        <v>21301</v>
      </c>
      <c r="F25852" t="s">
        <v>4374</v>
      </c>
      <c r="G25852" t="s">
        <v>286</v>
      </c>
      <c r="H25852" t="s">
        <v>16967</v>
      </c>
      <c r="I25852" s="1">
        <v>44095</v>
      </c>
      <c r="J25852" s="1">
        <v>44099</v>
      </c>
      <c r="K25852" t="s">
        <v>33</v>
      </c>
      <c r="L25852" t="s">
        <v>17935</v>
      </c>
      <c r="M25852" t="s">
        <v>17936</v>
      </c>
      <c r="N25852" t="s">
        <v>193</v>
      </c>
      <c r="O25852" t="s">
        <v>75</v>
      </c>
      <c r="P25852" t="s">
        <v>38</v>
      </c>
      <c r="Q25852" t="s">
        <v>21300</v>
      </c>
      <c r="R25852" t="s">
        <v>47</v>
      </c>
      <c r="S25852">
        <v>0</v>
      </c>
      <c r="T25852">
        <v>18.46</v>
      </c>
      <c r="U25852">
        <v>13</v>
      </c>
      <c r="V25852">
        <v>41.34</v>
      </c>
      <c r="W25852">
        <v>2.25</v>
      </c>
      <c r="X25852" t="s">
        <v>42</v>
      </c>
      <c r="Y25852" t="s">
        <v>21303</v>
      </c>
      <c r="Z25852" s="2" t="s">
        <v>48</v>
      </c>
    </row>
    <row r="25853" spans="1:26" x14ac:dyDescent="0.35">
      <c r="A25853">
        <v>25852</v>
      </c>
      <c r="B25853" t="s">
        <v>37444</v>
      </c>
      <c r="C25853" t="s">
        <v>44</v>
      </c>
      <c r="D25853" t="s">
        <v>7461</v>
      </c>
      <c r="E25853" t="s">
        <v>318</v>
      </c>
      <c r="F25853" t="s">
        <v>1308</v>
      </c>
      <c r="G25853" t="s">
        <v>286</v>
      </c>
      <c r="H25853" t="s">
        <v>1309</v>
      </c>
      <c r="I25853" s="1">
        <v>44095</v>
      </c>
      <c r="J25853" s="1">
        <v>44095</v>
      </c>
      <c r="K25853" t="s">
        <v>130</v>
      </c>
      <c r="L25853" t="s">
        <v>24910</v>
      </c>
      <c r="M25853" t="s">
        <v>8260</v>
      </c>
      <c r="N25853" t="s">
        <v>193</v>
      </c>
      <c r="O25853" t="s">
        <v>37</v>
      </c>
      <c r="P25853" t="s">
        <v>99</v>
      </c>
      <c r="Q25853" t="s">
        <v>7464</v>
      </c>
      <c r="R25853" t="s">
        <v>57</v>
      </c>
      <c r="S25853">
        <v>0</v>
      </c>
      <c r="T25853">
        <v>36.880000000000003</v>
      </c>
      <c r="U25853">
        <v>4</v>
      </c>
      <c r="V25853">
        <v>85.92</v>
      </c>
      <c r="W25853">
        <v>18.434999999999999</v>
      </c>
      <c r="X25853" t="s">
        <v>101</v>
      </c>
      <c r="Y25853" t="s">
        <v>7465</v>
      </c>
      <c r="Z25853" s="2" t="s">
        <v>78</v>
      </c>
    </row>
    <row r="25854" spans="1:26" x14ac:dyDescent="0.35">
      <c r="A25854">
        <v>25853</v>
      </c>
      <c r="B25854" t="s">
        <v>37445</v>
      </c>
      <c r="C25854" t="s">
        <v>44</v>
      </c>
      <c r="D25854" t="s">
        <v>25582</v>
      </c>
      <c r="E25854" t="s">
        <v>284</v>
      </c>
      <c r="F25854" t="s">
        <v>2235</v>
      </c>
      <c r="G25854" t="s">
        <v>286</v>
      </c>
      <c r="H25854" t="s">
        <v>2236</v>
      </c>
      <c r="I25854" s="1">
        <v>44095</v>
      </c>
      <c r="J25854" s="1">
        <v>44100</v>
      </c>
      <c r="K25854" t="s">
        <v>33</v>
      </c>
      <c r="L25854" t="s">
        <v>10561</v>
      </c>
      <c r="M25854" t="s">
        <v>6046</v>
      </c>
      <c r="N25854" t="s">
        <v>290</v>
      </c>
      <c r="O25854" t="s">
        <v>75</v>
      </c>
      <c r="P25854" t="s">
        <v>38</v>
      </c>
      <c r="Q25854" t="s">
        <v>19190</v>
      </c>
      <c r="R25854" t="s">
        <v>57</v>
      </c>
      <c r="S25854">
        <v>0</v>
      </c>
      <c r="T25854">
        <v>22.16</v>
      </c>
      <c r="U25854">
        <v>2</v>
      </c>
      <c r="V25854">
        <v>47.16</v>
      </c>
      <c r="W25854">
        <v>3.1110000000000002</v>
      </c>
      <c r="X25854" t="s">
        <v>42</v>
      </c>
      <c r="Y25854" t="s">
        <v>25583</v>
      </c>
      <c r="Z25854" s="2" t="s">
        <v>78</v>
      </c>
    </row>
    <row r="25855" spans="1:26" x14ac:dyDescent="0.35">
      <c r="A25855">
        <v>25854</v>
      </c>
      <c r="B25855" t="s">
        <v>37446</v>
      </c>
      <c r="C25855" t="s">
        <v>44</v>
      </c>
      <c r="D25855" t="s">
        <v>37447</v>
      </c>
      <c r="E25855" t="s">
        <v>2455</v>
      </c>
      <c r="F25855" t="s">
        <v>1350</v>
      </c>
      <c r="G25855" t="s">
        <v>286</v>
      </c>
      <c r="H25855" t="s">
        <v>12602</v>
      </c>
      <c r="I25855" s="1">
        <v>44095</v>
      </c>
      <c r="J25855" s="1">
        <v>44099</v>
      </c>
      <c r="K25855" t="s">
        <v>94</v>
      </c>
      <c r="L25855" t="s">
        <v>17056</v>
      </c>
      <c r="M25855" t="s">
        <v>3600</v>
      </c>
      <c r="N25855" t="s">
        <v>193</v>
      </c>
      <c r="O25855" t="s">
        <v>98</v>
      </c>
      <c r="P25855" t="s">
        <v>38</v>
      </c>
      <c r="Q25855" t="s">
        <v>37448</v>
      </c>
      <c r="R25855" t="s">
        <v>57</v>
      </c>
      <c r="S25855">
        <v>0.4</v>
      </c>
      <c r="T25855">
        <v>-2.8679999999999999</v>
      </c>
      <c r="U25855">
        <v>3</v>
      </c>
      <c r="V25855">
        <v>28.512</v>
      </c>
      <c r="W25855">
        <v>3.5169999999999999</v>
      </c>
      <c r="X25855" t="s">
        <v>42</v>
      </c>
      <c r="Y25855" t="s">
        <v>37449</v>
      </c>
      <c r="Z25855" s="2" t="s">
        <v>78</v>
      </c>
    </row>
    <row r="25856" spans="1:26" x14ac:dyDescent="0.35">
      <c r="A25856">
        <v>25855</v>
      </c>
      <c r="B25856" t="s">
        <v>37446</v>
      </c>
      <c r="C25856" t="s">
        <v>44</v>
      </c>
      <c r="D25856" t="s">
        <v>37447</v>
      </c>
      <c r="E25856" t="s">
        <v>2455</v>
      </c>
      <c r="F25856" t="s">
        <v>1350</v>
      </c>
      <c r="G25856" t="s">
        <v>286</v>
      </c>
      <c r="H25856" t="s">
        <v>12602</v>
      </c>
      <c r="I25856" s="1">
        <v>44095</v>
      </c>
      <c r="J25856" s="1">
        <v>44099</v>
      </c>
      <c r="K25856" t="s">
        <v>94</v>
      </c>
      <c r="L25856" t="s">
        <v>19321</v>
      </c>
      <c r="M25856" t="s">
        <v>4161</v>
      </c>
      <c r="N25856" t="s">
        <v>193</v>
      </c>
      <c r="O25856" t="s">
        <v>98</v>
      </c>
      <c r="P25856" t="s">
        <v>38</v>
      </c>
      <c r="Q25856" t="s">
        <v>37448</v>
      </c>
      <c r="R25856" t="s">
        <v>230</v>
      </c>
      <c r="S25856">
        <v>0.4</v>
      </c>
      <c r="T25856">
        <v>-84.512</v>
      </c>
      <c r="U25856">
        <v>2</v>
      </c>
      <c r="V25856">
        <v>241.36799999999999</v>
      </c>
      <c r="W25856">
        <v>31.151</v>
      </c>
      <c r="X25856" t="s">
        <v>42</v>
      </c>
      <c r="Y25856" t="s">
        <v>37449</v>
      </c>
      <c r="Z25856" s="2" t="s">
        <v>53091</v>
      </c>
    </row>
    <row r="25857" spans="1:26" x14ac:dyDescent="0.35">
      <c r="A25857">
        <v>25856</v>
      </c>
      <c r="B25857" t="s">
        <v>37450</v>
      </c>
      <c r="C25857" t="s">
        <v>44</v>
      </c>
      <c r="D25857" t="s">
        <v>15516</v>
      </c>
      <c r="E25857" t="s">
        <v>284</v>
      </c>
      <c r="F25857" t="s">
        <v>1608</v>
      </c>
      <c r="G25857" t="s">
        <v>286</v>
      </c>
      <c r="H25857" t="s">
        <v>1609</v>
      </c>
      <c r="I25857" s="1">
        <v>44095</v>
      </c>
      <c r="J25857" s="1">
        <v>44101</v>
      </c>
      <c r="K25857" t="s">
        <v>33</v>
      </c>
      <c r="L25857" t="s">
        <v>14514</v>
      </c>
      <c r="M25857" t="s">
        <v>739</v>
      </c>
      <c r="N25857" t="s">
        <v>290</v>
      </c>
      <c r="O25857" t="s">
        <v>98</v>
      </c>
      <c r="P25857" t="s">
        <v>38</v>
      </c>
      <c r="Q25857" t="s">
        <v>15516</v>
      </c>
      <c r="R25857" t="s">
        <v>47</v>
      </c>
      <c r="S25857">
        <v>0</v>
      </c>
      <c r="T25857">
        <v>45.6</v>
      </c>
      <c r="U25857">
        <v>5</v>
      </c>
      <c r="V25857">
        <v>163.19999999999999</v>
      </c>
      <c r="W25857">
        <v>11.222</v>
      </c>
      <c r="X25857" t="s">
        <v>42</v>
      </c>
      <c r="Y25857" t="s">
        <v>15518</v>
      </c>
      <c r="Z25857" s="2" t="s">
        <v>48</v>
      </c>
    </row>
    <row r="25858" spans="1:26" x14ac:dyDescent="0.35">
      <c r="A25858">
        <v>25857</v>
      </c>
      <c r="B25858" t="s">
        <v>37450</v>
      </c>
      <c r="C25858" t="s">
        <v>44</v>
      </c>
      <c r="D25858" t="s">
        <v>15516</v>
      </c>
      <c r="E25858" t="s">
        <v>284</v>
      </c>
      <c r="F25858" t="s">
        <v>1608</v>
      </c>
      <c r="G25858" t="s">
        <v>286</v>
      </c>
      <c r="H25858" t="s">
        <v>1609</v>
      </c>
      <c r="I25858" s="1">
        <v>44095</v>
      </c>
      <c r="J25858" s="1">
        <v>44101</v>
      </c>
      <c r="K25858" t="s">
        <v>33</v>
      </c>
      <c r="L25858" t="s">
        <v>36595</v>
      </c>
      <c r="M25858" t="s">
        <v>3171</v>
      </c>
      <c r="N25858" t="s">
        <v>290</v>
      </c>
      <c r="O25858" t="s">
        <v>98</v>
      </c>
      <c r="P25858" t="s">
        <v>38</v>
      </c>
      <c r="Q25858" t="s">
        <v>15516</v>
      </c>
      <c r="R25858" t="s">
        <v>87</v>
      </c>
      <c r="S25858">
        <v>0</v>
      </c>
      <c r="T25858">
        <v>12.78</v>
      </c>
      <c r="U25858">
        <v>3</v>
      </c>
      <c r="V25858">
        <v>36.54</v>
      </c>
      <c r="W25858">
        <v>2.524</v>
      </c>
      <c r="X25858" t="s">
        <v>42</v>
      </c>
      <c r="Y25858" t="s">
        <v>15518</v>
      </c>
      <c r="Z25858" s="2" t="s">
        <v>53082</v>
      </c>
    </row>
    <row r="25859" spans="1:26" x14ac:dyDescent="0.35">
      <c r="A25859">
        <v>25858</v>
      </c>
      <c r="B25859" t="s">
        <v>37451</v>
      </c>
      <c r="C25859" t="s">
        <v>44</v>
      </c>
      <c r="D25859" t="s">
        <v>1969</v>
      </c>
      <c r="E25859" t="s">
        <v>943</v>
      </c>
      <c r="F25859" t="s">
        <v>4873</v>
      </c>
      <c r="G25859" t="s">
        <v>286</v>
      </c>
      <c r="H25859" t="s">
        <v>36177</v>
      </c>
      <c r="I25859" s="1">
        <v>44095</v>
      </c>
      <c r="J25859" s="1">
        <v>44097</v>
      </c>
      <c r="K25859" t="s">
        <v>33</v>
      </c>
      <c r="L25859" t="s">
        <v>37452</v>
      </c>
      <c r="M25859" t="s">
        <v>10633</v>
      </c>
      <c r="N25859" t="s">
        <v>36</v>
      </c>
      <c r="O25859" t="s">
        <v>98</v>
      </c>
      <c r="P25859" t="s">
        <v>110</v>
      </c>
      <c r="Q25859" t="s">
        <v>943</v>
      </c>
      <c r="R25859" t="s">
        <v>87</v>
      </c>
      <c r="S25859">
        <v>0.4</v>
      </c>
      <c r="T25859">
        <v>-1.6839999999999999</v>
      </c>
      <c r="U25859">
        <v>1</v>
      </c>
      <c r="V25859">
        <v>7.7160000000000002</v>
      </c>
      <c r="W25859">
        <v>0.27600000000000002</v>
      </c>
      <c r="X25859" t="s">
        <v>113</v>
      </c>
      <c r="Y25859" t="s">
        <v>1973</v>
      </c>
      <c r="Z25859" s="2" t="s">
        <v>53082</v>
      </c>
    </row>
    <row r="25860" spans="1:26" x14ac:dyDescent="0.35">
      <c r="A25860">
        <v>25859</v>
      </c>
      <c r="B25860" t="s">
        <v>37453</v>
      </c>
      <c r="C25860" t="s">
        <v>44</v>
      </c>
      <c r="D25860" t="s">
        <v>2557</v>
      </c>
      <c r="E25860" t="s">
        <v>336</v>
      </c>
      <c r="F25860" t="s">
        <v>502</v>
      </c>
      <c r="G25860" t="s">
        <v>286</v>
      </c>
      <c r="H25860" t="s">
        <v>4611</v>
      </c>
      <c r="I25860" s="1">
        <v>44095</v>
      </c>
      <c r="J25860" s="1">
        <v>44096</v>
      </c>
      <c r="K25860" t="s">
        <v>94</v>
      </c>
      <c r="L25860" t="s">
        <v>26967</v>
      </c>
      <c r="M25860" t="s">
        <v>26968</v>
      </c>
      <c r="N25860" t="s">
        <v>193</v>
      </c>
      <c r="O25860" t="s">
        <v>98</v>
      </c>
      <c r="P25860" t="s">
        <v>133</v>
      </c>
      <c r="Q25860" t="s">
        <v>2557</v>
      </c>
      <c r="R25860" t="s">
        <v>57</v>
      </c>
      <c r="S25860">
        <v>0</v>
      </c>
      <c r="T25860">
        <v>0</v>
      </c>
      <c r="U25860">
        <v>3</v>
      </c>
      <c r="V25860">
        <v>87.42</v>
      </c>
      <c r="W25860">
        <v>9.5549999999999997</v>
      </c>
      <c r="X25860" t="s">
        <v>136</v>
      </c>
      <c r="Y25860" t="s">
        <v>3634</v>
      </c>
      <c r="Z25860" s="2" t="s">
        <v>78</v>
      </c>
    </row>
    <row r="25861" spans="1:26" x14ac:dyDescent="0.35">
      <c r="A25861">
        <v>25860</v>
      </c>
      <c r="B25861" t="s">
        <v>37454</v>
      </c>
      <c r="C25861" t="s">
        <v>69</v>
      </c>
      <c r="D25861" t="s">
        <v>4078</v>
      </c>
      <c r="E25861" t="s">
        <v>178</v>
      </c>
      <c r="F25861" t="s">
        <v>11626</v>
      </c>
      <c r="G25861" t="s">
        <v>92</v>
      </c>
      <c r="H25861" t="s">
        <v>35411</v>
      </c>
      <c r="I25861" s="1">
        <v>44095</v>
      </c>
      <c r="J25861" s="1">
        <v>44099</v>
      </c>
      <c r="K25861" t="s">
        <v>33</v>
      </c>
      <c r="L25861" t="s">
        <v>12520</v>
      </c>
      <c r="M25861" t="s">
        <v>10536</v>
      </c>
      <c r="N25861" t="s">
        <v>36</v>
      </c>
      <c r="O25861" t="s">
        <v>98</v>
      </c>
      <c r="P25861" t="s">
        <v>38</v>
      </c>
      <c r="Q25861" t="s">
        <v>184</v>
      </c>
      <c r="R25861" t="s">
        <v>82</v>
      </c>
      <c r="S25861">
        <v>0.1</v>
      </c>
      <c r="T25861">
        <v>20.382000000000001</v>
      </c>
      <c r="U25861">
        <v>2</v>
      </c>
      <c r="V25861">
        <v>306.34199999999998</v>
      </c>
      <c r="W25861">
        <v>21.19</v>
      </c>
      <c r="X25861" t="s">
        <v>42</v>
      </c>
      <c r="Y25861" t="s">
        <v>4082</v>
      </c>
      <c r="Z25861" s="2" t="s">
        <v>53081</v>
      </c>
    </row>
    <row r="25862" spans="1:26" x14ac:dyDescent="0.35">
      <c r="A25862">
        <v>25861</v>
      </c>
      <c r="B25862" t="s">
        <v>37454</v>
      </c>
      <c r="C25862" t="s">
        <v>44</v>
      </c>
      <c r="D25862" t="s">
        <v>4078</v>
      </c>
      <c r="E25862" t="s">
        <v>178</v>
      </c>
      <c r="F25862" t="s">
        <v>11626</v>
      </c>
      <c r="G25862" t="s">
        <v>92</v>
      </c>
      <c r="H25862" t="s">
        <v>35411</v>
      </c>
      <c r="I25862" s="1">
        <v>44095</v>
      </c>
      <c r="J25862" s="1">
        <v>44099</v>
      </c>
      <c r="K25862" t="s">
        <v>33</v>
      </c>
      <c r="L25862" t="s">
        <v>7971</v>
      </c>
      <c r="M25862" t="s">
        <v>7972</v>
      </c>
      <c r="N25862" t="s">
        <v>36</v>
      </c>
      <c r="O25862" t="s">
        <v>98</v>
      </c>
      <c r="P25862" t="s">
        <v>38</v>
      </c>
      <c r="Q25862" t="s">
        <v>184</v>
      </c>
      <c r="R25862" t="s">
        <v>47</v>
      </c>
      <c r="S25862">
        <v>0</v>
      </c>
      <c r="T25862">
        <v>8.25</v>
      </c>
      <c r="U25862">
        <v>5</v>
      </c>
      <c r="V25862">
        <v>32.25</v>
      </c>
      <c r="W25862">
        <v>1.66</v>
      </c>
      <c r="X25862" t="s">
        <v>42</v>
      </c>
      <c r="Y25862" t="s">
        <v>4082</v>
      </c>
      <c r="Z25862" s="2" t="s">
        <v>48</v>
      </c>
    </row>
    <row r="25863" spans="1:26" x14ac:dyDescent="0.35">
      <c r="A25863">
        <v>25862</v>
      </c>
      <c r="B25863" t="s">
        <v>37455</v>
      </c>
      <c r="C25863" t="s">
        <v>44</v>
      </c>
      <c r="D25863" t="s">
        <v>28009</v>
      </c>
      <c r="E25863" t="s">
        <v>12815</v>
      </c>
      <c r="F25863" t="s">
        <v>2712</v>
      </c>
      <c r="G25863" t="s">
        <v>92</v>
      </c>
      <c r="H25863" t="s">
        <v>37456</v>
      </c>
      <c r="I25863" s="1">
        <v>44095</v>
      </c>
      <c r="J25863" s="1">
        <v>44097</v>
      </c>
      <c r="K25863" t="s">
        <v>94</v>
      </c>
      <c r="L25863" t="s">
        <v>7893</v>
      </c>
      <c r="M25863" t="s">
        <v>444</v>
      </c>
      <c r="N25863" t="s">
        <v>97</v>
      </c>
      <c r="O25863" t="s">
        <v>98</v>
      </c>
      <c r="P25863" t="s">
        <v>110</v>
      </c>
      <c r="Q25863" t="s">
        <v>28009</v>
      </c>
      <c r="R25863" t="s">
        <v>47</v>
      </c>
      <c r="S25863">
        <v>0</v>
      </c>
      <c r="T25863">
        <v>24.33</v>
      </c>
      <c r="U25863">
        <v>1</v>
      </c>
      <c r="V25863">
        <v>52.92</v>
      </c>
      <c r="W25863">
        <v>10.11</v>
      </c>
      <c r="X25863" t="s">
        <v>113</v>
      </c>
      <c r="Y25863" t="s">
        <v>28010</v>
      </c>
      <c r="Z25863" s="2" t="s">
        <v>48</v>
      </c>
    </row>
    <row r="25864" spans="1:26" x14ac:dyDescent="0.35">
      <c r="A25864">
        <v>25863</v>
      </c>
      <c r="B25864" t="s">
        <v>37457</v>
      </c>
      <c r="C25864" t="s">
        <v>44</v>
      </c>
      <c r="D25864" t="s">
        <v>13481</v>
      </c>
      <c r="E25864" t="s">
        <v>127</v>
      </c>
      <c r="F25864" t="s">
        <v>4565</v>
      </c>
      <c r="G25864" t="s">
        <v>92</v>
      </c>
      <c r="H25864" t="s">
        <v>30201</v>
      </c>
      <c r="I25864" s="1">
        <v>44095</v>
      </c>
      <c r="J25864" s="1">
        <v>44099</v>
      </c>
      <c r="K25864" t="s">
        <v>33</v>
      </c>
      <c r="L25864" t="s">
        <v>1964</v>
      </c>
      <c r="M25864" t="s">
        <v>1965</v>
      </c>
      <c r="N25864" t="s">
        <v>92</v>
      </c>
      <c r="O25864" t="s">
        <v>75</v>
      </c>
      <c r="P25864" t="s">
        <v>38</v>
      </c>
      <c r="Q25864" t="s">
        <v>13481</v>
      </c>
      <c r="R25864" t="s">
        <v>47</v>
      </c>
      <c r="S25864">
        <v>0</v>
      </c>
      <c r="T25864">
        <v>3.54</v>
      </c>
      <c r="U25864">
        <v>1</v>
      </c>
      <c r="V25864">
        <v>27.33</v>
      </c>
      <c r="W25864">
        <v>1.65</v>
      </c>
      <c r="X25864" t="s">
        <v>42</v>
      </c>
      <c r="Y25864" t="s">
        <v>21737</v>
      </c>
      <c r="Z25864" s="2" t="s">
        <v>48</v>
      </c>
    </row>
    <row r="25865" spans="1:26" x14ac:dyDescent="0.35">
      <c r="A25865">
        <v>25864</v>
      </c>
      <c r="B25865" t="s">
        <v>37458</v>
      </c>
      <c r="C25865" t="s">
        <v>44</v>
      </c>
      <c r="D25865" t="s">
        <v>4949</v>
      </c>
      <c r="E25865" t="s">
        <v>2168</v>
      </c>
      <c r="F25865" t="s">
        <v>1497</v>
      </c>
      <c r="G25865" t="s">
        <v>92</v>
      </c>
      <c r="H25865" t="s">
        <v>19485</v>
      </c>
      <c r="I25865" s="1">
        <v>44095</v>
      </c>
      <c r="J25865" s="1">
        <v>44098</v>
      </c>
      <c r="K25865" t="s">
        <v>33</v>
      </c>
      <c r="L25865" t="s">
        <v>24398</v>
      </c>
      <c r="M25865" t="s">
        <v>4171</v>
      </c>
      <c r="N25865" t="s">
        <v>97</v>
      </c>
      <c r="O25865" t="s">
        <v>98</v>
      </c>
      <c r="P25865" t="s">
        <v>110</v>
      </c>
      <c r="Q25865" t="s">
        <v>4818</v>
      </c>
      <c r="R25865" t="s">
        <v>47</v>
      </c>
      <c r="S25865">
        <v>0</v>
      </c>
      <c r="T25865">
        <v>0.75</v>
      </c>
      <c r="U25865">
        <v>1</v>
      </c>
      <c r="V25865">
        <v>15.33</v>
      </c>
      <c r="W25865">
        <v>2.19</v>
      </c>
      <c r="X25865" t="s">
        <v>113</v>
      </c>
      <c r="Y25865" t="s">
        <v>4953</v>
      </c>
      <c r="Z25865" s="2" t="s">
        <v>48</v>
      </c>
    </row>
    <row r="25866" spans="1:26" x14ac:dyDescent="0.35">
      <c r="A25866">
        <v>25865</v>
      </c>
      <c r="B25866" t="s">
        <v>37459</v>
      </c>
      <c r="C25866" t="s">
        <v>44</v>
      </c>
      <c r="D25866" t="s">
        <v>661</v>
      </c>
      <c r="E25866" t="s">
        <v>342</v>
      </c>
      <c r="F25866" t="s">
        <v>2725</v>
      </c>
      <c r="G25866" t="s">
        <v>92</v>
      </c>
      <c r="H25866" t="s">
        <v>5299</v>
      </c>
      <c r="I25866" s="1">
        <v>44095</v>
      </c>
      <c r="J25866" s="1">
        <v>44099</v>
      </c>
      <c r="K25866" t="s">
        <v>94</v>
      </c>
      <c r="L25866" t="s">
        <v>37460</v>
      </c>
      <c r="M25866" t="s">
        <v>14223</v>
      </c>
      <c r="N25866" t="s">
        <v>290</v>
      </c>
      <c r="O25866" t="s">
        <v>75</v>
      </c>
      <c r="P25866" t="s">
        <v>38</v>
      </c>
      <c r="Q25866" t="s">
        <v>347</v>
      </c>
      <c r="R25866" t="s">
        <v>87</v>
      </c>
      <c r="S25866">
        <v>0.5</v>
      </c>
      <c r="T25866">
        <v>-4.6500000000000004</v>
      </c>
      <c r="U25866">
        <v>5</v>
      </c>
      <c r="V25866">
        <v>21</v>
      </c>
      <c r="W25866">
        <v>1.92</v>
      </c>
      <c r="X25866" t="s">
        <v>42</v>
      </c>
      <c r="Y25866" t="s">
        <v>666</v>
      </c>
      <c r="Z25866" s="2" t="s">
        <v>53082</v>
      </c>
    </row>
    <row r="25867" spans="1:26" x14ac:dyDescent="0.35">
      <c r="A25867">
        <v>25866</v>
      </c>
      <c r="B25867" t="s">
        <v>37459</v>
      </c>
      <c r="C25867" t="s">
        <v>44</v>
      </c>
      <c r="D25867" t="s">
        <v>661</v>
      </c>
      <c r="E25867" t="s">
        <v>342</v>
      </c>
      <c r="F25867" t="s">
        <v>2725</v>
      </c>
      <c r="G25867" t="s">
        <v>92</v>
      </c>
      <c r="H25867" t="s">
        <v>5299</v>
      </c>
      <c r="I25867" s="1">
        <v>44095</v>
      </c>
      <c r="J25867" s="1">
        <v>44099</v>
      </c>
      <c r="K25867" t="s">
        <v>94</v>
      </c>
      <c r="L25867" t="s">
        <v>14140</v>
      </c>
      <c r="M25867" t="s">
        <v>5601</v>
      </c>
      <c r="N25867" t="s">
        <v>290</v>
      </c>
      <c r="O25867" t="s">
        <v>75</v>
      </c>
      <c r="P25867" t="s">
        <v>38</v>
      </c>
      <c r="Q25867" t="s">
        <v>347</v>
      </c>
      <c r="R25867" t="s">
        <v>121</v>
      </c>
      <c r="S25867">
        <v>0.5</v>
      </c>
      <c r="T25867">
        <v>-47.04</v>
      </c>
      <c r="U25867">
        <v>8</v>
      </c>
      <c r="V25867">
        <v>106.8</v>
      </c>
      <c r="W25867">
        <v>17.09</v>
      </c>
      <c r="X25867" t="s">
        <v>42</v>
      </c>
      <c r="Y25867" t="s">
        <v>666</v>
      </c>
      <c r="Z25867" s="2" t="s">
        <v>53085</v>
      </c>
    </row>
    <row r="25868" spans="1:26" x14ac:dyDescent="0.35">
      <c r="A25868">
        <v>25867</v>
      </c>
      <c r="B25868" t="s">
        <v>17536</v>
      </c>
      <c r="C25868" t="s">
        <v>44</v>
      </c>
      <c r="D25868" t="s">
        <v>5847</v>
      </c>
      <c r="E25868" t="s">
        <v>178</v>
      </c>
      <c r="F25868" t="s">
        <v>690</v>
      </c>
      <c r="G25868" t="s">
        <v>92</v>
      </c>
      <c r="H25868" t="s">
        <v>691</v>
      </c>
      <c r="I25868" s="1">
        <v>44095</v>
      </c>
      <c r="J25868" s="1">
        <v>44099</v>
      </c>
      <c r="K25868" t="s">
        <v>33</v>
      </c>
      <c r="L25868" t="s">
        <v>9742</v>
      </c>
      <c r="M25868" t="s">
        <v>7765</v>
      </c>
      <c r="N25868" t="s">
        <v>36</v>
      </c>
      <c r="O25868" t="s">
        <v>98</v>
      </c>
      <c r="P25868" t="s">
        <v>38</v>
      </c>
      <c r="Q25868" t="s">
        <v>184</v>
      </c>
      <c r="R25868" t="s">
        <v>121</v>
      </c>
      <c r="S25868">
        <v>0</v>
      </c>
      <c r="T25868">
        <v>2.7</v>
      </c>
      <c r="U25868">
        <v>5</v>
      </c>
      <c r="V25868">
        <v>284.39999999999998</v>
      </c>
      <c r="W25868">
        <v>22.91</v>
      </c>
      <c r="X25868" t="s">
        <v>42</v>
      </c>
      <c r="Y25868" t="s">
        <v>5852</v>
      </c>
      <c r="Z25868" s="2" t="s">
        <v>53085</v>
      </c>
    </row>
    <row r="25869" spans="1:26" x14ac:dyDescent="0.35">
      <c r="A25869">
        <v>25868</v>
      </c>
      <c r="B25869" t="s">
        <v>17536</v>
      </c>
      <c r="C25869" t="s">
        <v>69</v>
      </c>
      <c r="D25869" t="s">
        <v>5847</v>
      </c>
      <c r="E25869" t="s">
        <v>178</v>
      </c>
      <c r="F25869" t="s">
        <v>690</v>
      </c>
      <c r="G25869" t="s">
        <v>92</v>
      </c>
      <c r="H25869" t="s">
        <v>691</v>
      </c>
      <c r="I25869" s="1">
        <v>44095</v>
      </c>
      <c r="J25869" s="1">
        <v>44099</v>
      </c>
      <c r="K25869" t="s">
        <v>33</v>
      </c>
      <c r="L25869" t="s">
        <v>9188</v>
      </c>
      <c r="M25869" t="s">
        <v>8522</v>
      </c>
      <c r="N25869" t="s">
        <v>36</v>
      </c>
      <c r="O25869" t="s">
        <v>98</v>
      </c>
      <c r="P25869" t="s">
        <v>38</v>
      </c>
      <c r="Q25869" t="s">
        <v>184</v>
      </c>
      <c r="R25869" t="s">
        <v>82</v>
      </c>
      <c r="S25869">
        <v>0.1</v>
      </c>
      <c r="T25869">
        <v>285.12</v>
      </c>
      <c r="U25869">
        <v>6</v>
      </c>
      <c r="V25869">
        <v>675.54</v>
      </c>
      <c r="W25869">
        <v>49.17</v>
      </c>
      <c r="X25869" t="s">
        <v>42</v>
      </c>
      <c r="Y25869" t="s">
        <v>5852</v>
      </c>
      <c r="Z25869" s="2" t="s">
        <v>53081</v>
      </c>
    </row>
    <row r="25870" spans="1:26" x14ac:dyDescent="0.35">
      <c r="A25870">
        <v>25869</v>
      </c>
      <c r="B25870" t="s">
        <v>17536</v>
      </c>
      <c r="C25870" t="s">
        <v>44</v>
      </c>
      <c r="D25870" t="s">
        <v>5847</v>
      </c>
      <c r="E25870" t="s">
        <v>178</v>
      </c>
      <c r="F25870" t="s">
        <v>690</v>
      </c>
      <c r="G25870" t="s">
        <v>92</v>
      </c>
      <c r="H25870" t="s">
        <v>691</v>
      </c>
      <c r="I25870" s="1">
        <v>44095</v>
      </c>
      <c r="J25870" s="1">
        <v>44099</v>
      </c>
      <c r="K25870" t="s">
        <v>33</v>
      </c>
      <c r="L25870" t="s">
        <v>8177</v>
      </c>
      <c r="M25870" t="s">
        <v>6172</v>
      </c>
      <c r="N25870" t="s">
        <v>36</v>
      </c>
      <c r="O25870" t="s">
        <v>98</v>
      </c>
      <c r="P25870" t="s">
        <v>38</v>
      </c>
      <c r="Q25870" t="s">
        <v>184</v>
      </c>
      <c r="R25870" t="s">
        <v>121</v>
      </c>
      <c r="S25870">
        <v>0</v>
      </c>
      <c r="T25870">
        <v>9.0299999999999994</v>
      </c>
      <c r="U25870">
        <v>1</v>
      </c>
      <c r="V25870">
        <v>47.61</v>
      </c>
      <c r="W25870">
        <v>2.5</v>
      </c>
      <c r="X25870" t="s">
        <v>42</v>
      </c>
      <c r="Y25870" t="s">
        <v>5852</v>
      </c>
      <c r="Z25870" s="2" t="s">
        <v>53085</v>
      </c>
    </row>
    <row r="25871" spans="1:26" x14ac:dyDescent="0.35">
      <c r="A25871">
        <v>25870</v>
      </c>
      <c r="B25871" t="s">
        <v>37461</v>
      </c>
      <c r="C25871" t="s">
        <v>44</v>
      </c>
      <c r="D25871" t="s">
        <v>360</v>
      </c>
      <c r="E25871" t="s">
        <v>188</v>
      </c>
      <c r="F25871" t="s">
        <v>6980</v>
      </c>
      <c r="G25871" t="s">
        <v>92</v>
      </c>
      <c r="H25871" t="s">
        <v>12253</v>
      </c>
      <c r="I25871" s="1">
        <v>44095</v>
      </c>
      <c r="J25871" s="1">
        <v>44100</v>
      </c>
      <c r="K25871" t="s">
        <v>33</v>
      </c>
      <c r="L25871" t="s">
        <v>6848</v>
      </c>
      <c r="M25871" t="s">
        <v>6849</v>
      </c>
      <c r="N25871" t="s">
        <v>193</v>
      </c>
      <c r="O25871" t="s">
        <v>75</v>
      </c>
      <c r="P25871" t="s">
        <v>38</v>
      </c>
      <c r="Q25871" t="s">
        <v>365</v>
      </c>
      <c r="R25871" t="s">
        <v>100</v>
      </c>
      <c r="S25871">
        <v>0</v>
      </c>
      <c r="T25871">
        <v>4.5599999999999996</v>
      </c>
      <c r="U25871">
        <v>2</v>
      </c>
      <c r="V25871">
        <v>26.88</v>
      </c>
      <c r="W25871">
        <v>1.2</v>
      </c>
      <c r="X25871" t="s">
        <v>42</v>
      </c>
      <c r="Y25871" t="s">
        <v>366</v>
      </c>
      <c r="Z25871" s="2" t="s">
        <v>53083</v>
      </c>
    </row>
    <row r="25872" spans="1:26" x14ac:dyDescent="0.35">
      <c r="A25872">
        <v>25871</v>
      </c>
      <c r="B25872" t="s">
        <v>37462</v>
      </c>
      <c r="C25872" t="s">
        <v>44</v>
      </c>
      <c r="D25872" t="s">
        <v>9271</v>
      </c>
      <c r="E25872" t="s">
        <v>178</v>
      </c>
      <c r="F25872" t="s">
        <v>13594</v>
      </c>
      <c r="G25872" t="s">
        <v>92</v>
      </c>
      <c r="H25872" t="s">
        <v>16731</v>
      </c>
      <c r="I25872" s="1">
        <v>44095</v>
      </c>
      <c r="J25872" s="1">
        <v>44097</v>
      </c>
      <c r="K25872" t="s">
        <v>33</v>
      </c>
      <c r="L25872" t="s">
        <v>26047</v>
      </c>
      <c r="M25872" t="s">
        <v>9096</v>
      </c>
      <c r="N25872" t="s">
        <v>36</v>
      </c>
      <c r="O25872" t="s">
        <v>98</v>
      </c>
      <c r="P25872" t="s">
        <v>133</v>
      </c>
      <c r="Q25872" t="s">
        <v>184</v>
      </c>
      <c r="R25872" t="s">
        <v>87</v>
      </c>
      <c r="S25872">
        <v>0</v>
      </c>
      <c r="T25872">
        <v>10.5</v>
      </c>
      <c r="U25872">
        <v>7</v>
      </c>
      <c r="V25872">
        <v>131.88</v>
      </c>
      <c r="W25872">
        <v>13.27</v>
      </c>
      <c r="X25872" t="s">
        <v>136</v>
      </c>
      <c r="Y25872" t="s">
        <v>9273</v>
      </c>
      <c r="Z25872" s="2" t="s">
        <v>53082</v>
      </c>
    </row>
    <row r="25873" spans="1:26" x14ac:dyDescent="0.35">
      <c r="A25873">
        <v>25872</v>
      </c>
      <c r="B25873" t="s">
        <v>37463</v>
      </c>
      <c r="C25873" t="s">
        <v>44</v>
      </c>
      <c r="D25873" t="s">
        <v>11423</v>
      </c>
      <c r="E25873" t="s">
        <v>11424</v>
      </c>
      <c r="F25873" t="s">
        <v>5283</v>
      </c>
      <c r="G25873" t="s">
        <v>92</v>
      </c>
      <c r="H25873" t="s">
        <v>16896</v>
      </c>
      <c r="I25873" s="1">
        <v>44095</v>
      </c>
      <c r="J25873" s="1">
        <v>44101</v>
      </c>
      <c r="K25873" t="s">
        <v>33</v>
      </c>
      <c r="L25873" t="s">
        <v>17377</v>
      </c>
      <c r="M25873" t="s">
        <v>1978</v>
      </c>
      <c r="N25873" t="s">
        <v>193</v>
      </c>
      <c r="O25873" t="s">
        <v>37</v>
      </c>
      <c r="P25873" t="s">
        <v>38</v>
      </c>
      <c r="Q25873" t="s">
        <v>11426</v>
      </c>
      <c r="R25873" t="s">
        <v>230</v>
      </c>
      <c r="S25873">
        <v>0.5</v>
      </c>
      <c r="T25873">
        <v>-64.709999999999994</v>
      </c>
      <c r="U25873">
        <v>2</v>
      </c>
      <c r="V25873">
        <v>68.790000000000006</v>
      </c>
      <c r="W25873">
        <v>5.99</v>
      </c>
      <c r="X25873" t="s">
        <v>42</v>
      </c>
      <c r="Y25873" t="s">
        <v>11427</v>
      </c>
      <c r="Z25873" s="2" t="s">
        <v>53091</v>
      </c>
    </row>
    <row r="25874" spans="1:26" x14ac:dyDescent="0.35">
      <c r="A25874">
        <v>25873</v>
      </c>
      <c r="B25874" t="s">
        <v>18908</v>
      </c>
      <c r="C25874" t="s">
        <v>44</v>
      </c>
      <c r="D25874" t="s">
        <v>37464</v>
      </c>
      <c r="E25874" t="s">
        <v>178</v>
      </c>
      <c r="F25874" t="s">
        <v>992</v>
      </c>
      <c r="G25874" t="s">
        <v>92</v>
      </c>
      <c r="H25874" t="s">
        <v>993</v>
      </c>
      <c r="I25874" s="1">
        <v>44095</v>
      </c>
      <c r="J25874" s="1">
        <v>44098</v>
      </c>
      <c r="K25874" t="s">
        <v>33</v>
      </c>
      <c r="L25874" t="s">
        <v>22412</v>
      </c>
      <c r="M25874" t="s">
        <v>5248</v>
      </c>
      <c r="N25874" t="s">
        <v>36</v>
      </c>
      <c r="O25874" t="s">
        <v>98</v>
      </c>
      <c r="P25874" t="s">
        <v>133</v>
      </c>
      <c r="Q25874" t="s">
        <v>3378</v>
      </c>
      <c r="R25874" t="s">
        <v>47</v>
      </c>
      <c r="S25874">
        <v>0</v>
      </c>
      <c r="T25874">
        <v>4.0199999999999996</v>
      </c>
      <c r="U25874">
        <v>1</v>
      </c>
      <c r="V25874">
        <v>13.02</v>
      </c>
      <c r="W25874">
        <v>2.77</v>
      </c>
      <c r="X25874" t="s">
        <v>136</v>
      </c>
      <c r="Y25874" t="s">
        <v>37465</v>
      </c>
      <c r="Z25874" s="2" t="s">
        <v>48</v>
      </c>
    </row>
    <row r="25875" spans="1:26" x14ac:dyDescent="0.35">
      <c r="A25875">
        <v>25874</v>
      </c>
      <c r="B25875" t="s">
        <v>37466</v>
      </c>
      <c r="C25875" t="s">
        <v>44</v>
      </c>
      <c r="D25875" t="s">
        <v>20052</v>
      </c>
      <c r="E25875" t="s">
        <v>1166</v>
      </c>
      <c r="F25875" t="s">
        <v>2395</v>
      </c>
      <c r="G25875" t="s">
        <v>203</v>
      </c>
      <c r="H25875" t="s">
        <v>25830</v>
      </c>
      <c r="I25875" s="1">
        <v>44095</v>
      </c>
      <c r="J25875" s="1">
        <v>44099</v>
      </c>
      <c r="K25875" t="s">
        <v>33</v>
      </c>
      <c r="L25875" t="s">
        <v>27623</v>
      </c>
      <c r="M25875" t="s">
        <v>4448</v>
      </c>
      <c r="N25875" t="s">
        <v>435</v>
      </c>
      <c r="O25875" t="s">
        <v>75</v>
      </c>
      <c r="P25875" t="s">
        <v>38</v>
      </c>
      <c r="Q25875" t="s">
        <v>20052</v>
      </c>
      <c r="R25875" t="s">
        <v>47</v>
      </c>
      <c r="S25875">
        <v>0</v>
      </c>
      <c r="T25875">
        <v>7.8</v>
      </c>
      <c r="U25875">
        <v>2</v>
      </c>
      <c r="V25875">
        <v>55.98</v>
      </c>
      <c r="W25875">
        <v>5.1100000000000003</v>
      </c>
      <c r="X25875" t="s">
        <v>42</v>
      </c>
      <c r="Y25875" t="s">
        <v>20053</v>
      </c>
      <c r="Z25875" s="2" t="s">
        <v>48</v>
      </c>
    </row>
    <row r="25876" spans="1:26" x14ac:dyDescent="0.35">
      <c r="A25876">
        <v>25875</v>
      </c>
      <c r="B25876" t="s">
        <v>37467</v>
      </c>
      <c r="C25876" t="s">
        <v>44</v>
      </c>
      <c r="D25876" t="s">
        <v>3517</v>
      </c>
      <c r="E25876" t="s">
        <v>407</v>
      </c>
      <c r="F25876" t="s">
        <v>5170</v>
      </c>
      <c r="G25876" t="s">
        <v>203</v>
      </c>
      <c r="H25876" t="s">
        <v>14989</v>
      </c>
      <c r="I25876" s="1">
        <v>44095</v>
      </c>
      <c r="J25876" s="1">
        <v>44101</v>
      </c>
      <c r="K25876" t="s">
        <v>33</v>
      </c>
      <c r="L25876" t="s">
        <v>17768</v>
      </c>
      <c r="M25876" t="s">
        <v>313</v>
      </c>
      <c r="N25876" t="s">
        <v>412</v>
      </c>
      <c r="O25876" t="s">
        <v>98</v>
      </c>
      <c r="P25876" t="s">
        <v>38</v>
      </c>
      <c r="Q25876" t="s">
        <v>799</v>
      </c>
      <c r="R25876" t="s">
        <v>124</v>
      </c>
      <c r="S25876">
        <v>0.1</v>
      </c>
      <c r="T25876">
        <v>-10.11</v>
      </c>
      <c r="U25876">
        <v>5</v>
      </c>
      <c r="V25876">
        <v>225.99</v>
      </c>
      <c r="W25876">
        <v>8.86</v>
      </c>
      <c r="X25876" t="s">
        <v>42</v>
      </c>
      <c r="Y25876" t="s">
        <v>3521</v>
      </c>
      <c r="Z25876" s="2" t="s">
        <v>53086</v>
      </c>
    </row>
    <row r="25877" spans="1:26" x14ac:dyDescent="0.35">
      <c r="A25877">
        <v>25876</v>
      </c>
      <c r="B25877" t="s">
        <v>37467</v>
      </c>
      <c r="C25877" t="s">
        <v>27</v>
      </c>
      <c r="D25877" t="s">
        <v>3517</v>
      </c>
      <c r="E25877" t="s">
        <v>407</v>
      </c>
      <c r="F25877" t="s">
        <v>5170</v>
      </c>
      <c r="G25877" t="s">
        <v>203</v>
      </c>
      <c r="H25877" t="s">
        <v>14989</v>
      </c>
      <c r="I25877" s="1">
        <v>44095</v>
      </c>
      <c r="J25877" s="1">
        <v>44101</v>
      </c>
      <c r="K25877" t="s">
        <v>33</v>
      </c>
      <c r="L25877" t="s">
        <v>23017</v>
      </c>
      <c r="M25877" t="s">
        <v>7186</v>
      </c>
      <c r="N25877" t="s">
        <v>412</v>
      </c>
      <c r="O25877" t="s">
        <v>98</v>
      </c>
      <c r="P25877" t="s">
        <v>38</v>
      </c>
      <c r="Q25877" t="s">
        <v>799</v>
      </c>
      <c r="R25877" t="s">
        <v>40</v>
      </c>
      <c r="S25877">
        <v>0.1</v>
      </c>
      <c r="T25877">
        <v>34.704000000000001</v>
      </c>
      <c r="U25877">
        <v>3</v>
      </c>
      <c r="V25877">
        <v>125.06399999999999</v>
      </c>
      <c r="W25877">
        <v>7.61</v>
      </c>
      <c r="X25877" t="s">
        <v>42</v>
      </c>
      <c r="Y25877" t="s">
        <v>3521</v>
      </c>
      <c r="Z25877" s="2" t="s">
        <v>41</v>
      </c>
    </row>
    <row r="25878" spans="1:26" x14ac:dyDescent="0.35">
      <c r="A25878">
        <v>25877</v>
      </c>
      <c r="B25878" t="s">
        <v>37468</v>
      </c>
      <c r="C25878" t="s">
        <v>44</v>
      </c>
      <c r="D25878" t="s">
        <v>469</v>
      </c>
      <c r="E25878" t="s">
        <v>407</v>
      </c>
      <c r="F25878" t="s">
        <v>2456</v>
      </c>
      <c r="G25878" t="s">
        <v>203</v>
      </c>
      <c r="H25878" t="s">
        <v>6124</v>
      </c>
      <c r="I25878" s="1">
        <v>44095</v>
      </c>
      <c r="J25878" s="1">
        <v>44099</v>
      </c>
      <c r="K25878" t="s">
        <v>94</v>
      </c>
      <c r="L25878" t="s">
        <v>37469</v>
      </c>
      <c r="M25878" t="s">
        <v>16786</v>
      </c>
      <c r="N25878" t="s">
        <v>412</v>
      </c>
      <c r="O25878" t="s">
        <v>98</v>
      </c>
      <c r="P25878" t="s">
        <v>38</v>
      </c>
      <c r="Q25878" t="s">
        <v>474</v>
      </c>
      <c r="R25878" t="s">
        <v>124</v>
      </c>
      <c r="S25878">
        <v>0</v>
      </c>
      <c r="T25878">
        <v>16.68</v>
      </c>
      <c r="U25878">
        <v>2</v>
      </c>
      <c r="V25878">
        <v>61.86</v>
      </c>
      <c r="W25878">
        <v>10.84</v>
      </c>
      <c r="X25878" t="s">
        <v>42</v>
      </c>
      <c r="Y25878" t="s">
        <v>475</v>
      </c>
      <c r="Z25878" s="2" t="s">
        <v>53086</v>
      </c>
    </row>
    <row r="25879" spans="1:26" x14ac:dyDescent="0.35">
      <c r="A25879">
        <v>25878</v>
      </c>
      <c r="B25879" t="s">
        <v>37470</v>
      </c>
      <c r="C25879" t="s">
        <v>44</v>
      </c>
      <c r="D25879" t="s">
        <v>5822</v>
      </c>
      <c r="E25879" t="s">
        <v>29</v>
      </c>
      <c r="F25879" t="s">
        <v>7087</v>
      </c>
      <c r="G25879" t="s">
        <v>31</v>
      </c>
      <c r="H25879" t="s">
        <v>7139</v>
      </c>
      <c r="I25879" s="1">
        <v>44095</v>
      </c>
      <c r="J25879" s="1">
        <v>44102</v>
      </c>
      <c r="K25879" t="s">
        <v>33</v>
      </c>
      <c r="L25879" t="s">
        <v>21688</v>
      </c>
      <c r="M25879" t="s">
        <v>21689</v>
      </c>
      <c r="N25879" t="s">
        <v>193</v>
      </c>
      <c r="O25879" t="s">
        <v>75</v>
      </c>
      <c r="P25879" t="s">
        <v>38</v>
      </c>
      <c r="Q25879" t="s">
        <v>1491</v>
      </c>
      <c r="R25879" t="s">
        <v>121</v>
      </c>
      <c r="S25879">
        <v>0.2</v>
      </c>
      <c r="T25879">
        <v>4.5872999999999999</v>
      </c>
      <c r="U25879">
        <v>3</v>
      </c>
      <c r="V25879">
        <v>40.776000000000003</v>
      </c>
      <c r="W25879">
        <v>3.91</v>
      </c>
      <c r="X25879" t="s">
        <v>42</v>
      </c>
      <c r="Y25879" t="s">
        <v>5823</v>
      </c>
      <c r="Z25879" s="2" t="s">
        <v>53085</v>
      </c>
    </row>
    <row r="25880" spans="1:26" x14ac:dyDescent="0.35">
      <c r="A25880">
        <v>25879</v>
      </c>
      <c r="B25880" t="s">
        <v>37470</v>
      </c>
      <c r="C25880" t="s">
        <v>27</v>
      </c>
      <c r="D25880" t="s">
        <v>5822</v>
      </c>
      <c r="E25880" t="s">
        <v>29</v>
      </c>
      <c r="F25880" t="s">
        <v>7087</v>
      </c>
      <c r="G25880" t="s">
        <v>31</v>
      </c>
      <c r="H25880" t="s">
        <v>7139</v>
      </c>
      <c r="I25880" s="1">
        <v>44095</v>
      </c>
      <c r="J25880" s="1">
        <v>44102</v>
      </c>
      <c r="K25880" t="s">
        <v>33</v>
      </c>
      <c r="L25880" t="s">
        <v>21680</v>
      </c>
      <c r="M25880" t="s">
        <v>21681</v>
      </c>
      <c r="N25880" t="s">
        <v>193</v>
      </c>
      <c r="O25880" t="s">
        <v>75</v>
      </c>
      <c r="P25880" t="s">
        <v>38</v>
      </c>
      <c r="Q25880" t="s">
        <v>1491</v>
      </c>
      <c r="R25880" t="s">
        <v>66</v>
      </c>
      <c r="S25880">
        <v>0.2</v>
      </c>
      <c r="T25880">
        <v>5.5944000000000003</v>
      </c>
      <c r="U25880">
        <v>8</v>
      </c>
      <c r="V25880">
        <v>63.936</v>
      </c>
      <c r="W25880">
        <v>3.61</v>
      </c>
      <c r="X25880" t="s">
        <v>42</v>
      </c>
      <c r="Y25880" t="s">
        <v>5823</v>
      </c>
      <c r="Z25880" s="2" t="s">
        <v>53079</v>
      </c>
    </row>
    <row r="25881" spans="1:26" x14ac:dyDescent="0.35">
      <c r="A25881">
        <v>25880</v>
      </c>
      <c r="B25881" t="s">
        <v>37471</v>
      </c>
      <c r="C25881" t="s">
        <v>44</v>
      </c>
      <c r="D25881" t="s">
        <v>70</v>
      </c>
      <c r="E25881" t="s">
        <v>29</v>
      </c>
      <c r="F25881" t="s">
        <v>19990</v>
      </c>
      <c r="G25881" t="s">
        <v>31</v>
      </c>
      <c r="H25881" t="s">
        <v>29421</v>
      </c>
      <c r="I25881" s="1">
        <v>44095</v>
      </c>
      <c r="J25881" s="1">
        <v>44101</v>
      </c>
      <c r="K25881" t="s">
        <v>33</v>
      </c>
      <c r="L25881" t="s">
        <v>27435</v>
      </c>
      <c r="M25881" t="s">
        <v>27436</v>
      </c>
      <c r="N25881" t="s">
        <v>55</v>
      </c>
      <c r="O25881" t="s">
        <v>98</v>
      </c>
      <c r="P25881" t="s">
        <v>38</v>
      </c>
      <c r="Q25881" t="s">
        <v>76</v>
      </c>
      <c r="R25881" t="s">
        <v>121</v>
      </c>
      <c r="S25881">
        <v>0.2</v>
      </c>
      <c r="T25881">
        <v>0.88560000000000005</v>
      </c>
      <c r="U25881">
        <v>3</v>
      </c>
      <c r="V25881">
        <v>7.8719999999999999</v>
      </c>
      <c r="W25881">
        <v>0.48</v>
      </c>
      <c r="X25881" t="s">
        <v>42</v>
      </c>
      <c r="Y25881" t="s">
        <v>79</v>
      </c>
      <c r="Z25881" s="2" t="s">
        <v>53085</v>
      </c>
    </row>
    <row r="25882" spans="1:26" x14ac:dyDescent="0.35">
      <c r="A25882">
        <v>25881</v>
      </c>
      <c r="B25882" t="s">
        <v>37472</v>
      </c>
      <c r="C25882" t="s">
        <v>44</v>
      </c>
      <c r="D25882" t="s">
        <v>14630</v>
      </c>
      <c r="E25882" t="s">
        <v>29</v>
      </c>
      <c r="F25882" t="s">
        <v>6206</v>
      </c>
      <c r="G25882" t="s">
        <v>31</v>
      </c>
      <c r="H25882" t="s">
        <v>33654</v>
      </c>
      <c r="I25882" s="1">
        <v>44095</v>
      </c>
      <c r="J25882" s="1">
        <v>44099</v>
      </c>
      <c r="K25882" t="s">
        <v>94</v>
      </c>
      <c r="L25882" t="s">
        <v>5760</v>
      </c>
      <c r="M25882" t="s">
        <v>5761</v>
      </c>
      <c r="N25882" t="s">
        <v>193</v>
      </c>
      <c r="O25882" t="s">
        <v>98</v>
      </c>
      <c r="P25882" t="s">
        <v>38</v>
      </c>
      <c r="Q25882" t="s">
        <v>1257</v>
      </c>
      <c r="R25882" t="s">
        <v>47</v>
      </c>
      <c r="S25882">
        <v>0.7</v>
      </c>
      <c r="T25882">
        <v>-6.0048000000000004</v>
      </c>
      <c r="U25882">
        <v>9</v>
      </c>
      <c r="V25882">
        <v>7.5060000000000002</v>
      </c>
      <c r="W25882">
        <v>1.27</v>
      </c>
      <c r="X25882" t="s">
        <v>42</v>
      </c>
      <c r="Y25882" t="s">
        <v>14634</v>
      </c>
      <c r="Z25882" s="2" t="s">
        <v>48</v>
      </c>
    </row>
    <row r="25883" spans="1:26" x14ac:dyDescent="0.35">
      <c r="A25883">
        <v>25882</v>
      </c>
      <c r="B25883" t="s">
        <v>37472</v>
      </c>
      <c r="C25883" t="s">
        <v>44</v>
      </c>
      <c r="D25883" t="s">
        <v>14630</v>
      </c>
      <c r="E25883" t="s">
        <v>29</v>
      </c>
      <c r="F25883" t="s">
        <v>6206</v>
      </c>
      <c r="G25883" t="s">
        <v>31</v>
      </c>
      <c r="H25883" t="s">
        <v>33654</v>
      </c>
      <c r="I25883" s="1">
        <v>44095</v>
      </c>
      <c r="J25883" s="1">
        <v>44099</v>
      </c>
      <c r="K25883" t="s">
        <v>94</v>
      </c>
      <c r="L25883" t="s">
        <v>12339</v>
      </c>
      <c r="M25883" t="s">
        <v>12340</v>
      </c>
      <c r="N25883" t="s">
        <v>193</v>
      </c>
      <c r="O25883" t="s">
        <v>98</v>
      </c>
      <c r="P25883" t="s">
        <v>38</v>
      </c>
      <c r="Q25883" t="s">
        <v>1257</v>
      </c>
      <c r="R25883" t="s">
        <v>100</v>
      </c>
      <c r="S25883">
        <v>0.2</v>
      </c>
      <c r="T25883">
        <v>5.7960000000000003</v>
      </c>
      <c r="U25883">
        <v>2</v>
      </c>
      <c r="V25883">
        <v>16.559999999999999</v>
      </c>
      <c r="W25883">
        <v>1.93</v>
      </c>
      <c r="X25883" t="s">
        <v>42</v>
      </c>
      <c r="Y25883" t="s">
        <v>14634</v>
      </c>
      <c r="Z25883" s="2" t="s">
        <v>53083</v>
      </c>
    </row>
    <row r="25884" spans="1:26" x14ac:dyDescent="0.35">
      <c r="A25884">
        <v>25883</v>
      </c>
      <c r="B25884" t="s">
        <v>37473</v>
      </c>
      <c r="C25884" t="s">
        <v>69</v>
      </c>
      <c r="D25884" t="s">
        <v>2762</v>
      </c>
      <c r="E25884" t="s">
        <v>29</v>
      </c>
      <c r="F25884" t="s">
        <v>4689</v>
      </c>
      <c r="G25884" t="s">
        <v>31</v>
      </c>
      <c r="H25884" t="s">
        <v>15615</v>
      </c>
      <c r="I25884" s="1">
        <v>44095</v>
      </c>
      <c r="J25884" s="1">
        <v>44101</v>
      </c>
      <c r="K25884" t="s">
        <v>33</v>
      </c>
      <c r="L25884" t="s">
        <v>14395</v>
      </c>
      <c r="M25884" t="s">
        <v>14396</v>
      </c>
      <c r="N25884" t="s">
        <v>193</v>
      </c>
      <c r="O25884" t="s">
        <v>37</v>
      </c>
      <c r="P25884" t="s">
        <v>38</v>
      </c>
      <c r="Q25884" t="s">
        <v>1501</v>
      </c>
      <c r="R25884" t="s">
        <v>258</v>
      </c>
      <c r="S25884">
        <v>0</v>
      </c>
      <c r="T25884">
        <v>6.3743999999999996</v>
      </c>
      <c r="U25884">
        <v>2</v>
      </c>
      <c r="V25884">
        <v>13.28</v>
      </c>
      <c r="W25884">
        <v>0.88</v>
      </c>
      <c r="X25884" t="s">
        <v>42</v>
      </c>
      <c r="Y25884" t="s">
        <v>8844</v>
      </c>
      <c r="Z25884" s="2" t="s">
        <v>53092</v>
      </c>
    </row>
    <row r="25885" spans="1:26" x14ac:dyDescent="0.35">
      <c r="A25885">
        <v>25884</v>
      </c>
      <c r="B25885" t="s">
        <v>37474</v>
      </c>
      <c r="C25885" t="s">
        <v>44</v>
      </c>
      <c r="D25885" t="s">
        <v>70</v>
      </c>
      <c r="E25885" t="s">
        <v>29</v>
      </c>
      <c r="F25885" t="s">
        <v>13238</v>
      </c>
      <c r="G25885" t="s">
        <v>31</v>
      </c>
      <c r="H25885" t="s">
        <v>13239</v>
      </c>
      <c r="I25885" s="1">
        <v>44095</v>
      </c>
      <c r="J25885" s="1">
        <v>44102</v>
      </c>
      <c r="K25885" t="s">
        <v>181</v>
      </c>
      <c r="L25885" t="s">
        <v>11890</v>
      </c>
      <c r="M25885" t="s">
        <v>11891</v>
      </c>
      <c r="N25885" t="s">
        <v>55</v>
      </c>
      <c r="O25885" t="s">
        <v>37</v>
      </c>
      <c r="P25885" t="s">
        <v>38</v>
      </c>
      <c r="Q25885" t="s">
        <v>76</v>
      </c>
      <c r="R25885" t="s">
        <v>100</v>
      </c>
      <c r="S25885">
        <v>0.2</v>
      </c>
      <c r="T25885">
        <v>5.3689999999999998</v>
      </c>
      <c r="U25885">
        <v>5</v>
      </c>
      <c r="V25885">
        <v>16.52</v>
      </c>
      <c r="W25885">
        <v>2.25</v>
      </c>
      <c r="X25885" t="s">
        <v>42</v>
      </c>
      <c r="Y25885" t="s">
        <v>79</v>
      </c>
      <c r="Z25885" s="2" t="s">
        <v>53083</v>
      </c>
    </row>
    <row r="25886" spans="1:26" x14ac:dyDescent="0.35">
      <c r="A25886">
        <v>25885</v>
      </c>
      <c r="B25886" t="s">
        <v>37475</v>
      </c>
      <c r="C25886" t="s">
        <v>44</v>
      </c>
      <c r="D25886" t="s">
        <v>60</v>
      </c>
      <c r="E25886" t="s">
        <v>29</v>
      </c>
      <c r="F25886" t="s">
        <v>15171</v>
      </c>
      <c r="G25886" t="s">
        <v>31</v>
      </c>
      <c r="H25886" t="s">
        <v>15172</v>
      </c>
      <c r="I25886" s="1">
        <v>44095</v>
      </c>
      <c r="J25886" s="1">
        <v>44098</v>
      </c>
      <c r="K25886" t="s">
        <v>94</v>
      </c>
      <c r="L25886" t="s">
        <v>19914</v>
      </c>
      <c r="M25886" t="s">
        <v>19915</v>
      </c>
      <c r="N25886" t="s">
        <v>55</v>
      </c>
      <c r="O25886" t="s">
        <v>37</v>
      </c>
      <c r="P25886" t="s">
        <v>133</v>
      </c>
      <c r="Q25886" t="s">
        <v>65</v>
      </c>
      <c r="R25886" t="s">
        <v>112</v>
      </c>
      <c r="S25886">
        <v>0</v>
      </c>
      <c r="T25886">
        <v>37.218600000000002</v>
      </c>
      <c r="U25886">
        <v>6</v>
      </c>
      <c r="V25886">
        <v>128.34</v>
      </c>
      <c r="W25886">
        <v>24.78</v>
      </c>
      <c r="X25886" t="s">
        <v>136</v>
      </c>
      <c r="Y25886" t="s">
        <v>67</v>
      </c>
      <c r="Z25886" s="2" t="s">
        <v>53084</v>
      </c>
    </row>
    <row r="25887" spans="1:26" x14ac:dyDescent="0.35">
      <c r="A25887">
        <v>25886</v>
      </c>
      <c r="B25887" t="s">
        <v>37476</v>
      </c>
      <c r="C25887" t="s">
        <v>44</v>
      </c>
      <c r="D25887" t="s">
        <v>8303</v>
      </c>
      <c r="E25887" t="s">
        <v>29</v>
      </c>
      <c r="F25887" t="s">
        <v>1390</v>
      </c>
      <c r="G25887" t="s">
        <v>31</v>
      </c>
      <c r="H25887" t="s">
        <v>1391</v>
      </c>
      <c r="I25887" s="1">
        <v>44095</v>
      </c>
      <c r="J25887" s="1">
        <v>44101</v>
      </c>
      <c r="K25887" t="s">
        <v>33</v>
      </c>
      <c r="L25887" t="s">
        <v>23773</v>
      </c>
      <c r="M25887" t="s">
        <v>23774</v>
      </c>
      <c r="N25887" t="s">
        <v>36</v>
      </c>
      <c r="O25887" t="s">
        <v>98</v>
      </c>
      <c r="P25887" t="s">
        <v>38</v>
      </c>
      <c r="Q25887" t="s">
        <v>1049</v>
      </c>
      <c r="R25887" t="s">
        <v>135</v>
      </c>
      <c r="S25887">
        <v>0</v>
      </c>
      <c r="T25887">
        <v>16.146000000000001</v>
      </c>
      <c r="U25887">
        <v>6</v>
      </c>
      <c r="V25887">
        <v>35.880000000000003</v>
      </c>
      <c r="W25887">
        <v>1.71</v>
      </c>
      <c r="X25887" t="s">
        <v>42</v>
      </c>
      <c r="Y25887" t="s">
        <v>16345</v>
      </c>
      <c r="Z25887" s="2" t="s">
        <v>53087</v>
      </c>
    </row>
    <row r="25888" spans="1:26" x14ac:dyDescent="0.35">
      <c r="A25888">
        <v>25887</v>
      </c>
      <c r="B25888" t="s">
        <v>37477</v>
      </c>
      <c r="C25888" t="s">
        <v>69</v>
      </c>
      <c r="D25888" t="s">
        <v>37478</v>
      </c>
      <c r="E25888" t="s">
        <v>29</v>
      </c>
      <c r="F25888" t="s">
        <v>1947</v>
      </c>
      <c r="G25888" t="s">
        <v>31</v>
      </c>
      <c r="H25888" t="s">
        <v>2145</v>
      </c>
      <c r="I25888" s="1">
        <v>44095</v>
      </c>
      <c r="J25888" s="1">
        <v>44100</v>
      </c>
      <c r="K25888" t="s">
        <v>33</v>
      </c>
      <c r="L25888" t="s">
        <v>1779</v>
      </c>
      <c r="M25888" t="s">
        <v>1780</v>
      </c>
      <c r="N25888" t="s">
        <v>256</v>
      </c>
      <c r="O25888" t="s">
        <v>75</v>
      </c>
      <c r="P25888" t="s">
        <v>38</v>
      </c>
      <c r="Q25888" t="s">
        <v>2729</v>
      </c>
      <c r="R25888" t="s">
        <v>258</v>
      </c>
      <c r="S25888">
        <v>0.2</v>
      </c>
      <c r="T25888">
        <v>8.5540000000000003</v>
      </c>
      <c r="U25888">
        <v>7</v>
      </c>
      <c r="V25888">
        <v>68.432000000000002</v>
      </c>
      <c r="W25888">
        <v>3.15</v>
      </c>
      <c r="X25888" t="s">
        <v>42</v>
      </c>
      <c r="Y25888" t="s">
        <v>37479</v>
      </c>
      <c r="Z25888" s="2" t="s">
        <v>53092</v>
      </c>
    </row>
    <row r="25889" spans="1:26" x14ac:dyDescent="0.35">
      <c r="A25889">
        <v>25888</v>
      </c>
      <c r="B25889" t="s">
        <v>37480</v>
      </c>
      <c r="C25889" t="s">
        <v>69</v>
      </c>
      <c r="D25889" t="s">
        <v>7147</v>
      </c>
      <c r="E25889" t="s">
        <v>29</v>
      </c>
      <c r="F25889" t="s">
        <v>9928</v>
      </c>
      <c r="G25889" t="s">
        <v>31</v>
      </c>
      <c r="H25889" t="s">
        <v>9929</v>
      </c>
      <c r="I25889" s="1">
        <v>44095</v>
      </c>
      <c r="J25889" s="1">
        <v>44099</v>
      </c>
      <c r="K25889" t="s">
        <v>94</v>
      </c>
      <c r="L25889" t="s">
        <v>9360</v>
      </c>
      <c r="M25889" t="s">
        <v>9361</v>
      </c>
      <c r="N25889" t="s">
        <v>36</v>
      </c>
      <c r="O25889" t="s">
        <v>75</v>
      </c>
      <c r="P25889" t="s">
        <v>38</v>
      </c>
      <c r="Q25889" t="s">
        <v>762</v>
      </c>
      <c r="R25889" t="s">
        <v>258</v>
      </c>
      <c r="S25889">
        <v>0</v>
      </c>
      <c r="T25889">
        <v>7.5839999999999996</v>
      </c>
      <c r="U25889">
        <v>2</v>
      </c>
      <c r="V25889">
        <v>18.96</v>
      </c>
      <c r="W25889">
        <v>1.55</v>
      </c>
      <c r="X25889" t="s">
        <v>42</v>
      </c>
      <c r="Y25889" t="s">
        <v>7150</v>
      </c>
      <c r="Z25889" s="2" t="s">
        <v>53092</v>
      </c>
    </row>
    <row r="25890" spans="1:26" x14ac:dyDescent="0.35">
      <c r="A25890">
        <v>25889</v>
      </c>
      <c r="B25890" t="s">
        <v>37481</v>
      </c>
      <c r="C25890" t="s">
        <v>44</v>
      </c>
      <c r="D25890" t="s">
        <v>9702</v>
      </c>
      <c r="E25890" t="s">
        <v>29</v>
      </c>
      <c r="F25890" t="s">
        <v>4352</v>
      </c>
      <c r="G25890" t="s">
        <v>31</v>
      </c>
      <c r="H25890" t="s">
        <v>4353</v>
      </c>
      <c r="I25890" s="1">
        <v>44095</v>
      </c>
      <c r="J25890" s="1">
        <v>44097</v>
      </c>
      <c r="K25890" t="s">
        <v>94</v>
      </c>
      <c r="L25890" t="s">
        <v>2021</v>
      </c>
      <c r="M25890" t="s">
        <v>2022</v>
      </c>
      <c r="N25890" t="s">
        <v>55</v>
      </c>
      <c r="O25890" t="s">
        <v>37</v>
      </c>
      <c r="P25890" t="s">
        <v>110</v>
      </c>
      <c r="Q25890" t="s">
        <v>1889</v>
      </c>
      <c r="R25890" t="s">
        <v>124</v>
      </c>
      <c r="S25890">
        <v>0.2</v>
      </c>
      <c r="T25890">
        <v>19.989999999999998</v>
      </c>
      <c r="U25890">
        <v>2</v>
      </c>
      <c r="V25890">
        <v>63.968000000000004</v>
      </c>
      <c r="W25890">
        <v>7.44</v>
      </c>
      <c r="X25890" t="s">
        <v>113</v>
      </c>
      <c r="Y25890" t="s">
        <v>14339</v>
      </c>
      <c r="Z25890" s="2" t="s">
        <v>53086</v>
      </c>
    </row>
    <row r="25891" spans="1:26" x14ac:dyDescent="0.35">
      <c r="A25891">
        <v>25890</v>
      </c>
      <c r="B25891" t="s">
        <v>30657</v>
      </c>
      <c r="C25891" t="s">
        <v>44</v>
      </c>
      <c r="D25891" t="s">
        <v>32934</v>
      </c>
      <c r="E25891" t="s">
        <v>29</v>
      </c>
      <c r="F25891" t="s">
        <v>13994</v>
      </c>
      <c r="G25891" t="s">
        <v>31</v>
      </c>
      <c r="H25891" t="s">
        <v>24561</v>
      </c>
      <c r="I25891" s="1">
        <v>44095</v>
      </c>
      <c r="J25891" s="1">
        <v>44101</v>
      </c>
      <c r="K25891" t="s">
        <v>33</v>
      </c>
      <c r="L25891" t="s">
        <v>1489</v>
      </c>
      <c r="M25891" t="s">
        <v>1490</v>
      </c>
      <c r="N25891" t="s">
        <v>36</v>
      </c>
      <c r="O25891" t="s">
        <v>98</v>
      </c>
      <c r="P25891" t="s">
        <v>38</v>
      </c>
      <c r="Q25891" t="s">
        <v>517</v>
      </c>
      <c r="R25891" t="s">
        <v>135</v>
      </c>
      <c r="S25891">
        <v>0</v>
      </c>
      <c r="T25891">
        <v>16.713200000000001</v>
      </c>
      <c r="U25891">
        <v>7</v>
      </c>
      <c r="V25891">
        <v>35.56</v>
      </c>
      <c r="W25891">
        <v>3.52</v>
      </c>
      <c r="X25891" t="s">
        <v>42</v>
      </c>
      <c r="Y25891" t="s">
        <v>32937</v>
      </c>
      <c r="Z25891" s="2" t="s">
        <v>53087</v>
      </c>
    </row>
    <row r="25892" spans="1:26" x14ac:dyDescent="0.35">
      <c r="A25892">
        <v>25891</v>
      </c>
      <c r="B25892" t="s">
        <v>30657</v>
      </c>
      <c r="C25892" t="s">
        <v>27</v>
      </c>
      <c r="D25892" t="s">
        <v>32934</v>
      </c>
      <c r="E25892" t="s">
        <v>29</v>
      </c>
      <c r="F25892" t="s">
        <v>13994</v>
      </c>
      <c r="G25892" t="s">
        <v>31</v>
      </c>
      <c r="H25892" t="s">
        <v>24561</v>
      </c>
      <c r="I25892" s="1">
        <v>44095</v>
      </c>
      <c r="J25892" s="1">
        <v>44101</v>
      </c>
      <c r="K25892" t="s">
        <v>33</v>
      </c>
      <c r="L25892" t="s">
        <v>31017</v>
      </c>
      <c r="M25892" t="s">
        <v>31018</v>
      </c>
      <c r="N25892" t="s">
        <v>36</v>
      </c>
      <c r="O25892" t="s">
        <v>98</v>
      </c>
      <c r="P25892" t="s">
        <v>38</v>
      </c>
      <c r="Q25892" t="s">
        <v>517</v>
      </c>
      <c r="R25892" t="s">
        <v>66</v>
      </c>
      <c r="S25892">
        <v>0</v>
      </c>
      <c r="T25892">
        <v>27.4344</v>
      </c>
      <c r="U25892">
        <v>2</v>
      </c>
      <c r="V25892">
        <v>97.98</v>
      </c>
      <c r="W25892">
        <v>4.7300000000000004</v>
      </c>
      <c r="X25892" t="s">
        <v>42</v>
      </c>
      <c r="Y25892" t="s">
        <v>32937</v>
      </c>
      <c r="Z25892" s="2" t="s">
        <v>53079</v>
      </c>
    </row>
    <row r="25893" spans="1:26" x14ac:dyDescent="0.35">
      <c r="A25893">
        <v>25892</v>
      </c>
      <c r="B25893" t="s">
        <v>37482</v>
      </c>
      <c r="C25893" t="s">
        <v>44</v>
      </c>
      <c r="D25893" t="s">
        <v>23793</v>
      </c>
      <c r="E25893" t="s">
        <v>3612</v>
      </c>
      <c r="F25893" t="s">
        <v>1296</v>
      </c>
      <c r="G25893" t="s">
        <v>92</v>
      </c>
      <c r="H25893" t="s">
        <v>35104</v>
      </c>
      <c r="I25893" s="1">
        <v>44095</v>
      </c>
      <c r="J25893" s="1">
        <v>44098</v>
      </c>
      <c r="K25893" t="s">
        <v>130</v>
      </c>
      <c r="L25893" t="s">
        <v>17660</v>
      </c>
      <c r="M25893" t="s">
        <v>3976</v>
      </c>
      <c r="N25893" t="s">
        <v>92</v>
      </c>
      <c r="O25893" t="s">
        <v>98</v>
      </c>
      <c r="P25893" t="s">
        <v>110</v>
      </c>
      <c r="Q25893" t="s">
        <v>23793</v>
      </c>
      <c r="R25893" t="s">
        <v>124</v>
      </c>
      <c r="S25893">
        <v>0</v>
      </c>
      <c r="T25893">
        <v>32.64</v>
      </c>
      <c r="U25893">
        <v>4</v>
      </c>
      <c r="V25893">
        <v>148.68</v>
      </c>
      <c r="W25893">
        <v>37.99</v>
      </c>
      <c r="X25893" t="s">
        <v>113</v>
      </c>
      <c r="Y25893" t="s">
        <v>23794</v>
      </c>
      <c r="Z25893" s="2" t="s">
        <v>53086</v>
      </c>
    </row>
    <row r="25894" spans="1:26" x14ac:dyDescent="0.35">
      <c r="A25894">
        <v>25893</v>
      </c>
      <c r="B25894" t="s">
        <v>37483</v>
      </c>
      <c r="C25894" t="s">
        <v>27</v>
      </c>
      <c r="D25894" t="s">
        <v>12405</v>
      </c>
      <c r="E25894" t="s">
        <v>303</v>
      </c>
      <c r="F25894" t="s">
        <v>2511</v>
      </c>
      <c r="G25894" t="s">
        <v>92</v>
      </c>
      <c r="H25894" t="s">
        <v>33363</v>
      </c>
      <c r="I25894" s="1">
        <v>44095</v>
      </c>
      <c r="J25894" s="1">
        <v>44100</v>
      </c>
      <c r="K25894" t="s">
        <v>33</v>
      </c>
      <c r="L25894" t="s">
        <v>24271</v>
      </c>
      <c r="M25894" t="s">
        <v>2381</v>
      </c>
      <c r="N25894" t="s">
        <v>92</v>
      </c>
      <c r="O25894" t="s">
        <v>98</v>
      </c>
      <c r="P25894" t="s">
        <v>38</v>
      </c>
      <c r="Q25894" t="s">
        <v>1966</v>
      </c>
      <c r="R25894" t="s">
        <v>40</v>
      </c>
      <c r="S25894">
        <v>0</v>
      </c>
      <c r="T25894">
        <v>4.0199999999999996</v>
      </c>
      <c r="U25894">
        <v>2</v>
      </c>
      <c r="V25894">
        <v>202.38</v>
      </c>
      <c r="W25894">
        <v>14.64</v>
      </c>
      <c r="X25894" t="s">
        <v>42</v>
      </c>
      <c r="Y25894" t="s">
        <v>12407</v>
      </c>
      <c r="Z25894" s="2" t="s">
        <v>41</v>
      </c>
    </row>
    <row r="25895" spans="1:26" x14ac:dyDescent="0.35">
      <c r="A25895">
        <v>25894</v>
      </c>
      <c r="B25895" t="s">
        <v>37484</v>
      </c>
      <c r="C25895" t="s">
        <v>44</v>
      </c>
      <c r="D25895" t="s">
        <v>26673</v>
      </c>
      <c r="E25895" t="s">
        <v>127</v>
      </c>
      <c r="F25895" t="s">
        <v>4565</v>
      </c>
      <c r="G25895" t="s">
        <v>92</v>
      </c>
      <c r="H25895" t="s">
        <v>30201</v>
      </c>
      <c r="I25895" s="1">
        <v>44095</v>
      </c>
      <c r="J25895" s="1">
        <v>44097</v>
      </c>
      <c r="K25895" t="s">
        <v>94</v>
      </c>
      <c r="L25895" t="s">
        <v>25346</v>
      </c>
      <c r="M25895" t="s">
        <v>5437</v>
      </c>
      <c r="N25895" t="s">
        <v>92</v>
      </c>
      <c r="O25895" t="s">
        <v>75</v>
      </c>
      <c r="P25895" t="s">
        <v>110</v>
      </c>
      <c r="Q25895" t="s">
        <v>26675</v>
      </c>
      <c r="R25895" t="s">
        <v>121</v>
      </c>
      <c r="S25895">
        <v>0</v>
      </c>
      <c r="T25895">
        <v>14.16</v>
      </c>
      <c r="U25895">
        <v>1</v>
      </c>
      <c r="V25895">
        <v>48.87</v>
      </c>
      <c r="W25895">
        <v>5.87</v>
      </c>
      <c r="X25895" t="s">
        <v>113</v>
      </c>
      <c r="Y25895" t="s">
        <v>26676</v>
      </c>
      <c r="Z25895" s="2" t="s">
        <v>53085</v>
      </c>
    </row>
    <row r="25896" spans="1:26" x14ac:dyDescent="0.35">
      <c r="A25896">
        <v>25895</v>
      </c>
      <c r="B25896" t="s">
        <v>37484</v>
      </c>
      <c r="C25896" t="s">
        <v>44</v>
      </c>
      <c r="D25896" t="s">
        <v>26673</v>
      </c>
      <c r="E25896" t="s">
        <v>127</v>
      </c>
      <c r="F25896" t="s">
        <v>4565</v>
      </c>
      <c r="G25896" t="s">
        <v>92</v>
      </c>
      <c r="H25896" t="s">
        <v>30201</v>
      </c>
      <c r="I25896" s="1">
        <v>44095</v>
      </c>
      <c r="J25896" s="1">
        <v>44097</v>
      </c>
      <c r="K25896" t="s">
        <v>94</v>
      </c>
      <c r="L25896" t="s">
        <v>24407</v>
      </c>
      <c r="M25896" t="s">
        <v>22399</v>
      </c>
      <c r="N25896" t="s">
        <v>92</v>
      </c>
      <c r="O25896" t="s">
        <v>75</v>
      </c>
      <c r="P25896" t="s">
        <v>110</v>
      </c>
      <c r="Q25896" t="s">
        <v>26675</v>
      </c>
      <c r="R25896" t="s">
        <v>100</v>
      </c>
      <c r="S25896">
        <v>0</v>
      </c>
      <c r="T25896">
        <v>4.47</v>
      </c>
      <c r="U25896">
        <v>1</v>
      </c>
      <c r="V25896">
        <v>12.81</v>
      </c>
      <c r="W25896">
        <v>1.07</v>
      </c>
      <c r="X25896" t="s">
        <v>113</v>
      </c>
      <c r="Y25896" t="s">
        <v>26676</v>
      </c>
      <c r="Z25896" s="2" t="s">
        <v>53083</v>
      </c>
    </row>
    <row r="25897" spans="1:26" x14ac:dyDescent="0.35">
      <c r="A25897">
        <v>25896</v>
      </c>
      <c r="B25897" t="s">
        <v>37485</v>
      </c>
      <c r="C25897" t="s">
        <v>69</v>
      </c>
      <c r="D25897" t="s">
        <v>37486</v>
      </c>
      <c r="E25897" t="s">
        <v>274</v>
      </c>
      <c r="F25897" t="s">
        <v>15908</v>
      </c>
      <c r="G25897" t="s">
        <v>92</v>
      </c>
      <c r="H25897" t="s">
        <v>30041</v>
      </c>
      <c r="I25897" s="1">
        <v>44095</v>
      </c>
      <c r="J25897" s="1">
        <v>44100</v>
      </c>
      <c r="K25897" t="s">
        <v>94</v>
      </c>
      <c r="L25897" t="s">
        <v>37487</v>
      </c>
      <c r="M25897" t="s">
        <v>746</v>
      </c>
      <c r="N25897" t="s">
        <v>92</v>
      </c>
      <c r="O25897" t="s">
        <v>98</v>
      </c>
      <c r="P25897" t="s">
        <v>38</v>
      </c>
      <c r="Q25897" t="s">
        <v>3946</v>
      </c>
      <c r="R25897" t="s">
        <v>258</v>
      </c>
      <c r="S25897">
        <v>0.6</v>
      </c>
      <c r="T25897">
        <v>-28.686</v>
      </c>
      <c r="U25897">
        <v>1</v>
      </c>
      <c r="V25897">
        <v>20.123999999999999</v>
      </c>
      <c r="W25897">
        <v>1.54</v>
      </c>
      <c r="X25897" t="s">
        <v>42</v>
      </c>
      <c r="Y25897" t="s">
        <v>37488</v>
      </c>
      <c r="Z25897" s="2" t="s">
        <v>53092</v>
      </c>
    </row>
    <row r="25898" spans="1:26" x14ac:dyDescent="0.35">
      <c r="A25898">
        <v>25897</v>
      </c>
      <c r="B25898" t="s">
        <v>37489</v>
      </c>
      <c r="C25898" t="s">
        <v>69</v>
      </c>
      <c r="D25898" t="s">
        <v>4234</v>
      </c>
      <c r="E25898" t="s">
        <v>4235</v>
      </c>
      <c r="F25898" t="s">
        <v>5848</v>
      </c>
      <c r="G25898" t="s">
        <v>92</v>
      </c>
      <c r="H25898" t="s">
        <v>14300</v>
      </c>
      <c r="I25898" s="1">
        <v>44095</v>
      </c>
      <c r="J25898" s="1">
        <v>44100</v>
      </c>
      <c r="K25898" t="s">
        <v>33</v>
      </c>
      <c r="L25898" t="s">
        <v>37490</v>
      </c>
      <c r="M25898" t="s">
        <v>10536</v>
      </c>
      <c r="N25898" t="s">
        <v>97</v>
      </c>
      <c r="O25898" t="s">
        <v>75</v>
      </c>
      <c r="P25898" t="s">
        <v>38</v>
      </c>
      <c r="Q25898" t="s">
        <v>4234</v>
      </c>
      <c r="R25898" t="s">
        <v>82</v>
      </c>
      <c r="S25898">
        <v>0</v>
      </c>
      <c r="T25898">
        <v>54.42</v>
      </c>
      <c r="U25898">
        <v>2</v>
      </c>
      <c r="V25898">
        <v>340.38</v>
      </c>
      <c r="W25898">
        <v>9.23</v>
      </c>
      <c r="X25898" t="s">
        <v>42</v>
      </c>
      <c r="Y25898" t="s">
        <v>4238</v>
      </c>
      <c r="Z25898" s="2" t="s">
        <v>53081</v>
      </c>
    </row>
    <row r="25899" spans="1:26" x14ac:dyDescent="0.35">
      <c r="A25899">
        <v>25898</v>
      </c>
      <c r="B25899" t="s">
        <v>37491</v>
      </c>
      <c r="C25899" t="s">
        <v>44</v>
      </c>
      <c r="D25899" t="s">
        <v>34979</v>
      </c>
      <c r="E25899" t="s">
        <v>1565</v>
      </c>
      <c r="F25899" t="s">
        <v>15311</v>
      </c>
      <c r="G25899" t="s">
        <v>92</v>
      </c>
      <c r="H25899" t="s">
        <v>37492</v>
      </c>
      <c r="I25899" s="1">
        <v>44095</v>
      </c>
      <c r="J25899" s="1">
        <v>44099</v>
      </c>
      <c r="K25899" t="s">
        <v>33</v>
      </c>
      <c r="L25899" t="s">
        <v>6174</v>
      </c>
      <c r="M25899" t="s">
        <v>6175</v>
      </c>
      <c r="N25899" t="s">
        <v>92</v>
      </c>
      <c r="O25899" t="s">
        <v>98</v>
      </c>
      <c r="P25899" t="s">
        <v>38</v>
      </c>
      <c r="Q25899" t="s">
        <v>13557</v>
      </c>
      <c r="R25899" t="s">
        <v>121</v>
      </c>
      <c r="S25899">
        <v>0</v>
      </c>
      <c r="T25899">
        <v>8.52</v>
      </c>
      <c r="U25899">
        <v>1</v>
      </c>
      <c r="V25899">
        <v>56.82</v>
      </c>
      <c r="W25899">
        <v>2.92</v>
      </c>
      <c r="X25899" t="s">
        <v>42</v>
      </c>
      <c r="Y25899" t="s">
        <v>34980</v>
      </c>
      <c r="Z25899" s="2" t="s">
        <v>53085</v>
      </c>
    </row>
    <row r="25900" spans="1:26" x14ac:dyDescent="0.35">
      <c r="A25900">
        <v>25899</v>
      </c>
      <c r="B25900" t="s">
        <v>37493</v>
      </c>
      <c r="C25900" t="s">
        <v>69</v>
      </c>
      <c r="D25900" t="s">
        <v>3329</v>
      </c>
      <c r="E25900" t="s">
        <v>274</v>
      </c>
      <c r="F25900" t="s">
        <v>1377</v>
      </c>
      <c r="G25900" t="s">
        <v>92</v>
      </c>
      <c r="H25900" t="s">
        <v>28016</v>
      </c>
      <c r="I25900" s="1">
        <v>44095</v>
      </c>
      <c r="J25900" s="1">
        <v>44101</v>
      </c>
      <c r="K25900" t="s">
        <v>181</v>
      </c>
      <c r="L25900" t="s">
        <v>37494</v>
      </c>
      <c r="M25900" t="s">
        <v>11111</v>
      </c>
      <c r="N25900" t="s">
        <v>92</v>
      </c>
      <c r="O25900" t="s">
        <v>98</v>
      </c>
      <c r="P25900" t="s">
        <v>38</v>
      </c>
      <c r="Q25900" t="s">
        <v>3329</v>
      </c>
      <c r="R25900" t="s">
        <v>258</v>
      </c>
      <c r="S25900">
        <v>0.6</v>
      </c>
      <c r="T25900">
        <v>-10.151999999999999</v>
      </c>
      <c r="U25900">
        <v>2</v>
      </c>
      <c r="V25900">
        <v>20.207999999999998</v>
      </c>
      <c r="W25900">
        <v>0.9</v>
      </c>
      <c r="X25900" t="s">
        <v>42</v>
      </c>
      <c r="Y25900" t="s">
        <v>9142</v>
      </c>
      <c r="Z25900" s="2" t="s">
        <v>53092</v>
      </c>
    </row>
    <row r="25901" spans="1:26" x14ac:dyDescent="0.35">
      <c r="A25901">
        <v>25900</v>
      </c>
      <c r="B25901" t="s">
        <v>37493</v>
      </c>
      <c r="C25901" t="s">
        <v>27</v>
      </c>
      <c r="D25901" t="s">
        <v>3329</v>
      </c>
      <c r="E25901" t="s">
        <v>274</v>
      </c>
      <c r="F25901" t="s">
        <v>1377</v>
      </c>
      <c r="G25901" t="s">
        <v>92</v>
      </c>
      <c r="H25901" t="s">
        <v>28016</v>
      </c>
      <c r="I25901" s="1">
        <v>44095</v>
      </c>
      <c r="J25901" s="1">
        <v>44101</v>
      </c>
      <c r="K25901" t="s">
        <v>181</v>
      </c>
      <c r="L25901" t="s">
        <v>13180</v>
      </c>
      <c r="M25901" t="s">
        <v>2618</v>
      </c>
      <c r="N25901" t="s">
        <v>92</v>
      </c>
      <c r="O25901" t="s">
        <v>98</v>
      </c>
      <c r="P25901" t="s">
        <v>38</v>
      </c>
      <c r="Q25901" t="s">
        <v>3329</v>
      </c>
      <c r="R25901" t="s">
        <v>40</v>
      </c>
      <c r="S25901">
        <v>0.6</v>
      </c>
      <c r="T25901">
        <v>-16.776</v>
      </c>
      <c r="U25901">
        <v>2</v>
      </c>
      <c r="V25901">
        <v>35.304000000000002</v>
      </c>
      <c r="W25901">
        <v>5.35</v>
      </c>
      <c r="X25901" t="s">
        <v>42</v>
      </c>
      <c r="Y25901" t="s">
        <v>9142</v>
      </c>
      <c r="Z25901" s="2" t="s">
        <v>41</v>
      </c>
    </row>
    <row r="25902" spans="1:26" x14ac:dyDescent="0.35">
      <c r="A25902">
        <v>25901</v>
      </c>
      <c r="B25902" t="s">
        <v>37455</v>
      </c>
      <c r="C25902" t="s">
        <v>44</v>
      </c>
      <c r="D25902" t="s">
        <v>28009</v>
      </c>
      <c r="E25902" t="s">
        <v>12815</v>
      </c>
      <c r="F25902" t="s">
        <v>2712</v>
      </c>
      <c r="G25902" t="s">
        <v>92</v>
      </c>
      <c r="H25902" t="s">
        <v>37456</v>
      </c>
      <c r="I25902" s="1">
        <v>44095</v>
      </c>
      <c r="J25902" s="1">
        <v>44097</v>
      </c>
      <c r="K25902" t="s">
        <v>94</v>
      </c>
      <c r="L25902" t="s">
        <v>12401</v>
      </c>
      <c r="M25902" t="s">
        <v>7222</v>
      </c>
      <c r="N25902" t="s">
        <v>97</v>
      </c>
      <c r="O25902" t="s">
        <v>98</v>
      </c>
      <c r="P25902" t="s">
        <v>110</v>
      </c>
      <c r="Q25902" t="s">
        <v>28009</v>
      </c>
      <c r="R25902" t="s">
        <v>47</v>
      </c>
      <c r="S25902">
        <v>0</v>
      </c>
      <c r="T25902">
        <v>33.96</v>
      </c>
      <c r="U25902">
        <v>4</v>
      </c>
      <c r="V25902">
        <v>113.4</v>
      </c>
      <c r="W25902">
        <v>15.55</v>
      </c>
      <c r="X25902" t="s">
        <v>113</v>
      </c>
      <c r="Y25902" t="s">
        <v>28010</v>
      </c>
      <c r="Z25902" s="2" t="s">
        <v>48</v>
      </c>
    </row>
    <row r="25903" spans="1:26" x14ac:dyDescent="0.35">
      <c r="A25903">
        <v>25902</v>
      </c>
      <c r="B25903" t="s">
        <v>37495</v>
      </c>
      <c r="C25903" t="s">
        <v>27</v>
      </c>
      <c r="D25903" t="s">
        <v>1285</v>
      </c>
      <c r="E25903" t="s">
        <v>284</v>
      </c>
      <c r="F25903" t="s">
        <v>9170</v>
      </c>
      <c r="G25903" t="s">
        <v>286</v>
      </c>
      <c r="H25903" t="s">
        <v>9171</v>
      </c>
      <c r="I25903" s="1">
        <v>44096</v>
      </c>
      <c r="J25903" s="1">
        <v>44100</v>
      </c>
      <c r="K25903" t="s">
        <v>94</v>
      </c>
      <c r="L25903" t="s">
        <v>27933</v>
      </c>
      <c r="M25903" t="s">
        <v>11687</v>
      </c>
      <c r="N25903" t="s">
        <v>290</v>
      </c>
      <c r="O25903" t="s">
        <v>98</v>
      </c>
      <c r="P25903" t="s">
        <v>38</v>
      </c>
      <c r="Q25903" t="s">
        <v>1290</v>
      </c>
      <c r="R25903" t="s">
        <v>40</v>
      </c>
      <c r="S25903">
        <v>0</v>
      </c>
      <c r="T25903">
        <v>57.4</v>
      </c>
      <c r="U25903">
        <v>7</v>
      </c>
      <c r="V25903">
        <v>191.52</v>
      </c>
      <c r="W25903">
        <v>21.460999999999999</v>
      </c>
      <c r="X25903" t="s">
        <v>42</v>
      </c>
      <c r="Y25903" t="s">
        <v>1291</v>
      </c>
      <c r="Z25903" s="2" t="s">
        <v>41</v>
      </c>
    </row>
    <row r="25904" spans="1:26" x14ac:dyDescent="0.35">
      <c r="A25904">
        <v>25903</v>
      </c>
      <c r="B25904" t="s">
        <v>37495</v>
      </c>
      <c r="C25904" t="s">
        <v>44</v>
      </c>
      <c r="D25904" t="s">
        <v>1285</v>
      </c>
      <c r="E25904" t="s">
        <v>284</v>
      </c>
      <c r="F25904" t="s">
        <v>9170</v>
      </c>
      <c r="G25904" t="s">
        <v>286</v>
      </c>
      <c r="H25904" t="s">
        <v>9171</v>
      </c>
      <c r="I25904" s="1">
        <v>44096</v>
      </c>
      <c r="J25904" s="1">
        <v>44100</v>
      </c>
      <c r="K25904" t="s">
        <v>94</v>
      </c>
      <c r="L25904" t="s">
        <v>5632</v>
      </c>
      <c r="M25904" t="s">
        <v>681</v>
      </c>
      <c r="N25904" t="s">
        <v>290</v>
      </c>
      <c r="O25904" t="s">
        <v>98</v>
      </c>
      <c r="P25904" t="s">
        <v>38</v>
      </c>
      <c r="Q25904" t="s">
        <v>1290</v>
      </c>
      <c r="R25904" t="s">
        <v>121</v>
      </c>
      <c r="S25904">
        <v>0</v>
      </c>
      <c r="T25904">
        <v>31.6</v>
      </c>
      <c r="U25904">
        <v>5</v>
      </c>
      <c r="V25904">
        <v>90.3</v>
      </c>
      <c r="W25904">
        <v>13.084</v>
      </c>
      <c r="X25904" t="s">
        <v>42</v>
      </c>
      <c r="Y25904" t="s">
        <v>1291</v>
      </c>
      <c r="Z25904" s="2" t="s">
        <v>53085</v>
      </c>
    </row>
    <row r="25905" spans="1:26" x14ac:dyDescent="0.35">
      <c r="A25905">
        <v>25904</v>
      </c>
      <c r="B25905" t="s">
        <v>37495</v>
      </c>
      <c r="C25905" t="s">
        <v>44</v>
      </c>
      <c r="D25905" t="s">
        <v>1285</v>
      </c>
      <c r="E25905" t="s">
        <v>284</v>
      </c>
      <c r="F25905" t="s">
        <v>9170</v>
      </c>
      <c r="G25905" t="s">
        <v>286</v>
      </c>
      <c r="H25905" t="s">
        <v>9171</v>
      </c>
      <c r="I25905" s="1">
        <v>44096</v>
      </c>
      <c r="J25905" s="1">
        <v>44100</v>
      </c>
      <c r="K25905" t="s">
        <v>94</v>
      </c>
      <c r="L25905" t="s">
        <v>20090</v>
      </c>
      <c r="M25905" t="s">
        <v>8073</v>
      </c>
      <c r="N25905" t="s">
        <v>290</v>
      </c>
      <c r="O25905" t="s">
        <v>98</v>
      </c>
      <c r="P25905" t="s">
        <v>38</v>
      </c>
      <c r="Q25905" t="s">
        <v>1290</v>
      </c>
      <c r="R25905" t="s">
        <v>121</v>
      </c>
      <c r="S25905">
        <v>0</v>
      </c>
      <c r="T25905">
        <v>1.2</v>
      </c>
      <c r="U25905">
        <v>1</v>
      </c>
      <c r="V25905">
        <v>20.18</v>
      </c>
      <c r="W25905">
        <v>1.5820000000000001</v>
      </c>
      <c r="X25905" t="s">
        <v>42</v>
      </c>
      <c r="Y25905" t="s">
        <v>1291</v>
      </c>
      <c r="Z25905" s="2" t="s">
        <v>53085</v>
      </c>
    </row>
    <row r="25906" spans="1:26" x14ac:dyDescent="0.35">
      <c r="A25906">
        <v>25905</v>
      </c>
      <c r="B25906" t="s">
        <v>37495</v>
      </c>
      <c r="C25906" t="s">
        <v>44</v>
      </c>
      <c r="D25906" t="s">
        <v>1285</v>
      </c>
      <c r="E25906" t="s">
        <v>284</v>
      </c>
      <c r="F25906" t="s">
        <v>9170</v>
      </c>
      <c r="G25906" t="s">
        <v>286</v>
      </c>
      <c r="H25906" t="s">
        <v>9171</v>
      </c>
      <c r="I25906" s="1">
        <v>44096</v>
      </c>
      <c r="J25906" s="1">
        <v>44100</v>
      </c>
      <c r="K25906" t="s">
        <v>94</v>
      </c>
      <c r="L25906" t="s">
        <v>30318</v>
      </c>
      <c r="M25906" t="s">
        <v>6672</v>
      </c>
      <c r="N25906" t="s">
        <v>290</v>
      </c>
      <c r="O25906" t="s">
        <v>98</v>
      </c>
      <c r="P25906" t="s">
        <v>38</v>
      </c>
      <c r="Q25906" t="s">
        <v>1290</v>
      </c>
      <c r="R25906" t="s">
        <v>100</v>
      </c>
      <c r="S25906">
        <v>0</v>
      </c>
      <c r="T25906">
        <v>10.8</v>
      </c>
      <c r="U25906">
        <v>5</v>
      </c>
      <c r="V25906">
        <v>22.5</v>
      </c>
      <c r="W25906">
        <v>4.0170000000000003</v>
      </c>
      <c r="X25906" t="s">
        <v>42</v>
      </c>
      <c r="Y25906" t="s">
        <v>1291</v>
      </c>
      <c r="Z25906" s="2" t="s">
        <v>53083</v>
      </c>
    </row>
    <row r="25907" spans="1:26" x14ac:dyDescent="0.35">
      <c r="A25907">
        <v>25906</v>
      </c>
      <c r="B25907" t="s">
        <v>37495</v>
      </c>
      <c r="C25907" t="s">
        <v>27</v>
      </c>
      <c r="D25907" t="s">
        <v>1285</v>
      </c>
      <c r="E25907" t="s">
        <v>284</v>
      </c>
      <c r="F25907" t="s">
        <v>9170</v>
      </c>
      <c r="G25907" t="s">
        <v>286</v>
      </c>
      <c r="H25907" t="s">
        <v>9171</v>
      </c>
      <c r="I25907" s="1">
        <v>44096</v>
      </c>
      <c r="J25907" s="1">
        <v>44100</v>
      </c>
      <c r="K25907" t="s">
        <v>94</v>
      </c>
      <c r="L25907" t="s">
        <v>4407</v>
      </c>
      <c r="M25907" t="s">
        <v>4408</v>
      </c>
      <c r="N25907" t="s">
        <v>290</v>
      </c>
      <c r="O25907" t="s">
        <v>98</v>
      </c>
      <c r="P25907" t="s">
        <v>38</v>
      </c>
      <c r="Q25907" t="s">
        <v>1290</v>
      </c>
      <c r="R25907" t="s">
        <v>40</v>
      </c>
      <c r="S25907">
        <v>0</v>
      </c>
      <c r="T25907">
        <v>159.84</v>
      </c>
      <c r="U25907">
        <v>3</v>
      </c>
      <c r="V25907">
        <v>515.70000000000005</v>
      </c>
      <c r="W25907">
        <v>18.247</v>
      </c>
      <c r="X25907" t="s">
        <v>42</v>
      </c>
      <c r="Y25907" t="s">
        <v>1291</v>
      </c>
      <c r="Z25907" s="2" t="s">
        <v>41</v>
      </c>
    </row>
    <row r="25908" spans="1:26" x14ac:dyDescent="0.35">
      <c r="A25908">
        <v>25907</v>
      </c>
      <c r="B25908" t="s">
        <v>37495</v>
      </c>
      <c r="C25908" t="s">
        <v>44</v>
      </c>
      <c r="D25908" t="s">
        <v>1285</v>
      </c>
      <c r="E25908" t="s">
        <v>284</v>
      </c>
      <c r="F25908" t="s">
        <v>9170</v>
      </c>
      <c r="G25908" t="s">
        <v>286</v>
      </c>
      <c r="H25908" t="s">
        <v>9171</v>
      </c>
      <c r="I25908" s="1">
        <v>44096</v>
      </c>
      <c r="J25908" s="1">
        <v>44100</v>
      </c>
      <c r="K25908" t="s">
        <v>94</v>
      </c>
      <c r="L25908" t="s">
        <v>18707</v>
      </c>
      <c r="M25908" t="s">
        <v>9803</v>
      </c>
      <c r="N25908" t="s">
        <v>290</v>
      </c>
      <c r="O25908" t="s">
        <v>98</v>
      </c>
      <c r="P25908" t="s">
        <v>38</v>
      </c>
      <c r="Q25908" t="s">
        <v>1290</v>
      </c>
      <c r="R25908" t="s">
        <v>87</v>
      </c>
      <c r="S25908">
        <v>0</v>
      </c>
      <c r="T25908">
        <v>14.58</v>
      </c>
      <c r="U25908">
        <v>3</v>
      </c>
      <c r="V25908">
        <v>29.82</v>
      </c>
      <c r="W25908">
        <v>2.8220000000000001</v>
      </c>
      <c r="X25908" t="s">
        <v>42</v>
      </c>
      <c r="Y25908" t="s">
        <v>1291</v>
      </c>
      <c r="Z25908" s="2" t="s">
        <v>53082</v>
      </c>
    </row>
    <row r="25909" spans="1:26" x14ac:dyDescent="0.35">
      <c r="A25909">
        <v>25908</v>
      </c>
      <c r="B25909" t="s">
        <v>37496</v>
      </c>
      <c r="C25909" t="s">
        <v>69</v>
      </c>
      <c r="D25909" t="s">
        <v>606</v>
      </c>
      <c r="E25909" t="s">
        <v>607</v>
      </c>
      <c r="F25909" t="s">
        <v>8351</v>
      </c>
      <c r="G25909" t="s">
        <v>286</v>
      </c>
      <c r="H25909" t="s">
        <v>20017</v>
      </c>
      <c r="I25909" s="1">
        <v>44096</v>
      </c>
      <c r="J25909" s="1">
        <v>44101</v>
      </c>
      <c r="K25909" t="s">
        <v>33</v>
      </c>
      <c r="L25909" t="s">
        <v>19606</v>
      </c>
      <c r="M25909" t="s">
        <v>11033</v>
      </c>
      <c r="N25909" t="s">
        <v>193</v>
      </c>
      <c r="O25909" t="s">
        <v>37</v>
      </c>
      <c r="P25909" t="s">
        <v>110</v>
      </c>
      <c r="Q25909" t="s">
        <v>606</v>
      </c>
      <c r="R25909" t="s">
        <v>162</v>
      </c>
      <c r="S25909">
        <v>0.4</v>
      </c>
      <c r="T25909">
        <v>-120.852</v>
      </c>
      <c r="U25909">
        <v>3</v>
      </c>
      <c r="V25909">
        <v>213.22800000000001</v>
      </c>
      <c r="W25909">
        <v>21.32</v>
      </c>
      <c r="X25909" t="s">
        <v>113</v>
      </c>
      <c r="Y25909" t="s">
        <v>612</v>
      </c>
      <c r="Z25909" s="2" t="s">
        <v>53088</v>
      </c>
    </row>
    <row r="25910" spans="1:26" x14ac:dyDescent="0.35">
      <c r="A25910">
        <v>25909</v>
      </c>
      <c r="B25910" t="s">
        <v>37496</v>
      </c>
      <c r="C25910" t="s">
        <v>44</v>
      </c>
      <c r="D25910" t="s">
        <v>606</v>
      </c>
      <c r="E25910" t="s">
        <v>607</v>
      </c>
      <c r="F25910" t="s">
        <v>8351</v>
      </c>
      <c r="G25910" t="s">
        <v>286</v>
      </c>
      <c r="H25910" t="s">
        <v>20017</v>
      </c>
      <c r="I25910" s="1">
        <v>44096</v>
      </c>
      <c r="J25910" s="1">
        <v>44101</v>
      </c>
      <c r="K25910" t="s">
        <v>33</v>
      </c>
      <c r="L25910" t="s">
        <v>15655</v>
      </c>
      <c r="M25910" t="s">
        <v>15656</v>
      </c>
      <c r="N25910" t="s">
        <v>193</v>
      </c>
      <c r="O25910" t="s">
        <v>37</v>
      </c>
      <c r="P25910" t="s">
        <v>110</v>
      </c>
      <c r="Q25910" t="s">
        <v>606</v>
      </c>
      <c r="R25910" t="s">
        <v>121</v>
      </c>
      <c r="S25910">
        <v>0.4</v>
      </c>
      <c r="T25910">
        <v>-16.128</v>
      </c>
      <c r="U25910">
        <v>6</v>
      </c>
      <c r="V25910">
        <v>48.311999999999998</v>
      </c>
      <c r="W25910">
        <v>3.6880000000000002</v>
      </c>
      <c r="X25910" t="s">
        <v>113</v>
      </c>
      <c r="Y25910" t="s">
        <v>612</v>
      </c>
      <c r="Z25910" s="2" t="s">
        <v>53085</v>
      </c>
    </row>
    <row r="25911" spans="1:26" x14ac:dyDescent="0.35">
      <c r="A25911">
        <v>25910</v>
      </c>
      <c r="B25911" t="s">
        <v>37496</v>
      </c>
      <c r="C25911" t="s">
        <v>44</v>
      </c>
      <c r="D25911" t="s">
        <v>606</v>
      </c>
      <c r="E25911" t="s">
        <v>607</v>
      </c>
      <c r="F25911" t="s">
        <v>8351</v>
      </c>
      <c r="G25911" t="s">
        <v>286</v>
      </c>
      <c r="H25911" t="s">
        <v>20017</v>
      </c>
      <c r="I25911" s="1">
        <v>44096</v>
      </c>
      <c r="J25911" s="1">
        <v>44101</v>
      </c>
      <c r="K25911" t="s">
        <v>33</v>
      </c>
      <c r="L25911" t="s">
        <v>2237</v>
      </c>
      <c r="M25911" t="s">
        <v>2238</v>
      </c>
      <c r="N25911" t="s">
        <v>193</v>
      </c>
      <c r="O25911" t="s">
        <v>37</v>
      </c>
      <c r="P25911" t="s">
        <v>110</v>
      </c>
      <c r="Q25911" t="s">
        <v>606</v>
      </c>
      <c r="R25911" t="s">
        <v>230</v>
      </c>
      <c r="S25911">
        <v>0.4</v>
      </c>
      <c r="T25911">
        <v>-68.64</v>
      </c>
      <c r="U25911">
        <v>8</v>
      </c>
      <c r="V25911">
        <v>316.32</v>
      </c>
      <c r="W25911">
        <v>28.187000000000001</v>
      </c>
      <c r="X25911" t="s">
        <v>113</v>
      </c>
      <c r="Y25911" t="s">
        <v>612</v>
      </c>
      <c r="Z25911" s="2" t="s">
        <v>53091</v>
      </c>
    </row>
    <row r="25912" spans="1:26" x14ac:dyDescent="0.35">
      <c r="A25912">
        <v>25911</v>
      </c>
      <c r="B25912" t="s">
        <v>37497</v>
      </c>
      <c r="C25912" t="s">
        <v>69</v>
      </c>
      <c r="D25912" t="s">
        <v>13786</v>
      </c>
      <c r="E25912" t="s">
        <v>284</v>
      </c>
      <c r="F25912" t="s">
        <v>6598</v>
      </c>
      <c r="G25912" t="s">
        <v>286</v>
      </c>
      <c r="H25912" t="s">
        <v>16182</v>
      </c>
      <c r="I25912" s="1">
        <v>44096</v>
      </c>
      <c r="J25912" s="1">
        <v>44101</v>
      </c>
      <c r="K25912" t="s">
        <v>33</v>
      </c>
      <c r="L25912" t="s">
        <v>26690</v>
      </c>
      <c r="M25912" t="s">
        <v>15723</v>
      </c>
      <c r="N25912" t="s">
        <v>290</v>
      </c>
      <c r="O25912" t="s">
        <v>98</v>
      </c>
      <c r="P25912" t="s">
        <v>38</v>
      </c>
      <c r="Q25912" t="s">
        <v>291</v>
      </c>
      <c r="R25912" t="s">
        <v>82</v>
      </c>
      <c r="S25912">
        <v>0.2</v>
      </c>
      <c r="T25912">
        <v>-2.2799999999999998</v>
      </c>
      <c r="U25912">
        <v>2</v>
      </c>
      <c r="V25912">
        <v>180.48</v>
      </c>
      <c r="W25912">
        <v>10.537000000000001</v>
      </c>
      <c r="X25912" t="s">
        <v>42</v>
      </c>
      <c r="Y25912" t="s">
        <v>13790</v>
      </c>
      <c r="Z25912" s="2" t="s">
        <v>53081</v>
      </c>
    </row>
    <row r="25913" spans="1:26" x14ac:dyDescent="0.35">
      <c r="A25913">
        <v>25912</v>
      </c>
      <c r="B25913" t="s">
        <v>37497</v>
      </c>
      <c r="C25913" t="s">
        <v>44</v>
      </c>
      <c r="D25913" t="s">
        <v>13786</v>
      </c>
      <c r="E25913" t="s">
        <v>284</v>
      </c>
      <c r="F25913" t="s">
        <v>6598</v>
      </c>
      <c r="G25913" t="s">
        <v>286</v>
      </c>
      <c r="H25913" t="s">
        <v>16182</v>
      </c>
      <c r="I25913" s="1">
        <v>44096</v>
      </c>
      <c r="J25913" s="1">
        <v>44101</v>
      </c>
      <c r="K25913" t="s">
        <v>33</v>
      </c>
      <c r="L25913" t="s">
        <v>2285</v>
      </c>
      <c r="M25913" t="s">
        <v>2286</v>
      </c>
      <c r="N25913" t="s">
        <v>290</v>
      </c>
      <c r="O25913" t="s">
        <v>98</v>
      </c>
      <c r="P25913" t="s">
        <v>38</v>
      </c>
      <c r="Q25913" t="s">
        <v>291</v>
      </c>
      <c r="R25913" t="s">
        <v>112</v>
      </c>
      <c r="S25913">
        <v>0</v>
      </c>
      <c r="T25913">
        <v>16.28</v>
      </c>
      <c r="U25913">
        <v>2</v>
      </c>
      <c r="V25913">
        <v>65.2</v>
      </c>
      <c r="W25913">
        <v>3.944</v>
      </c>
      <c r="X25913" t="s">
        <v>42</v>
      </c>
      <c r="Y25913" t="s">
        <v>13790</v>
      </c>
      <c r="Z25913" s="2" t="s">
        <v>53084</v>
      </c>
    </row>
    <row r="25914" spans="1:26" x14ac:dyDescent="0.35">
      <c r="A25914">
        <v>25913</v>
      </c>
      <c r="B25914" t="s">
        <v>37498</v>
      </c>
      <c r="C25914" t="s">
        <v>27</v>
      </c>
      <c r="D25914" t="s">
        <v>15204</v>
      </c>
      <c r="E25914" t="s">
        <v>607</v>
      </c>
      <c r="F25914" t="s">
        <v>4236</v>
      </c>
      <c r="G25914" t="s">
        <v>286</v>
      </c>
      <c r="H25914" t="s">
        <v>10849</v>
      </c>
      <c r="I25914" s="1">
        <v>44096</v>
      </c>
      <c r="J25914" s="1">
        <v>44098</v>
      </c>
      <c r="K25914" t="s">
        <v>33</v>
      </c>
      <c r="L25914" t="s">
        <v>16523</v>
      </c>
      <c r="M25914" t="s">
        <v>15077</v>
      </c>
      <c r="N25914" t="s">
        <v>193</v>
      </c>
      <c r="O25914" t="s">
        <v>75</v>
      </c>
      <c r="P25914" t="s">
        <v>110</v>
      </c>
      <c r="Q25914" t="s">
        <v>15204</v>
      </c>
      <c r="R25914" t="s">
        <v>165</v>
      </c>
      <c r="S25914">
        <v>0.4</v>
      </c>
      <c r="T25914">
        <v>-43.103999999999999</v>
      </c>
      <c r="U25914">
        <v>3</v>
      </c>
      <c r="V25914">
        <v>129.27600000000001</v>
      </c>
      <c r="W25914">
        <v>2.0179999999999998</v>
      </c>
      <c r="X25914" t="s">
        <v>113</v>
      </c>
      <c r="Y25914" t="s">
        <v>15208</v>
      </c>
      <c r="Z25914" s="2" t="s">
        <v>53089</v>
      </c>
    </row>
    <row r="25915" spans="1:26" x14ac:dyDescent="0.35">
      <c r="A25915">
        <v>25914</v>
      </c>
      <c r="B25915" t="s">
        <v>37499</v>
      </c>
      <c r="C25915" t="s">
        <v>27</v>
      </c>
      <c r="D25915" t="s">
        <v>29660</v>
      </c>
      <c r="E25915" t="s">
        <v>284</v>
      </c>
      <c r="F25915" t="s">
        <v>4587</v>
      </c>
      <c r="G25915" t="s">
        <v>286</v>
      </c>
      <c r="H25915" t="s">
        <v>7476</v>
      </c>
      <c r="I25915" s="1">
        <v>44096</v>
      </c>
      <c r="J25915" s="1">
        <v>44102</v>
      </c>
      <c r="K25915" t="s">
        <v>33</v>
      </c>
      <c r="L25915" t="s">
        <v>22321</v>
      </c>
      <c r="M25915" t="s">
        <v>5815</v>
      </c>
      <c r="N25915" t="s">
        <v>290</v>
      </c>
      <c r="O25915" t="s">
        <v>75</v>
      </c>
      <c r="P25915" t="s">
        <v>38</v>
      </c>
      <c r="Q25915" t="s">
        <v>15516</v>
      </c>
      <c r="R25915" t="s">
        <v>40</v>
      </c>
      <c r="S25915">
        <v>0</v>
      </c>
      <c r="T25915">
        <v>28.56</v>
      </c>
      <c r="U25915">
        <v>4</v>
      </c>
      <c r="V25915">
        <v>102.16</v>
      </c>
      <c r="W25915">
        <v>5.7469999999999999</v>
      </c>
      <c r="X25915" t="s">
        <v>42</v>
      </c>
      <c r="Y25915" t="s">
        <v>29662</v>
      </c>
      <c r="Z25915" s="2" t="s">
        <v>41</v>
      </c>
    </row>
    <row r="25916" spans="1:26" x14ac:dyDescent="0.35">
      <c r="A25916">
        <v>25915</v>
      </c>
      <c r="B25916" t="s">
        <v>37500</v>
      </c>
      <c r="C25916" t="s">
        <v>44</v>
      </c>
      <c r="D25916" t="s">
        <v>2324</v>
      </c>
      <c r="E25916" t="s">
        <v>1636</v>
      </c>
      <c r="F25916" t="s">
        <v>5879</v>
      </c>
      <c r="G25916" t="s">
        <v>286</v>
      </c>
      <c r="H25916" t="s">
        <v>28112</v>
      </c>
      <c r="I25916" s="1">
        <v>44096</v>
      </c>
      <c r="J25916" s="1">
        <v>44100</v>
      </c>
      <c r="K25916" t="s">
        <v>94</v>
      </c>
      <c r="L25916" t="s">
        <v>10170</v>
      </c>
      <c r="M25916" t="s">
        <v>6587</v>
      </c>
      <c r="N25916" t="s">
        <v>36</v>
      </c>
      <c r="O25916" t="s">
        <v>75</v>
      </c>
      <c r="P25916" t="s">
        <v>38</v>
      </c>
      <c r="Q25916" t="s">
        <v>2324</v>
      </c>
      <c r="R25916" t="s">
        <v>57</v>
      </c>
      <c r="S25916">
        <v>0</v>
      </c>
      <c r="T25916">
        <v>9.0399999999999991</v>
      </c>
      <c r="U25916">
        <v>2</v>
      </c>
      <c r="V25916">
        <v>64.84</v>
      </c>
      <c r="W25916">
        <v>10.166</v>
      </c>
      <c r="X25916" t="s">
        <v>42</v>
      </c>
      <c r="Y25916" t="s">
        <v>2329</v>
      </c>
      <c r="Z25916" s="2" t="s">
        <v>78</v>
      </c>
    </row>
    <row r="25917" spans="1:26" x14ac:dyDescent="0.35">
      <c r="A25917">
        <v>25916</v>
      </c>
      <c r="B25917" t="s">
        <v>37501</v>
      </c>
      <c r="C25917" t="s">
        <v>69</v>
      </c>
      <c r="D25917" t="s">
        <v>1969</v>
      </c>
      <c r="E25917" t="s">
        <v>943</v>
      </c>
      <c r="F25917" t="s">
        <v>1815</v>
      </c>
      <c r="G25917" t="s">
        <v>286</v>
      </c>
      <c r="H25917" t="s">
        <v>16195</v>
      </c>
      <c r="I25917" s="1">
        <v>44096</v>
      </c>
      <c r="J25917" s="1">
        <v>44099</v>
      </c>
      <c r="K25917" t="s">
        <v>33</v>
      </c>
      <c r="L25917" t="s">
        <v>17696</v>
      </c>
      <c r="M25917" t="s">
        <v>13833</v>
      </c>
      <c r="N25917" t="s">
        <v>36</v>
      </c>
      <c r="O25917" t="s">
        <v>75</v>
      </c>
      <c r="P25917" t="s">
        <v>133</v>
      </c>
      <c r="Q25917" t="s">
        <v>943</v>
      </c>
      <c r="R25917" t="s">
        <v>162</v>
      </c>
      <c r="S25917">
        <v>0.4</v>
      </c>
      <c r="T25917">
        <v>18.391999999999999</v>
      </c>
      <c r="U25917">
        <v>2</v>
      </c>
      <c r="V25917">
        <v>368.35199999999998</v>
      </c>
      <c r="W25917">
        <v>21.042000000000002</v>
      </c>
      <c r="X25917" t="s">
        <v>136</v>
      </c>
      <c r="Y25917" t="s">
        <v>1973</v>
      </c>
      <c r="Z25917" s="2" t="s">
        <v>53088</v>
      </c>
    </row>
    <row r="25918" spans="1:26" x14ac:dyDescent="0.35">
      <c r="A25918">
        <v>25917</v>
      </c>
      <c r="B25918" t="s">
        <v>37502</v>
      </c>
      <c r="C25918" t="s">
        <v>44</v>
      </c>
      <c r="D25918" t="s">
        <v>27553</v>
      </c>
      <c r="E25918" t="s">
        <v>2455</v>
      </c>
      <c r="F25918" t="s">
        <v>8123</v>
      </c>
      <c r="G25918" t="s">
        <v>286</v>
      </c>
      <c r="H25918" t="s">
        <v>8124</v>
      </c>
      <c r="I25918" s="1">
        <v>44096</v>
      </c>
      <c r="J25918" s="1">
        <v>44100</v>
      </c>
      <c r="K25918" t="s">
        <v>94</v>
      </c>
      <c r="L25918" t="s">
        <v>18119</v>
      </c>
      <c r="M25918" t="s">
        <v>11773</v>
      </c>
      <c r="N25918" t="s">
        <v>193</v>
      </c>
      <c r="O25918" t="s">
        <v>98</v>
      </c>
      <c r="P25918" t="s">
        <v>38</v>
      </c>
      <c r="Q25918" t="s">
        <v>16183</v>
      </c>
      <c r="R25918" t="s">
        <v>124</v>
      </c>
      <c r="S25918">
        <v>0.4</v>
      </c>
      <c r="T25918">
        <v>-9.7919999999999998</v>
      </c>
      <c r="U25918">
        <v>3</v>
      </c>
      <c r="V25918">
        <v>58.607999999999997</v>
      </c>
      <c r="W25918">
        <v>6.3280000000000003</v>
      </c>
      <c r="X25918" t="s">
        <v>42</v>
      </c>
      <c r="Y25918" t="s">
        <v>37503</v>
      </c>
      <c r="Z25918" s="2" t="s">
        <v>53086</v>
      </c>
    </row>
    <row r="25919" spans="1:26" x14ac:dyDescent="0.35">
      <c r="A25919">
        <v>25918</v>
      </c>
      <c r="B25919" t="s">
        <v>37504</v>
      </c>
      <c r="C25919" t="s">
        <v>27</v>
      </c>
      <c r="D25919" t="s">
        <v>29502</v>
      </c>
      <c r="E25919" t="s">
        <v>1989</v>
      </c>
      <c r="F25919" t="s">
        <v>4236</v>
      </c>
      <c r="G25919" t="s">
        <v>92</v>
      </c>
      <c r="H25919" t="s">
        <v>13509</v>
      </c>
      <c r="I25919" s="1">
        <v>44096</v>
      </c>
      <c r="J25919" s="1">
        <v>44101</v>
      </c>
      <c r="K25919" t="s">
        <v>33</v>
      </c>
      <c r="L25919" t="s">
        <v>37505</v>
      </c>
      <c r="M25919" t="s">
        <v>5238</v>
      </c>
      <c r="N25919" t="s">
        <v>290</v>
      </c>
      <c r="O25919" t="s">
        <v>75</v>
      </c>
      <c r="P25919" t="s">
        <v>38</v>
      </c>
      <c r="Q25919" t="s">
        <v>7667</v>
      </c>
      <c r="R25919" t="s">
        <v>66</v>
      </c>
      <c r="S25919">
        <v>0.5</v>
      </c>
      <c r="T25919">
        <v>-81.45</v>
      </c>
      <c r="U25919">
        <v>2</v>
      </c>
      <c r="V25919">
        <v>88.53</v>
      </c>
      <c r="W25919">
        <v>4.0999999999999996</v>
      </c>
      <c r="X25919" t="s">
        <v>42</v>
      </c>
      <c r="Y25919" t="s">
        <v>29503</v>
      </c>
      <c r="Z25919" s="2" t="s">
        <v>53079</v>
      </c>
    </row>
    <row r="25920" spans="1:26" x14ac:dyDescent="0.35">
      <c r="A25920">
        <v>25919</v>
      </c>
      <c r="B25920" t="s">
        <v>37504</v>
      </c>
      <c r="C25920" t="s">
        <v>44</v>
      </c>
      <c r="D25920" t="s">
        <v>29502</v>
      </c>
      <c r="E25920" t="s">
        <v>1989</v>
      </c>
      <c r="F25920" t="s">
        <v>4236</v>
      </c>
      <c r="G25920" t="s">
        <v>92</v>
      </c>
      <c r="H25920" t="s">
        <v>13509</v>
      </c>
      <c r="I25920" s="1">
        <v>44096</v>
      </c>
      <c r="J25920" s="1">
        <v>44101</v>
      </c>
      <c r="K25920" t="s">
        <v>33</v>
      </c>
      <c r="L25920" t="s">
        <v>37506</v>
      </c>
      <c r="M25920" t="s">
        <v>9640</v>
      </c>
      <c r="N25920" t="s">
        <v>290</v>
      </c>
      <c r="O25920" t="s">
        <v>75</v>
      </c>
      <c r="P25920" t="s">
        <v>38</v>
      </c>
      <c r="Q25920" t="s">
        <v>7667</v>
      </c>
      <c r="R25920" t="s">
        <v>124</v>
      </c>
      <c r="S25920">
        <v>0.5</v>
      </c>
      <c r="T25920">
        <v>-1.2150000000000001</v>
      </c>
      <c r="U25920">
        <v>3</v>
      </c>
      <c r="V25920">
        <v>59.085000000000001</v>
      </c>
      <c r="W25920">
        <v>0.14000000000000001</v>
      </c>
      <c r="X25920" t="s">
        <v>42</v>
      </c>
      <c r="Y25920" t="s">
        <v>29503</v>
      </c>
      <c r="Z25920" s="2" t="s">
        <v>53086</v>
      </c>
    </row>
    <row r="25921" spans="1:26" x14ac:dyDescent="0.35">
      <c r="A25921">
        <v>25920</v>
      </c>
      <c r="B25921" t="s">
        <v>37504</v>
      </c>
      <c r="C25921" t="s">
        <v>27</v>
      </c>
      <c r="D25921" t="s">
        <v>29502</v>
      </c>
      <c r="E25921" t="s">
        <v>1989</v>
      </c>
      <c r="F25921" t="s">
        <v>4236</v>
      </c>
      <c r="G25921" t="s">
        <v>92</v>
      </c>
      <c r="H25921" t="s">
        <v>13509</v>
      </c>
      <c r="I25921" s="1">
        <v>44096</v>
      </c>
      <c r="J25921" s="1">
        <v>44101</v>
      </c>
      <c r="K25921" t="s">
        <v>33</v>
      </c>
      <c r="L25921" t="s">
        <v>22661</v>
      </c>
      <c r="M25921" t="s">
        <v>18378</v>
      </c>
      <c r="N25921" t="s">
        <v>290</v>
      </c>
      <c r="O25921" t="s">
        <v>75</v>
      </c>
      <c r="P25921" t="s">
        <v>38</v>
      </c>
      <c r="Q25921" t="s">
        <v>7667</v>
      </c>
      <c r="R25921" t="s">
        <v>198</v>
      </c>
      <c r="S25921">
        <v>0.5</v>
      </c>
      <c r="T25921">
        <v>-131.85</v>
      </c>
      <c r="U25921">
        <v>2</v>
      </c>
      <c r="V25921">
        <v>263.67</v>
      </c>
      <c r="W25921">
        <v>16.920000000000002</v>
      </c>
      <c r="X25921" t="s">
        <v>42</v>
      </c>
      <c r="Y25921" t="s">
        <v>29503</v>
      </c>
      <c r="Z25921" s="2" t="s">
        <v>53090</v>
      </c>
    </row>
    <row r="25922" spans="1:26" x14ac:dyDescent="0.35">
      <c r="A25922">
        <v>25921</v>
      </c>
      <c r="B25922" t="s">
        <v>37504</v>
      </c>
      <c r="C25922" t="s">
        <v>27</v>
      </c>
      <c r="D25922" t="s">
        <v>29502</v>
      </c>
      <c r="E25922" t="s">
        <v>1989</v>
      </c>
      <c r="F25922" t="s">
        <v>4236</v>
      </c>
      <c r="G25922" t="s">
        <v>92</v>
      </c>
      <c r="H25922" t="s">
        <v>13509</v>
      </c>
      <c r="I25922" s="1">
        <v>44096</v>
      </c>
      <c r="J25922" s="1">
        <v>44101</v>
      </c>
      <c r="K25922" t="s">
        <v>33</v>
      </c>
      <c r="L25922" t="s">
        <v>6608</v>
      </c>
      <c r="M25922" t="s">
        <v>6054</v>
      </c>
      <c r="N25922" t="s">
        <v>290</v>
      </c>
      <c r="O25922" t="s">
        <v>75</v>
      </c>
      <c r="P25922" t="s">
        <v>38</v>
      </c>
      <c r="Q25922" t="s">
        <v>7667</v>
      </c>
      <c r="R25922" t="s">
        <v>66</v>
      </c>
      <c r="S25922">
        <v>0.5</v>
      </c>
      <c r="T25922">
        <v>-105.66</v>
      </c>
      <c r="U25922">
        <v>6</v>
      </c>
      <c r="V25922">
        <v>195.66</v>
      </c>
      <c r="W25922">
        <v>9.16</v>
      </c>
      <c r="X25922" t="s">
        <v>42</v>
      </c>
      <c r="Y25922" t="s">
        <v>29503</v>
      </c>
      <c r="Z25922" s="2" t="s">
        <v>53079</v>
      </c>
    </row>
    <row r="25923" spans="1:26" x14ac:dyDescent="0.35">
      <c r="A25923">
        <v>25922</v>
      </c>
      <c r="B25923" t="s">
        <v>37504</v>
      </c>
      <c r="C25923" t="s">
        <v>27</v>
      </c>
      <c r="D25923" t="s">
        <v>29502</v>
      </c>
      <c r="E25923" t="s">
        <v>1989</v>
      </c>
      <c r="F25923" t="s">
        <v>4236</v>
      </c>
      <c r="G25923" t="s">
        <v>92</v>
      </c>
      <c r="H25923" t="s">
        <v>13509</v>
      </c>
      <c r="I25923" s="1">
        <v>44096</v>
      </c>
      <c r="J25923" s="1">
        <v>44101</v>
      </c>
      <c r="K25923" t="s">
        <v>33</v>
      </c>
      <c r="L25923" t="s">
        <v>11689</v>
      </c>
      <c r="M25923" t="s">
        <v>1944</v>
      </c>
      <c r="N25923" t="s">
        <v>290</v>
      </c>
      <c r="O25923" t="s">
        <v>75</v>
      </c>
      <c r="P25923" t="s">
        <v>38</v>
      </c>
      <c r="Q25923" t="s">
        <v>7667</v>
      </c>
      <c r="R25923" t="s">
        <v>66</v>
      </c>
      <c r="S25923">
        <v>0.5</v>
      </c>
      <c r="T25923">
        <v>-62.1</v>
      </c>
      <c r="U25923">
        <v>1</v>
      </c>
      <c r="V25923">
        <v>68.97</v>
      </c>
      <c r="W25923">
        <v>6.7</v>
      </c>
      <c r="X25923" t="s">
        <v>42</v>
      </c>
      <c r="Y25923" t="s">
        <v>29503</v>
      </c>
      <c r="Z25923" s="2" t="s">
        <v>53079</v>
      </c>
    </row>
    <row r="25924" spans="1:26" x14ac:dyDescent="0.35">
      <c r="A25924">
        <v>25923</v>
      </c>
      <c r="B25924" t="s">
        <v>37504</v>
      </c>
      <c r="C25924" t="s">
        <v>44</v>
      </c>
      <c r="D25924" t="s">
        <v>29502</v>
      </c>
      <c r="E25924" t="s">
        <v>1989</v>
      </c>
      <c r="F25924" t="s">
        <v>4236</v>
      </c>
      <c r="G25924" t="s">
        <v>92</v>
      </c>
      <c r="H25924" t="s">
        <v>13509</v>
      </c>
      <c r="I25924" s="1">
        <v>44096</v>
      </c>
      <c r="J25924" s="1">
        <v>44101</v>
      </c>
      <c r="K25924" t="s">
        <v>33</v>
      </c>
      <c r="L25924" t="s">
        <v>24091</v>
      </c>
      <c r="M25924" t="s">
        <v>9551</v>
      </c>
      <c r="N25924" t="s">
        <v>290</v>
      </c>
      <c r="O25924" t="s">
        <v>75</v>
      </c>
      <c r="P25924" t="s">
        <v>38</v>
      </c>
      <c r="Q25924" t="s">
        <v>7667</v>
      </c>
      <c r="R25924" t="s">
        <v>124</v>
      </c>
      <c r="S25924">
        <v>0.5</v>
      </c>
      <c r="T25924">
        <v>-5.31</v>
      </c>
      <c r="U25924">
        <v>3</v>
      </c>
      <c r="V25924">
        <v>20.16</v>
      </c>
      <c r="W25924">
        <v>1</v>
      </c>
      <c r="X25924" t="s">
        <v>42</v>
      </c>
      <c r="Y25924" t="s">
        <v>29503</v>
      </c>
      <c r="Z25924" s="2" t="s">
        <v>53086</v>
      </c>
    </row>
    <row r="25925" spans="1:26" x14ac:dyDescent="0.35">
      <c r="A25925">
        <v>25924</v>
      </c>
      <c r="B25925" t="s">
        <v>37507</v>
      </c>
      <c r="C25925" t="s">
        <v>44</v>
      </c>
      <c r="D25925" t="s">
        <v>12231</v>
      </c>
      <c r="E25925" t="s">
        <v>151</v>
      </c>
      <c r="F25925" t="s">
        <v>1702</v>
      </c>
      <c r="G25925" t="s">
        <v>92</v>
      </c>
      <c r="H25925" t="s">
        <v>5415</v>
      </c>
      <c r="I25925" s="1">
        <v>44096</v>
      </c>
      <c r="J25925" s="1">
        <v>44102</v>
      </c>
      <c r="K25925" t="s">
        <v>33</v>
      </c>
      <c r="L25925" t="s">
        <v>8618</v>
      </c>
      <c r="M25925" t="s">
        <v>8078</v>
      </c>
      <c r="N25925" t="s">
        <v>36</v>
      </c>
      <c r="O25925" t="s">
        <v>98</v>
      </c>
      <c r="P25925" t="s">
        <v>38</v>
      </c>
      <c r="Q25925" t="s">
        <v>355</v>
      </c>
      <c r="R25925" t="s">
        <v>121</v>
      </c>
      <c r="S25925">
        <v>0</v>
      </c>
      <c r="T25925">
        <v>31.08</v>
      </c>
      <c r="U25925">
        <v>4</v>
      </c>
      <c r="V25925">
        <v>207.36</v>
      </c>
      <c r="W25925">
        <v>18.21</v>
      </c>
      <c r="X25925" t="s">
        <v>42</v>
      </c>
      <c r="Y25925" t="s">
        <v>12232</v>
      </c>
      <c r="Z25925" s="2" t="s">
        <v>53085</v>
      </c>
    </row>
    <row r="25926" spans="1:26" x14ac:dyDescent="0.35">
      <c r="A25926">
        <v>25925</v>
      </c>
      <c r="B25926" t="s">
        <v>37508</v>
      </c>
      <c r="C25926" t="s">
        <v>44</v>
      </c>
      <c r="D25926" t="s">
        <v>6577</v>
      </c>
      <c r="E25926" t="s">
        <v>178</v>
      </c>
      <c r="F25926" t="s">
        <v>1678</v>
      </c>
      <c r="G25926" t="s">
        <v>92</v>
      </c>
      <c r="H25926" t="s">
        <v>1679</v>
      </c>
      <c r="I25926" s="1">
        <v>44096</v>
      </c>
      <c r="J25926" s="1">
        <v>44103</v>
      </c>
      <c r="K25926" t="s">
        <v>33</v>
      </c>
      <c r="L25926" t="s">
        <v>1338</v>
      </c>
      <c r="M25926" t="s">
        <v>1339</v>
      </c>
      <c r="N25926" t="s">
        <v>36</v>
      </c>
      <c r="O25926" t="s">
        <v>75</v>
      </c>
      <c r="P25926" t="s">
        <v>38</v>
      </c>
      <c r="Q25926" t="s">
        <v>184</v>
      </c>
      <c r="R25926" t="s">
        <v>47</v>
      </c>
      <c r="S25926">
        <v>0</v>
      </c>
      <c r="T25926">
        <v>1.68</v>
      </c>
      <c r="U25926">
        <v>4</v>
      </c>
      <c r="V25926">
        <v>15.96</v>
      </c>
      <c r="W25926">
        <v>0.35</v>
      </c>
      <c r="X25926" t="s">
        <v>42</v>
      </c>
      <c r="Y25926" t="s">
        <v>6581</v>
      </c>
      <c r="Z25926" s="2" t="s">
        <v>48</v>
      </c>
    </row>
    <row r="25927" spans="1:26" x14ac:dyDescent="0.35">
      <c r="A25927">
        <v>25926</v>
      </c>
      <c r="B25927" t="s">
        <v>37508</v>
      </c>
      <c r="C25927" t="s">
        <v>44</v>
      </c>
      <c r="D25927" t="s">
        <v>6577</v>
      </c>
      <c r="E25927" t="s">
        <v>178</v>
      </c>
      <c r="F25927" t="s">
        <v>1678</v>
      </c>
      <c r="G25927" t="s">
        <v>92</v>
      </c>
      <c r="H25927" t="s">
        <v>1679</v>
      </c>
      <c r="I25927" s="1">
        <v>44096</v>
      </c>
      <c r="J25927" s="1">
        <v>44103</v>
      </c>
      <c r="K25927" t="s">
        <v>33</v>
      </c>
      <c r="L25927" t="s">
        <v>37509</v>
      </c>
      <c r="M25927" t="s">
        <v>5596</v>
      </c>
      <c r="N25927" t="s">
        <v>36</v>
      </c>
      <c r="O25927" t="s">
        <v>75</v>
      </c>
      <c r="P25927" t="s">
        <v>38</v>
      </c>
      <c r="Q25927" t="s">
        <v>184</v>
      </c>
      <c r="R25927" t="s">
        <v>100</v>
      </c>
      <c r="S25927">
        <v>0</v>
      </c>
      <c r="T25927">
        <v>2.88</v>
      </c>
      <c r="U25927">
        <v>6</v>
      </c>
      <c r="V25927">
        <v>72</v>
      </c>
      <c r="W25927">
        <v>3.06</v>
      </c>
      <c r="X25927" t="s">
        <v>42</v>
      </c>
      <c r="Y25927" t="s">
        <v>6581</v>
      </c>
      <c r="Z25927" s="2" t="s">
        <v>53083</v>
      </c>
    </row>
    <row r="25928" spans="1:26" x14ac:dyDescent="0.35">
      <c r="A25928">
        <v>25927</v>
      </c>
      <c r="B25928" t="s">
        <v>37510</v>
      </c>
      <c r="C25928" t="s">
        <v>44</v>
      </c>
      <c r="D25928" t="s">
        <v>18974</v>
      </c>
      <c r="E25928" t="s">
        <v>151</v>
      </c>
      <c r="F25928" t="s">
        <v>1990</v>
      </c>
      <c r="G25928" t="s">
        <v>92</v>
      </c>
      <c r="H25928" t="s">
        <v>1991</v>
      </c>
      <c r="I25928" s="1">
        <v>44096</v>
      </c>
      <c r="J25928" s="1">
        <v>44102</v>
      </c>
      <c r="K25928" t="s">
        <v>33</v>
      </c>
      <c r="L25928" t="s">
        <v>3793</v>
      </c>
      <c r="M25928" t="s">
        <v>3794</v>
      </c>
      <c r="N25928" t="s">
        <v>36</v>
      </c>
      <c r="O25928" t="s">
        <v>98</v>
      </c>
      <c r="P25928" t="s">
        <v>38</v>
      </c>
      <c r="Q25928" t="s">
        <v>13405</v>
      </c>
      <c r="R25928" t="s">
        <v>124</v>
      </c>
      <c r="S25928">
        <v>0</v>
      </c>
      <c r="T25928">
        <v>61.05</v>
      </c>
      <c r="U25928">
        <v>5</v>
      </c>
      <c r="V25928">
        <v>226.2</v>
      </c>
      <c r="W25928">
        <v>1.87</v>
      </c>
      <c r="X25928" t="s">
        <v>42</v>
      </c>
      <c r="Y25928" t="s">
        <v>18975</v>
      </c>
      <c r="Z25928" s="2" t="s">
        <v>53086</v>
      </c>
    </row>
    <row r="25929" spans="1:26" x14ac:dyDescent="0.35">
      <c r="A25929">
        <v>25928</v>
      </c>
      <c r="B25929" t="s">
        <v>37511</v>
      </c>
      <c r="C25929" t="s">
        <v>44</v>
      </c>
      <c r="D25929" t="s">
        <v>4090</v>
      </c>
      <c r="E25929" t="s">
        <v>371</v>
      </c>
      <c r="F25929" t="s">
        <v>5346</v>
      </c>
      <c r="G25929" t="s">
        <v>92</v>
      </c>
      <c r="H25929" t="s">
        <v>32322</v>
      </c>
      <c r="I25929" s="1">
        <v>44096</v>
      </c>
      <c r="J25929" s="1">
        <v>44100</v>
      </c>
      <c r="K25929" t="s">
        <v>94</v>
      </c>
      <c r="L25929" t="s">
        <v>6534</v>
      </c>
      <c r="M25929" t="s">
        <v>1372</v>
      </c>
      <c r="N25929" t="s">
        <v>193</v>
      </c>
      <c r="O25929" t="s">
        <v>98</v>
      </c>
      <c r="P25929" t="s">
        <v>38</v>
      </c>
      <c r="Q25929" t="s">
        <v>4094</v>
      </c>
      <c r="R25929" t="s">
        <v>121</v>
      </c>
      <c r="S25929">
        <v>0</v>
      </c>
      <c r="T25929">
        <v>30.03</v>
      </c>
      <c r="U25929">
        <v>7</v>
      </c>
      <c r="V25929">
        <v>375.9</v>
      </c>
      <c r="W25929">
        <v>36.81</v>
      </c>
      <c r="X25929" t="s">
        <v>42</v>
      </c>
      <c r="Y25929" t="s">
        <v>4095</v>
      </c>
      <c r="Z25929" s="2" t="s">
        <v>53085</v>
      </c>
    </row>
    <row r="25930" spans="1:26" x14ac:dyDescent="0.35">
      <c r="A25930">
        <v>25929</v>
      </c>
      <c r="B25930" t="s">
        <v>37512</v>
      </c>
      <c r="C25930" t="s">
        <v>44</v>
      </c>
      <c r="D25930" t="s">
        <v>14130</v>
      </c>
      <c r="E25930" t="s">
        <v>151</v>
      </c>
      <c r="F25930" t="s">
        <v>1821</v>
      </c>
      <c r="G25930" t="s">
        <v>92</v>
      </c>
      <c r="H25930" t="s">
        <v>8960</v>
      </c>
      <c r="I25930" s="1">
        <v>44096</v>
      </c>
      <c r="J25930" s="1">
        <v>44100</v>
      </c>
      <c r="K25930" t="s">
        <v>33</v>
      </c>
      <c r="L25930" t="s">
        <v>26927</v>
      </c>
      <c r="M25930" t="s">
        <v>13225</v>
      </c>
      <c r="N25930" t="s">
        <v>36</v>
      </c>
      <c r="O25930" t="s">
        <v>98</v>
      </c>
      <c r="P25930" t="s">
        <v>38</v>
      </c>
      <c r="Q25930" t="s">
        <v>988</v>
      </c>
      <c r="R25930" t="s">
        <v>124</v>
      </c>
      <c r="S25930">
        <v>0</v>
      </c>
      <c r="T25930">
        <v>81</v>
      </c>
      <c r="U25930">
        <v>6</v>
      </c>
      <c r="V25930">
        <v>279.72000000000003</v>
      </c>
      <c r="W25930">
        <v>23.93</v>
      </c>
      <c r="X25930" t="s">
        <v>42</v>
      </c>
      <c r="Y25930" t="s">
        <v>14132</v>
      </c>
      <c r="Z25930" s="2" t="s">
        <v>53086</v>
      </c>
    </row>
    <row r="25931" spans="1:26" x14ac:dyDescent="0.35">
      <c r="A25931">
        <v>25930</v>
      </c>
      <c r="B25931" t="s">
        <v>37513</v>
      </c>
      <c r="C25931" t="s">
        <v>44</v>
      </c>
      <c r="D25931" t="s">
        <v>33111</v>
      </c>
      <c r="E25931" t="s">
        <v>178</v>
      </c>
      <c r="F25931" t="s">
        <v>10332</v>
      </c>
      <c r="G25931" t="s">
        <v>92</v>
      </c>
      <c r="H25931" t="s">
        <v>10333</v>
      </c>
      <c r="I25931" s="1">
        <v>44096</v>
      </c>
      <c r="J25931" s="1">
        <v>44102</v>
      </c>
      <c r="K25931" t="s">
        <v>33</v>
      </c>
      <c r="L25931" t="s">
        <v>22666</v>
      </c>
      <c r="M25931" t="s">
        <v>2322</v>
      </c>
      <c r="N25931" t="s">
        <v>36</v>
      </c>
      <c r="O25931" t="s">
        <v>98</v>
      </c>
      <c r="P25931" t="s">
        <v>38</v>
      </c>
      <c r="Q25931" t="s">
        <v>3378</v>
      </c>
      <c r="R25931" t="s">
        <v>112</v>
      </c>
      <c r="S25931">
        <v>0.6</v>
      </c>
      <c r="T25931">
        <v>-24.911999999999999</v>
      </c>
      <c r="U25931">
        <v>2</v>
      </c>
      <c r="V25931">
        <v>49.728000000000002</v>
      </c>
      <c r="W25931">
        <v>4.66</v>
      </c>
      <c r="X25931" t="s">
        <v>42</v>
      </c>
      <c r="Y25931" t="s">
        <v>33113</v>
      </c>
      <c r="Z25931" s="2" t="s">
        <v>53084</v>
      </c>
    </row>
    <row r="25932" spans="1:26" x14ac:dyDescent="0.35">
      <c r="A25932">
        <v>25931</v>
      </c>
      <c r="B25932" t="s">
        <v>37514</v>
      </c>
      <c r="C25932" t="s">
        <v>44</v>
      </c>
      <c r="D25932" t="s">
        <v>213</v>
      </c>
      <c r="E25932" t="s">
        <v>214</v>
      </c>
      <c r="F25932" t="s">
        <v>23108</v>
      </c>
      <c r="G25932" t="s">
        <v>203</v>
      </c>
      <c r="H25932" t="s">
        <v>23109</v>
      </c>
      <c r="I25932" s="1">
        <v>44096</v>
      </c>
      <c r="J25932" s="1">
        <v>44100</v>
      </c>
      <c r="K25932" t="s">
        <v>33</v>
      </c>
      <c r="L25932" t="s">
        <v>5483</v>
      </c>
      <c r="M25932" t="s">
        <v>1569</v>
      </c>
      <c r="N25932" t="s">
        <v>207</v>
      </c>
      <c r="O25932" t="s">
        <v>37</v>
      </c>
      <c r="P25932" t="s">
        <v>38</v>
      </c>
      <c r="Q25932" t="s">
        <v>219</v>
      </c>
      <c r="R25932" t="s">
        <v>100</v>
      </c>
      <c r="S25932">
        <v>0.47</v>
      </c>
      <c r="T25932">
        <v>-0.72</v>
      </c>
      <c r="U25932">
        <v>2</v>
      </c>
      <c r="V25932">
        <v>9.5399999999999991</v>
      </c>
      <c r="W25932">
        <v>0.41</v>
      </c>
      <c r="X25932" t="s">
        <v>42</v>
      </c>
      <c r="Y25932" t="s">
        <v>220</v>
      </c>
      <c r="Z25932" s="2" t="s">
        <v>53083</v>
      </c>
    </row>
    <row r="25933" spans="1:26" x14ac:dyDescent="0.35">
      <c r="A25933">
        <v>25932</v>
      </c>
      <c r="B25933" t="s">
        <v>37515</v>
      </c>
      <c r="C25933" t="s">
        <v>69</v>
      </c>
      <c r="D25933" t="s">
        <v>1463</v>
      </c>
      <c r="E25933" t="s">
        <v>407</v>
      </c>
      <c r="F25933" t="s">
        <v>2386</v>
      </c>
      <c r="G25933" t="s">
        <v>203</v>
      </c>
      <c r="H25933" t="s">
        <v>2387</v>
      </c>
      <c r="I25933" s="1">
        <v>44096</v>
      </c>
      <c r="J25933" s="1">
        <v>44102</v>
      </c>
      <c r="K25933" t="s">
        <v>33</v>
      </c>
      <c r="L25933" t="s">
        <v>31855</v>
      </c>
      <c r="M25933" t="s">
        <v>12620</v>
      </c>
      <c r="N25933" t="s">
        <v>412</v>
      </c>
      <c r="O25933" t="s">
        <v>37</v>
      </c>
      <c r="P25933" t="s">
        <v>38</v>
      </c>
      <c r="Q25933" t="s">
        <v>474</v>
      </c>
      <c r="R25933" t="s">
        <v>162</v>
      </c>
      <c r="S25933">
        <v>0.1</v>
      </c>
      <c r="T25933">
        <v>175.31399999999999</v>
      </c>
      <c r="U25933">
        <v>2</v>
      </c>
      <c r="V25933">
        <v>830.57399999999996</v>
      </c>
      <c r="W25933">
        <v>64.989999999999995</v>
      </c>
      <c r="X25933" t="s">
        <v>42</v>
      </c>
      <c r="Y25933" t="s">
        <v>1468</v>
      </c>
      <c r="Z25933" s="2" t="s">
        <v>53088</v>
      </c>
    </row>
    <row r="25934" spans="1:26" x14ac:dyDescent="0.35">
      <c r="A25934">
        <v>25933</v>
      </c>
      <c r="B25934" t="s">
        <v>37515</v>
      </c>
      <c r="C25934" t="s">
        <v>27</v>
      </c>
      <c r="D25934" t="s">
        <v>1463</v>
      </c>
      <c r="E25934" t="s">
        <v>407</v>
      </c>
      <c r="F25934" t="s">
        <v>2386</v>
      </c>
      <c r="G25934" t="s">
        <v>203</v>
      </c>
      <c r="H25934" t="s">
        <v>2387</v>
      </c>
      <c r="I25934" s="1">
        <v>44096</v>
      </c>
      <c r="J25934" s="1">
        <v>44102</v>
      </c>
      <c r="K25934" t="s">
        <v>33</v>
      </c>
      <c r="L25934" t="s">
        <v>36819</v>
      </c>
      <c r="M25934" t="s">
        <v>8881</v>
      </c>
      <c r="N25934" t="s">
        <v>412</v>
      </c>
      <c r="O25934" t="s">
        <v>37</v>
      </c>
      <c r="P25934" t="s">
        <v>38</v>
      </c>
      <c r="Q25934" t="s">
        <v>474</v>
      </c>
      <c r="R25934" t="s">
        <v>66</v>
      </c>
      <c r="S25934">
        <v>0.1</v>
      </c>
      <c r="T25934">
        <v>-10.242000000000001</v>
      </c>
      <c r="U25934">
        <v>3</v>
      </c>
      <c r="V25934">
        <v>458.298</v>
      </c>
      <c r="W25934">
        <v>16.059999999999999</v>
      </c>
      <c r="X25934" t="s">
        <v>42</v>
      </c>
      <c r="Y25934" t="s">
        <v>1468</v>
      </c>
      <c r="Z25934" s="2" t="s">
        <v>53079</v>
      </c>
    </row>
    <row r="25935" spans="1:26" x14ac:dyDescent="0.35">
      <c r="A25935">
        <v>25934</v>
      </c>
      <c r="B25935" t="s">
        <v>37515</v>
      </c>
      <c r="C25935" t="s">
        <v>69</v>
      </c>
      <c r="D25935" t="s">
        <v>1463</v>
      </c>
      <c r="E25935" t="s">
        <v>407</v>
      </c>
      <c r="F25935" t="s">
        <v>2386</v>
      </c>
      <c r="G25935" t="s">
        <v>203</v>
      </c>
      <c r="H25935" t="s">
        <v>2387</v>
      </c>
      <c r="I25935" s="1">
        <v>44096</v>
      </c>
      <c r="J25935" s="1">
        <v>44102</v>
      </c>
      <c r="K25935" t="s">
        <v>33</v>
      </c>
      <c r="L25935" t="s">
        <v>11259</v>
      </c>
      <c r="M25935" t="s">
        <v>11260</v>
      </c>
      <c r="N25935" t="s">
        <v>412</v>
      </c>
      <c r="O25935" t="s">
        <v>37</v>
      </c>
      <c r="P25935" t="s">
        <v>38</v>
      </c>
      <c r="Q25935" t="s">
        <v>474</v>
      </c>
      <c r="R25935" t="s">
        <v>82</v>
      </c>
      <c r="S25935">
        <v>0.1</v>
      </c>
      <c r="T25935">
        <v>-72.302999999999997</v>
      </c>
      <c r="U25935">
        <v>7</v>
      </c>
      <c r="V25935">
        <v>1081.6469999999999</v>
      </c>
      <c r="W25935">
        <v>37.49</v>
      </c>
      <c r="X25935" t="s">
        <v>42</v>
      </c>
      <c r="Y25935" t="s">
        <v>1468</v>
      </c>
      <c r="Z25935" s="2" t="s">
        <v>53081</v>
      </c>
    </row>
    <row r="25936" spans="1:26" x14ac:dyDescent="0.35">
      <c r="A25936">
        <v>25935</v>
      </c>
      <c r="B25936" t="s">
        <v>37515</v>
      </c>
      <c r="C25936" t="s">
        <v>69</v>
      </c>
      <c r="D25936" t="s">
        <v>1463</v>
      </c>
      <c r="E25936" t="s">
        <v>407</v>
      </c>
      <c r="F25936" t="s">
        <v>2386</v>
      </c>
      <c r="G25936" t="s">
        <v>203</v>
      </c>
      <c r="H25936" t="s">
        <v>2387</v>
      </c>
      <c r="I25936" s="1">
        <v>44096</v>
      </c>
      <c r="J25936" s="1">
        <v>44102</v>
      </c>
      <c r="K25936" t="s">
        <v>33</v>
      </c>
      <c r="L25936" t="s">
        <v>37516</v>
      </c>
      <c r="M25936" t="s">
        <v>37517</v>
      </c>
      <c r="N25936" t="s">
        <v>412</v>
      </c>
      <c r="O25936" t="s">
        <v>37</v>
      </c>
      <c r="P25936" t="s">
        <v>38</v>
      </c>
      <c r="Q25936" t="s">
        <v>474</v>
      </c>
      <c r="R25936" t="s">
        <v>77</v>
      </c>
      <c r="S25936">
        <v>0.3</v>
      </c>
      <c r="T25936">
        <v>26.895</v>
      </c>
      <c r="U25936">
        <v>1</v>
      </c>
      <c r="V25936">
        <v>235.51499999999999</v>
      </c>
      <c r="W25936">
        <v>21.42</v>
      </c>
      <c r="X25936" t="s">
        <v>42</v>
      </c>
      <c r="Y25936" t="s">
        <v>1468</v>
      </c>
      <c r="Z25936" s="2" t="s">
        <v>53080</v>
      </c>
    </row>
    <row r="25937" spans="1:26" x14ac:dyDescent="0.35">
      <c r="A25937">
        <v>25936</v>
      </c>
      <c r="B25937" t="s">
        <v>37518</v>
      </c>
      <c r="C25937" t="s">
        <v>27</v>
      </c>
      <c r="D25937" t="s">
        <v>20052</v>
      </c>
      <c r="E25937" t="s">
        <v>1166</v>
      </c>
      <c r="F25937" t="s">
        <v>8080</v>
      </c>
      <c r="G25937" t="s">
        <v>203</v>
      </c>
      <c r="H25937" t="s">
        <v>19464</v>
      </c>
      <c r="I25937" s="1">
        <v>44096</v>
      </c>
      <c r="J25937" s="1">
        <v>44100</v>
      </c>
      <c r="K25937" t="s">
        <v>33</v>
      </c>
      <c r="L25937" t="s">
        <v>19956</v>
      </c>
      <c r="M25937" t="s">
        <v>19957</v>
      </c>
      <c r="N25937" t="s">
        <v>435</v>
      </c>
      <c r="O25937" t="s">
        <v>75</v>
      </c>
      <c r="P25937" t="s">
        <v>38</v>
      </c>
      <c r="Q25937" t="s">
        <v>20052</v>
      </c>
      <c r="R25937" t="s">
        <v>66</v>
      </c>
      <c r="S25937">
        <v>0</v>
      </c>
      <c r="T25937">
        <v>443.94</v>
      </c>
      <c r="U25937">
        <v>7</v>
      </c>
      <c r="V25937">
        <v>1168.44</v>
      </c>
      <c r="W25937">
        <v>92.34</v>
      </c>
      <c r="X25937" t="s">
        <v>42</v>
      </c>
      <c r="Y25937" t="s">
        <v>20053</v>
      </c>
      <c r="Z25937" s="2" t="s">
        <v>53079</v>
      </c>
    </row>
    <row r="25938" spans="1:26" x14ac:dyDescent="0.35">
      <c r="A25938">
        <v>25937</v>
      </c>
      <c r="B25938" t="s">
        <v>37518</v>
      </c>
      <c r="C25938" t="s">
        <v>69</v>
      </c>
      <c r="D25938" t="s">
        <v>20052</v>
      </c>
      <c r="E25938" t="s">
        <v>1166</v>
      </c>
      <c r="F25938" t="s">
        <v>8080</v>
      </c>
      <c r="G25938" t="s">
        <v>203</v>
      </c>
      <c r="H25938" t="s">
        <v>19464</v>
      </c>
      <c r="I25938" s="1">
        <v>44096</v>
      </c>
      <c r="J25938" s="1">
        <v>44100</v>
      </c>
      <c r="K25938" t="s">
        <v>33</v>
      </c>
      <c r="L25938" t="s">
        <v>4189</v>
      </c>
      <c r="M25938" t="s">
        <v>1594</v>
      </c>
      <c r="N25938" t="s">
        <v>435</v>
      </c>
      <c r="O25938" t="s">
        <v>75</v>
      </c>
      <c r="P25938" t="s">
        <v>38</v>
      </c>
      <c r="Q25938" t="s">
        <v>20052</v>
      </c>
      <c r="R25938" t="s">
        <v>258</v>
      </c>
      <c r="S25938">
        <v>0</v>
      </c>
      <c r="T25938">
        <v>1.86</v>
      </c>
      <c r="U25938">
        <v>2</v>
      </c>
      <c r="V25938">
        <v>94.68</v>
      </c>
      <c r="W25938">
        <v>3.05</v>
      </c>
      <c r="X25938" t="s">
        <v>42</v>
      </c>
      <c r="Y25938" t="s">
        <v>20053</v>
      </c>
      <c r="Z25938" s="2" t="s">
        <v>53092</v>
      </c>
    </row>
    <row r="25939" spans="1:26" x14ac:dyDescent="0.35">
      <c r="A25939">
        <v>25938</v>
      </c>
      <c r="B25939" t="s">
        <v>37518</v>
      </c>
      <c r="C25939" t="s">
        <v>44</v>
      </c>
      <c r="D25939" t="s">
        <v>20052</v>
      </c>
      <c r="E25939" t="s">
        <v>1166</v>
      </c>
      <c r="F25939" t="s">
        <v>8080</v>
      </c>
      <c r="G25939" t="s">
        <v>203</v>
      </c>
      <c r="H25939" t="s">
        <v>19464</v>
      </c>
      <c r="I25939" s="1">
        <v>44096</v>
      </c>
      <c r="J25939" s="1">
        <v>44100</v>
      </c>
      <c r="K25939" t="s">
        <v>33</v>
      </c>
      <c r="L25939" t="s">
        <v>7522</v>
      </c>
      <c r="M25939" t="s">
        <v>473</v>
      </c>
      <c r="N25939" t="s">
        <v>435</v>
      </c>
      <c r="O25939" t="s">
        <v>75</v>
      </c>
      <c r="P25939" t="s">
        <v>38</v>
      </c>
      <c r="Q25939" t="s">
        <v>20052</v>
      </c>
      <c r="R25939" t="s">
        <v>47</v>
      </c>
      <c r="S25939">
        <v>0</v>
      </c>
      <c r="T25939">
        <v>13.41</v>
      </c>
      <c r="U25939">
        <v>3</v>
      </c>
      <c r="V25939">
        <v>33.57</v>
      </c>
      <c r="W25939">
        <v>3.15</v>
      </c>
      <c r="X25939" t="s">
        <v>42</v>
      </c>
      <c r="Y25939" t="s">
        <v>20053</v>
      </c>
      <c r="Z25939" s="2" t="s">
        <v>48</v>
      </c>
    </row>
    <row r="25940" spans="1:26" x14ac:dyDescent="0.35">
      <c r="A25940">
        <v>25939</v>
      </c>
      <c r="B25940" t="s">
        <v>37519</v>
      </c>
      <c r="C25940" t="s">
        <v>69</v>
      </c>
      <c r="D25940" t="s">
        <v>1454</v>
      </c>
      <c r="E25940" t="s">
        <v>1455</v>
      </c>
      <c r="F25940" t="s">
        <v>2355</v>
      </c>
      <c r="G25940" t="s">
        <v>203</v>
      </c>
      <c r="H25940" t="s">
        <v>2356</v>
      </c>
      <c r="I25940" s="1">
        <v>44125</v>
      </c>
      <c r="J25940" s="1">
        <v>44128</v>
      </c>
      <c r="K25940" t="s">
        <v>130</v>
      </c>
      <c r="L25940" t="s">
        <v>17408</v>
      </c>
      <c r="M25940" t="s">
        <v>17409</v>
      </c>
      <c r="N25940" t="s">
        <v>207</v>
      </c>
      <c r="O25940" t="s">
        <v>75</v>
      </c>
      <c r="P25940" t="s">
        <v>110</v>
      </c>
      <c r="Q25940" t="s">
        <v>1454</v>
      </c>
      <c r="R25940" t="s">
        <v>162</v>
      </c>
      <c r="S25940">
        <v>0</v>
      </c>
      <c r="T25940">
        <v>58.5</v>
      </c>
      <c r="U25940">
        <v>6</v>
      </c>
      <c r="V25940">
        <v>344.34</v>
      </c>
      <c r="W25940">
        <v>79.069999999999993</v>
      </c>
      <c r="X25940" t="s">
        <v>113</v>
      </c>
      <c r="Y25940" t="s">
        <v>1459</v>
      </c>
      <c r="Z25940" s="2" t="s">
        <v>53088</v>
      </c>
    </row>
    <row r="25941" spans="1:26" x14ac:dyDescent="0.35">
      <c r="A25941">
        <v>25940</v>
      </c>
      <c r="B25941" t="s">
        <v>37520</v>
      </c>
      <c r="C25941" t="s">
        <v>69</v>
      </c>
      <c r="D25941" t="s">
        <v>32740</v>
      </c>
      <c r="E25941" t="s">
        <v>457</v>
      </c>
      <c r="F25941" t="s">
        <v>51</v>
      </c>
      <c r="G25941" t="s">
        <v>203</v>
      </c>
      <c r="H25941" t="s">
        <v>6449</v>
      </c>
      <c r="I25941" s="1">
        <v>44125</v>
      </c>
      <c r="J25941" s="1">
        <v>44128</v>
      </c>
      <c r="K25941" t="s">
        <v>94</v>
      </c>
      <c r="L25941" t="s">
        <v>30536</v>
      </c>
      <c r="M25941" t="s">
        <v>8680</v>
      </c>
      <c r="N25941" t="s">
        <v>412</v>
      </c>
      <c r="O25941" t="s">
        <v>37</v>
      </c>
      <c r="P25941" t="s">
        <v>110</v>
      </c>
      <c r="Q25941" t="s">
        <v>4762</v>
      </c>
      <c r="R25941" t="s">
        <v>258</v>
      </c>
      <c r="S25941">
        <v>0.4</v>
      </c>
      <c r="T25941">
        <v>-21.707999999999998</v>
      </c>
      <c r="U25941">
        <v>2</v>
      </c>
      <c r="V25941">
        <v>130.21199999999999</v>
      </c>
      <c r="W25941">
        <v>24.13</v>
      </c>
      <c r="X25941" t="s">
        <v>113</v>
      </c>
      <c r="Y25941" t="s">
        <v>32742</v>
      </c>
      <c r="Z25941" s="2" t="s">
        <v>53092</v>
      </c>
    </row>
    <row r="25942" spans="1:26" x14ac:dyDescent="0.35">
      <c r="A25942">
        <v>25941</v>
      </c>
      <c r="B25942" t="s">
        <v>37521</v>
      </c>
      <c r="C25942" t="s">
        <v>69</v>
      </c>
      <c r="D25942" t="s">
        <v>513</v>
      </c>
      <c r="E25942" t="s">
        <v>29</v>
      </c>
      <c r="F25942" t="s">
        <v>3500</v>
      </c>
      <c r="G25942" t="s">
        <v>31</v>
      </c>
      <c r="H25942" t="s">
        <v>37522</v>
      </c>
      <c r="I25942" s="1">
        <v>44125</v>
      </c>
      <c r="J25942" s="1">
        <v>44127</v>
      </c>
      <c r="K25942" t="s">
        <v>130</v>
      </c>
      <c r="L25942" t="s">
        <v>3896</v>
      </c>
      <c r="M25942" t="s">
        <v>3897</v>
      </c>
      <c r="N25942" t="s">
        <v>36</v>
      </c>
      <c r="O25942" t="s">
        <v>37</v>
      </c>
      <c r="P25942" t="s">
        <v>133</v>
      </c>
      <c r="Q25942" t="s">
        <v>517</v>
      </c>
      <c r="R25942" t="s">
        <v>258</v>
      </c>
      <c r="S25942">
        <v>0</v>
      </c>
      <c r="T25942">
        <v>10.048</v>
      </c>
      <c r="U25942">
        <v>5</v>
      </c>
      <c r="V25942">
        <v>31.4</v>
      </c>
      <c r="W25942">
        <v>10.34</v>
      </c>
      <c r="X25942" t="s">
        <v>136</v>
      </c>
      <c r="Y25942" t="s">
        <v>518</v>
      </c>
      <c r="Z25942" s="2" t="s">
        <v>53092</v>
      </c>
    </row>
    <row r="25943" spans="1:26" x14ac:dyDescent="0.35">
      <c r="A25943">
        <v>25942</v>
      </c>
      <c r="B25943" t="s">
        <v>37523</v>
      </c>
      <c r="C25943" t="s">
        <v>69</v>
      </c>
      <c r="D25943" t="s">
        <v>7872</v>
      </c>
      <c r="E25943" t="s">
        <v>29</v>
      </c>
      <c r="F25943" t="s">
        <v>9810</v>
      </c>
      <c r="G25943" t="s">
        <v>31</v>
      </c>
      <c r="H25943" t="s">
        <v>9811</v>
      </c>
      <c r="I25943" s="1">
        <v>44125</v>
      </c>
      <c r="J25943" s="1">
        <v>44127</v>
      </c>
      <c r="K25943" t="s">
        <v>94</v>
      </c>
      <c r="L25943" t="s">
        <v>3919</v>
      </c>
      <c r="M25943" t="s">
        <v>3920</v>
      </c>
      <c r="N25943" t="s">
        <v>193</v>
      </c>
      <c r="O25943" t="s">
        <v>98</v>
      </c>
      <c r="P25943" t="s">
        <v>133</v>
      </c>
      <c r="Q25943" t="s">
        <v>1877</v>
      </c>
      <c r="R25943" t="s">
        <v>258</v>
      </c>
      <c r="S25943">
        <v>0</v>
      </c>
      <c r="T25943">
        <v>11.1776</v>
      </c>
      <c r="U25943">
        <v>4</v>
      </c>
      <c r="V25943">
        <v>39.92</v>
      </c>
      <c r="W25943">
        <v>5.48</v>
      </c>
      <c r="X25943" t="s">
        <v>136</v>
      </c>
      <c r="Y25943" t="s">
        <v>7875</v>
      </c>
      <c r="Z25943" s="2" t="s">
        <v>53092</v>
      </c>
    </row>
    <row r="25944" spans="1:26" x14ac:dyDescent="0.35">
      <c r="A25944">
        <v>25943</v>
      </c>
      <c r="B25944" t="s">
        <v>37524</v>
      </c>
      <c r="C25944" t="s">
        <v>44</v>
      </c>
      <c r="D25944" t="s">
        <v>1052</v>
      </c>
      <c r="E25944" t="s">
        <v>29</v>
      </c>
      <c r="F25944" t="s">
        <v>6626</v>
      </c>
      <c r="G25944" t="s">
        <v>31</v>
      </c>
      <c r="H25944" t="s">
        <v>15161</v>
      </c>
      <c r="I25944" s="1">
        <v>44125</v>
      </c>
      <c r="J25944" s="1">
        <v>44125</v>
      </c>
      <c r="K25944" t="s">
        <v>130</v>
      </c>
      <c r="L25944" t="s">
        <v>20143</v>
      </c>
      <c r="M25944" t="s">
        <v>20144</v>
      </c>
      <c r="N25944" t="s">
        <v>256</v>
      </c>
      <c r="O25944" t="s">
        <v>98</v>
      </c>
      <c r="P25944" t="s">
        <v>99</v>
      </c>
      <c r="Q25944" t="s">
        <v>1057</v>
      </c>
      <c r="R25944" t="s">
        <v>135</v>
      </c>
      <c r="S25944">
        <v>0</v>
      </c>
      <c r="T25944">
        <v>3.2063999999999999</v>
      </c>
      <c r="U25944">
        <v>1</v>
      </c>
      <c r="V25944">
        <v>6.68</v>
      </c>
      <c r="W25944">
        <v>2.4300000000000002</v>
      </c>
      <c r="X25944" t="s">
        <v>101</v>
      </c>
      <c r="Y25944" t="s">
        <v>1058</v>
      </c>
      <c r="Z25944" s="2" t="s">
        <v>53087</v>
      </c>
    </row>
    <row r="25945" spans="1:26" x14ac:dyDescent="0.35">
      <c r="A25945">
        <v>25944</v>
      </c>
      <c r="B25945" t="s">
        <v>37524</v>
      </c>
      <c r="C25945" t="s">
        <v>44</v>
      </c>
      <c r="D25945" t="s">
        <v>1052</v>
      </c>
      <c r="E25945" t="s">
        <v>29</v>
      </c>
      <c r="F25945" t="s">
        <v>6626</v>
      </c>
      <c r="G25945" t="s">
        <v>31</v>
      </c>
      <c r="H25945" t="s">
        <v>15161</v>
      </c>
      <c r="I25945" s="1">
        <v>44125</v>
      </c>
      <c r="J25945" s="1">
        <v>44125</v>
      </c>
      <c r="K25945" t="s">
        <v>130</v>
      </c>
      <c r="L25945" t="s">
        <v>24686</v>
      </c>
      <c r="M25945" t="s">
        <v>5523</v>
      </c>
      <c r="N25945" t="s">
        <v>256</v>
      </c>
      <c r="O25945" t="s">
        <v>98</v>
      </c>
      <c r="P25945" t="s">
        <v>99</v>
      </c>
      <c r="Q25945" t="s">
        <v>1057</v>
      </c>
      <c r="R25945" t="s">
        <v>121</v>
      </c>
      <c r="S25945">
        <v>0</v>
      </c>
      <c r="T25945">
        <v>2.2517999999999998</v>
      </c>
      <c r="U25945">
        <v>3</v>
      </c>
      <c r="V25945">
        <v>8.34</v>
      </c>
      <c r="W25945">
        <v>1.5</v>
      </c>
      <c r="X25945" t="s">
        <v>101</v>
      </c>
      <c r="Y25945" t="s">
        <v>1058</v>
      </c>
      <c r="Z25945" s="2" t="s">
        <v>53085</v>
      </c>
    </row>
    <row r="25946" spans="1:26" x14ac:dyDescent="0.35">
      <c r="A25946">
        <v>25945</v>
      </c>
      <c r="B25946" t="s">
        <v>37524</v>
      </c>
      <c r="C25946" t="s">
        <v>69</v>
      </c>
      <c r="D25946" t="s">
        <v>1052</v>
      </c>
      <c r="E25946" t="s">
        <v>29</v>
      </c>
      <c r="F25946" t="s">
        <v>6626</v>
      </c>
      <c r="G25946" t="s">
        <v>31</v>
      </c>
      <c r="H25946" t="s">
        <v>15161</v>
      </c>
      <c r="I25946" s="1">
        <v>44125</v>
      </c>
      <c r="J25946" s="1">
        <v>44125</v>
      </c>
      <c r="K25946" t="s">
        <v>130</v>
      </c>
      <c r="L25946" t="s">
        <v>37525</v>
      </c>
      <c r="M25946" t="s">
        <v>37526</v>
      </c>
      <c r="N25946" t="s">
        <v>256</v>
      </c>
      <c r="O25946" t="s">
        <v>98</v>
      </c>
      <c r="P25946" t="s">
        <v>99</v>
      </c>
      <c r="Q25946" t="s">
        <v>1057</v>
      </c>
      <c r="R25946" t="s">
        <v>258</v>
      </c>
      <c r="S25946">
        <v>0</v>
      </c>
      <c r="T25946">
        <v>30.582000000000001</v>
      </c>
      <c r="U25946">
        <v>3</v>
      </c>
      <c r="V25946">
        <v>101.94</v>
      </c>
      <c r="W25946">
        <v>40.229999999999997</v>
      </c>
      <c r="X25946" t="s">
        <v>101</v>
      </c>
      <c r="Y25946" t="s">
        <v>1058</v>
      </c>
      <c r="Z25946" s="2" t="s">
        <v>53092</v>
      </c>
    </row>
    <row r="25947" spans="1:26" x14ac:dyDescent="0.35">
      <c r="A25947">
        <v>25946</v>
      </c>
      <c r="B25947" t="s">
        <v>37527</v>
      </c>
      <c r="C25947" t="s">
        <v>44</v>
      </c>
      <c r="D25947" t="s">
        <v>26320</v>
      </c>
      <c r="E25947" t="s">
        <v>547</v>
      </c>
      <c r="F25947" t="s">
        <v>3630</v>
      </c>
      <c r="G25947" t="s">
        <v>31</v>
      </c>
      <c r="H25947" t="s">
        <v>37528</v>
      </c>
      <c r="I25947" s="1">
        <v>44125</v>
      </c>
      <c r="J25947" s="1">
        <v>44131</v>
      </c>
      <c r="K25947" t="s">
        <v>33</v>
      </c>
      <c r="L25947" t="s">
        <v>12388</v>
      </c>
      <c r="M25947" t="s">
        <v>2479</v>
      </c>
      <c r="N25947" t="s">
        <v>547</v>
      </c>
      <c r="O25947" t="s">
        <v>98</v>
      </c>
      <c r="P25947" t="s">
        <v>38</v>
      </c>
      <c r="Q25947" t="s">
        <v>552</v>
      </c>
      <c r="R25947" t="s">
        <v>57</v>
      </c>
      <c r="S25947">
        <v>0</v>
      </c>
      <c r="T25947">
        <v>24.84</v>
      </c>
      <c r="U25947">
        <v>2</v>
      </c>
      <c r="V25947">
        <v>71.040000000000006</v>
      </c>
      <c r="W25947">
        <v>5.15</v>
      </c>
      <c r="X25947" t="s">
        <v>42</v>
      </c>
      <c r="Y25947" t="s">
        <v>26321</v>
      </c>
      <c r="Z25947" s="2" t="s">
        <v>78</v>
      </c>
    </row>
    <row r="25948" spans="1:26" x14ac:dyDescent="0.35">
      <c r="A25948">
        <v>25947</v>
      </c>
      <c r="B25948" t="s">
        <v>37527</v>
      </c>
      <c r="C25948" t="s">
        <v>27</v>
      </c>
      <c r="D25948" t="s">
        <v>26320</v>
      </c>
      <c r="E25948" t="s">
        <v>547</v>
      </c>
      <c r="F25948" t="s">
        <v>3630</v>
      </c>
      <c r="G25948" t="s">
        <v>31</v>
      </c>
      <c r="H25948" t="s">
        <v>37528</v>
      </c>
      <c r="I25948" s="1">
        <v>44125</v>
      </c>
      <c r="J25948" s="1">
        <v>44131</v>
      </c>
      <c r="K25948" t="s">
        <v>33</v>
      </c>
      <c r="L25948" t="s">
        <v>36113</v>
      </c>
      <c r="M25948" t="s">
        <v>11125</v>
      </c>
      <c r="N25948" t="s">
        <v>547</v>
      </c>
      <c r="O25948" t="s">
        <v>98</v>
      </c>
      <c r="P25948" t="s">
        <v>38</v>
      </c>
      <c r="Q25948" t="s">
        <v>552</v>
      </c>
      <c r="R25948" t="s">
        <v>198</v>
      </c>
      <c r="S25948">
        <v>0</v>
      </c>
      <c r="T25948">
        <v>66.72</v>
      </c>
      <c r="U25948">
        <v>1</v>
      </c>
      <c r="V25948">
        <v>171.09</v>
      </c>
      <c r="W25948">
        <v>7.98</v>
      </c>
      <c r="X25948" t="s">
        <v>42</v>
      </c>
      <c r="Y25948" t="s">
        <v>26321</v>
      </c>
      <c r="Z25948" s="2" t="s">
        <v>53090</v>
      </c>
    </row>
    <row r="25949" spans="1:26" x14ac:dyDescent="0.35">
      <c r="A25949">
        <v>25948</v>
      </c>
      <c r="B25949" t="s">
        <v>37527</v>
      </c>
      <c r="C25949" t="s">
        <v>44</v>
      </c>
      <c r="D25949" t="s">
        <v>26320</v>
      </c>
      <c r="E25949" t="s">
        <v>547</v>
      </c>
      <c r="F25949" t="s">
        <v>3630</v>
      </c>
      <c r="G25949" t="s">
        <v>31</v>
      </c>
      <c r="H25949" t="s">
        <v>37528</v>
      </c>
      <c r="I25949" s="1">
        <v>44125</v>
      </c>
      <c r="J25949" s="1">
        <v>44131</v>
      </c>
      <c r="K25949" t="s">
        <v>33</v>
      </c>
      <c r="L25949" t="s">
        <v>6397</v>
      </c>
      <c r="M25949" t="s">
        <v>4681</v>
      </c>
      <c r="N25949" t="s">
        <v>547</v>
      </c>
      <c r="O25949" t="s">
        <v>98</v>
      </c>
      <c r="P25949" t="s">
        <v>38</v>
      </c>
      <c r="Q25949" t="s">
        <v>552</v>
      </c>
      <c r="R25949" t="s">
        <v>230</v>
      </c>
      <c r="S25949">
        <v>0</v>
      </c>
      <c r="T25949">
        <v>159.63</v>
      </c>
      <c r="U25949">
        <v>1</v>
      </c>
      <c r="V25949">
        <v>570.15</v>
      </c>
      <c r="W25949">
        <v>44.1</v>
      </c>
      <c r="X25949" t="s">
        <v>42</v>
      </c>
      <c r="Y25949" t="s">
        <v>26321</v>
      </c>
      <c r="Z25949" s="2" t="s">
        <v>53091</v>
      </c>
    </row>
    <row r="25950" spans="1:26" x14ac:dyDescent="0.35">
      <c r="A25950">
        <v>25949</v>
      </c>
      <c r="B25950" t="s">
        <v>37527</v>
      </c>
      <c r="C25950" t="s">
        <v>27</v>
      </c>
      <c r="D25950" t="s">
        <v>26320</v>
      </c>
      <c r="E25950" t="s">
        <v>547</v>
      </c>
      <c r="F25950" t="s">
        <v>3630</v>
      </c>
      <c r="G25950" t="s">
        <v>31</v>
      </c>
      <c r="H25950" t="s">
        <v>37528</v>
      </c>
      <c r="I25950" s="1">
        <v>44125</v>
      </c>
      <c r="J25950" s="1">
        <v>44131</v>
      </c>
      <c r="K25950" t="s">
        <v>33</v>
      </c>
      <c r="L25950" t="s">
        <v>33305</v>
      </c>
      <c r="M25950" t="s">
        <v>10166</v>
      </c>
      <c r="N25950" t="s">
        <v>547</v>
      </c>
      <c r="O25950" t="s">
        <v>98</v>
      </c>
      <c r="P25950" t="s">
        <v>38</v>
      </c>
      <c r="Q25950" t="s">
        <v>552</v>
      </c>
      <c r="R25950" t="s">
        <v>66</v>
      </c>
      <c r="S25950">
        <v>0</v>
      </c>
      <c r="T25950">
        <v>0</v>
      </c>
      <c r="U25950">
        <v>1</v>
      </c>
      <c r="V25950">
        <v>136.59</v>
      </c>
      <c r="W25950">
        <v>5.24</v>
      </c>
      <c r="X25950" t="s">
        <v>42</v>
      </c>
      <c r="Y25950" t="s">
        <v>26321</v>
      </c>
      <c r="Z25950" s="2" t="s">
        <v>53079</v>
      </c>
    </row>
    <row r="25951" spans="1:26" x14ac:dyDescent="0.35">
      <c r="A25951">
        <v>25950</v>
      </c>
      <c r="B25951" t="s">
        <v>37529</v>
      </c>
      <c r="C25951" t="s">
        <v>27</v>
      </c>
      <c r="D25951" t="s">
        <v>16794</v>
      </c>
      <c r="E25951" t="s">
        <v>5275</v>
      </c>
      <c r="F25951" t="s">
        <v>7887</v>
      </c>
      <c r="G25951" t="s">
        <v>92</v>
      </c>
      <c r="H25951" t="s">
        <v>37530</v>
      </c>
      <c r="I25951" s="1">
        <v>44125</v>
      </c>
      <c r="J25951" s="1">
        <v>44129</v>
      </c>
      <c r="K25951" t="s">
        <v>33</v>
      </c>
      <c r="L25951" t="s">
        <v>34285</v>
      </c>
      <c r="M25951" t="s">
        <v>11939</v>
      </c>
      <c r="N25951" t="s">
        <v>97</v>
      </c>
      <c r="O25951" t="s">
        <v>37</v>
      </c>
      <c r="P25951" t="s">
        <v>38</v>
      </c>
      <c r="Q25951" t="s">
        <v>16798</v>
      </c>
      <c r="R25951" t="s">
        <v>165</v>
      </c>
      <c r="S25951">
        <v>0</v>
      </c>
      <c r="T25951">
        <v>111.96</v>
      </c>
      <c r="U25951">
        <v>2</v>
      </c>
      <c r="V25951">
        <v>533.22</v>
      </c>
      <c r="W25951">
        <v>34.49</v>
      </c>
      <c r="X25951" t="s">
        <v>42</v>
      </c>
      <c r="Y25951" t="s">
        <v>16799</v>
      </c>
      <c r="Z25951" s="2" t="s">
        <v>53089</v>
      </c>
    </row>
    <row r="25952" spans="1:26" x14ac:dyDescent="0.35">
      <c r="A25952">
        <v>25951</v>
      </c>
      <c r="B25952" t="s">
        <v>37529</v>
      </c>
      <c r="C25952" t="s">
        <v>44</v>
      </c>
      <c r="D25952" t="s">
        <v>16794</v>
      </c>
      <c r="E25952" t="s">
        <v>5275</v>
      </c>
      <c r="F25952" t="s">
        <v>7887</v>
      </c>
      <c r="G25952" t="s">
        <v>92</v>
      </c>
      <c r="H25952" t="s">
        <v>37530</v>
      </c>
      <c r="I25952" s="1">
        <v>44125</v>
      </c>
      <c r="J25952" s="1">
        <v>44129</v>
      </c>
      <c r="K25952" t="s">
        <v>33</v>
      </c>
      <c r="L25952" t="s">
        <v>6465</v>
      </c>
      <c r="M25952" t="s">
        <v>6466</v>
      </c>
      <c r="N25952" t="s">
        <v>97</v>
      </c>
      <c r="O25952" t="s">
        <v>37</v>
      </c>
      <c r="P25952" t="s">
        <v>38</v>
      </c>
      <c r="Q25952" t="s">
        <v>16798</v>
      </c>
      <c r="R25952" t="s">
        <v>121</v>
      </c>
      <c r="S25952">
        <v>0</v>
      </c>
      <c r="T25952">
        <v>7.92</v>
      </c>
      <c r="U25952">
        <v>1</v>
      </c>
      <c r="V25952">
        <v>24.78</v>
      </c>
      <c r="W25952">
        <v>1.9</v>
      </c>
      <c r="X25952" t="s">
        <v>42</v>
      </c>
      <c r="Y25952" t="s">
        <v>16799</v>
      </c>
      <c r="Z25952" s="2" t="s">
        <v>53085</v>
      </c>
    </row>
    <row r="25953" spans="1:26" x14ac:dyDescent="0.35">
      <c r="A25953">
        <v>25952</v>
      </c>
      <c r="B25953" t="s">
        <v>37529</v>
      </c>
      <c r="C25953" t="s">
        <v>44</v>
      </c>
      <c r="D25953" t="s">
        <v>16794</v>
      </c>
      <c r="E25953" t="s">
        <v>5275</v>
      </c>
      <c r="F25953" t="s">
        <v>7887</v>
      </c>
      <c r="G25953" t="s">
        <v>92</v>
      </c>
      <c r="H25953" t="s">
        <v>37530</v>
      </c>
      <c r="I25953" s="1">
        <v>44125</v>
      </c>
      <c r="J25953" s="1">
        <v>44129</v>
      </c>
      <c r="K25953" t="s">
        <v>33</v>
      </c>
      <c r="L25953" t="s">
        <v>10285</v>
      </c>
      <c r="M25953" t="s">
        <v>1311</v>
      </c>
      <c r="N25953" t="s">
        <v>97</v>
      </c>
      <c r="O25953" t="s">
        <v>37</v>
      </c>
      <c r="P25953" t="s">
        <v>38</v>
      </c>
      <c r="Q25953" t="s">
        <v>16798</v>
      </c>
      <c r="R25953" t="s">
        <v>112</v>
      </c>
      <c r="S25953">
        <v>0</v>
      </c>
      <c r="T25953">
        <v>14.79</v>
      </c>
      <c r="U25953">
        <v>1</v>
      </c>
      <c r="V25953">
        <v>211.62</v>
      </c>
      <c r="W25953">
        <v>12.23</v>
      </c>
      <c r="X25953" t="s">
        <v>42</v>
      </c>
      <c r="Y25953" t="s">
        <v>16799</v>
      </c>
      <c r="Z25953" s="2" t="s">
        <v>53084</v>
      </c>
    </row>
    <row r="25954" spans="1:26" x14ac:dyDescent="0.35">
      <c r="A25954">
        <v>25953</v>
      </c>
      <c r="B25954" t="s">
        <v>37529</v>
      </c>
      <c r="C25954" t="s">
        <v>69</v>
      </c>
      <c r="D25954" t="s">
        <v>16794</v>
      </c>
      <c r="E25954" t="s">
        <v>5275</v>
      </c>
      <c r="F25954" t="s">
        <v>7887</v>
      </c>
      <c r="G25954" t="s">
        <v>92</v>
      </c>
      <c r="H25954" t="s">
        <v>37530</v>
      </c>
      <c r="I25954" s="1">
        <v>44125</v>
      </c>
      <c r="J25954" s="1">
        <v>44129</v>
      </c>
      <c r="K25954" t="s">
        <v>33</v>
      </c>
      <c r="L25954" t="s">
        <v>22452</v>
      </c>
      <c r="M25954" t="s">
        <v>22453</v>
      </c>
      <c r="N25954" t="s">
        <v>97</v>
      </c>
      <c r="O25954" t="s">
        <v>37</v>
      </c>
      <c r="P25954" t="s">
        <v>38</v>
      </c>
      <c r="Q25954" t="s">
        <v>16798</v>
      </c>
      <c r="R25954" t="s">
        <v>258</v>
      </c>
      <c r="S25954">
        <v>0</v>
      </c>
      <c r="T25954">
        <v>5.28</v>
      </c>
      <c r="U25954">
        <v>1</v>
      </c>
      <c r="V25954">
        <v>40.83</v>
      </c>
      <c r="W25954">
        <v>1.33</v>
      </c>
      <c r="X25954" t="s">
        <v>42</v>
      </c>
      <c r="Y25954" t="s">
        <v>16799</v>
      </c>
      <c r="Z25954" s="2" t="s">
        <v>53092</v>
      </c>
    </row>
    <row r="25955" spans="1:26" x14ac:dyDescent="0.35">
      <c r="A25955">
        <v>25954</v>
      </c>
      <c r="B25955" t="s">
        <v>17810</v>
      </c>
      <c r="C25955" t="s">
        <v>69</v>
      </c>
      <c r="D25955" t="s">
        <v>7912</v>
      </c>
      <c r="E25955" t="s">
        <v>303</v>
      </c>
      <c r="F25955" t="s">
        <v>4167</v>
      </c>
      <c r="G25955" t="s">
        <v>92</v>
      </c>
      <c r="H25955" t="s">
        <v>10774</v>
      </c>
      <c r="I25955" s="1">
        <v>44125</v>
      </c>
      <c r="J25955" s="1">
        <v>44130</v>
      </c>
      <c r="K25955" t="s">
        <v>33</v>
      </c>
      <c r="L25955" t="s">
        <v>22445</v>
      </c>
      <c r="M25955" t="s">
        <v>20033</v>
      </c>
      <c r="N25955" t="s">
        <v>92</v>
      </c>
      <c r="O25955" t="s">
        <v>98</v>
      </c>
      <c r="P25955" t="s">
        <v>38</v>
      </c>
      <c r="Q25955" t="s">
        <v>7912</v>
      </c>
      <c r="R25955" t="s">
        <v>82</v>
      </c>
      <c r="S25955">
        <v>0</v>
      </c>
      <c r="T25955">
        <v>113.91</v>
      </c>
      <c r="U25955">
        <v>1</v>
      </c>
      <c r="V25955">
        <v>438.15</v>
      </c>
      <c r="W25955">
        <v>33.549999999999997</v>
      </c>
      <c r="X25955" t="s">
        <v>42</v>
      </c>
      <c r="Y25955" t="s">
        <v>7916</v>
      </c>
      <c r="Z25955" s="2" t="s">
        <v>53081</v>
      </c>
    </row>
    <row r="25956" spans="1:26" x14ac:dyDescent="0.35">
      <c r="A25956">
        <v>25955</v>
      </c>
      <c r="B25956" t="s">
        <v>17810</v>
      </c>
      <c r="C25956" t="s">
        <v>44</v>
      </c>
      <c r="D25956" t="s">
        <v>7912</v>
      </c>
      <c r="E25956" t="s">
        <v>303</v>
      </c>
      <c r="F25956" t="s">
        <v>4167</v>
      </c>
      <c r="G25956" t="s">
        <v>92</v>
      </c>
      <c r="H25956" t="s">
        <v>10774</v>
      </c>
      <c r="I25956" s="1">
        <v>44125</v>
      </c>
      <c r="J25956" s="1">
        <v>44130</v>
      </c>
      <c r="K25956" t="s">
        <v>33</v>
      </c>
      <c r="L25956" t="s">
        <v>9636</v>
      </c>
      <c r="M25956" t="s">
        <v>473</v>
      </c>
      <c r="N25956" t="s">
        <v>92</v>
      </c>
      <c r="O25956" t="s">
        <v>98</v>
      </c>
      <c r="P25956" t="s">
        <v>38</v>
      </c>
      <c r="Q25956" t="s">
        <v>7912</v>
      </c>
      <c r="R25956" t="s">
        <v>47</v>
      </c>
      <c r="S25956">
        <v>0</v>
      </c>
      <c r="T25956">
        <v>28.8</v>
      </c>
      <c r="U25956">
        <v>10</v>
      </c>
      <c r="V25956">
        <v>111.9</v>
      </c>
      <c r="W25956">
        <v>6.15</v>
      </c>
      <c r="X25956" t="s">
        <v>42</v>
      </c>
      <c r="Y25956" t="s">
        <v>7916</v>
      </c>
      <c r="Z25956" s="2" t="s">
        <v>48</v>
      </c>
    </row>
    <row r="25957" spans="1:26" x14ac:dyDescent="0.35">
      <c r="A25957">
        <v>25956</v>
      </c>
      <c r="B25957" t="s">
        <v>17810</v>
      </c>
      <c r="C25957" t="s">
        <v>27</v>
      </c>
      <c r="D25957" t="s">
        <v>7912</v>
      </c>
      <c r="E25957" t="s">
        <v>303</v>
      </c>
      <c r="F25957" t="s">
        <v>4167</v>
      </c>
      <c r="G25957" t="s">
        <v>92</v>
      </c>
      <c r="H25957" t="s">
        <v>10774</v>
      </c>
      <c r="I25957" s="1">
        <v>44125</v>
      </c>
      <c r="J25957" s="1">
        <v>44130</v>
      </c>
      <c r="K25957" t="s">
        <v>33</v>
      </c>
      <c r="L25957" t="s">
        <v>23973</v>
      </c>
      <c r="M25957" t="s">
        <v>1687</v>
      </c>
      <c r="N25957" t="s">
        <v>92</v>
      </c>
      <c r="O25957" t="s">
        <v>98</v>
      </c>
      <c r="P25957" t="s">
        <v>38</v>
      </c>
      <c r="Q25957" t="s">
        <v>7912</v>
      </c>
      <c r="R25957" t="s">
        <v>40</v>
      </c>
      <c r="S25957">
        <v>0</v>
      </c>
      <c r="T25957">
        <v>50.46</v>
      </c>
      <c r="U25957">
        <v>2</v>
      </c>
      <c r="V25957">
        <v>229.62</v>
      </c>
      <c r="W25957">
        <v>21.23</v>
      </c>
      <c r="X25957" t="s">
        <v>42</v>
      </c>
      <c r="Y25957" t="s">
        <v>7916</v>
      </c>
      <c r="Z25957" s="2" t="s">
        <v>41</v>
      </c>
    </row>
    <row r="25958" spans="1:26" x14ac:dyDescent="0.35">
      <c r="A25958">
        <v>25957</v>
      </c>
      <c r="B25958" t="s">
        <v>17810</v>
      </c>
      <c r="C25958" t="s">
        <v>27</v>
      </c>
      <c r="D25958" t="s">
        <v>7912</v>
      </c>
      <c r="E25958" t="s">
        <v>303</v>
      </c>
      <c r="F25958" t="s">
        <v>4167</v>
      </c>
      <c r="G25958" t="s">
        <v>92</v>
      </c>
      <c r="H25958" t="s">
        <v>10774</v>
      </c>
      <c r="I25958" s="1">
        <v>44125</v>
      </c>
      <c r="J25958" s="1">
        <v>44130</v>
      </c>
      <c r="K25958" t="s">
        <v>33</v>
      </c>
      <c r="L25958" t="s">
        <v>15185</v>
      </c>
      <c r="M25958" t="s">
        <v>4033</v>
      </c>
      <c r="N25958" t="s">
        <v>92</v>
      </c>
      <c r="O25958" t="s">
        <v>98</v>
      </c>
      <c r="P25958" t="s">
        <v>38</v>
      </c>
      <c r="Q25958" t="s">
        <v>7912</v>
      </c>
      <c r="R25958" t="s">
        <v>40</v>
      </c>
      <c r="S25958">
        <v>0</v>
      </c>
      <c r="T25958">
        <v>0</v>
      </c>
      <c r="U25958">
        <v>4</v>
      </c>
      <c r="V25958">
        <v>222.24</v>
      </c>
      <c r="W25958">
        <v>11.49</v>
      </c>
      <c r="X25958" t="s">
        <v>42</v>
      </c>
      <c r="Y25958" t="s">
        <v>7916</v>
      </c>
      <c r="Z25958" s="2" t="s">
        <v>41</v>
      </c>
    </row>
    <row r="25959" spans="1:26" x14ac:dyDescent="0.35">
      <c r="A25959">
        <v>25958</v>
      </c>
      <c r="B25959" t="s">
        <v>37531</v>
      </c>
      <c r="C25959" t="s">
        <v>69</v>
      </c>
      <c r="D25959" t="s">
        <v>37532</v>
      </c>
      <c r="E25959" t="s">
        <v>336</v>
      </c>
      <c r="F25959" t="s">
        <v>1909</v>
      </c>
      <c r="G25959" t="s">
        <v>286</v>
      </c>
      <c r="H25959" t="s">
        <v>19506</v>
      </c>
      <c r="I25959" s="1">
        <v>44126</v>
      </c>
      <c r="J25959" s="1">
        <v>44128</v>
      </c>
      <c r="K25959" t="s">
        <v>94</v>
      </c>
      <c r="L25959" t="s">
        <v>37533</v>
      </c>
      <c r="M25959" t="s">
        <v>4694</v>
      </c>
      <c r="N25959" t="s">
        <v>193</v>
      </c>
      <c r="O25959" t="s">
        <v>75</v>
      </c>
      <c r="P25959" t="s">
        <v>110</v>
      </c>
      <c r="Q25959" t="s">
        <v>2557</v>
      </c>
      <c r="R25959" t="s">
        <v>258</v>
      </c>
      <c r="S25959">
        <v>0</v>
      </c>
      <c r="T25959">
        <v>44.16</v>
      </c>
      <c r="U25959">
        <v>4</v>
      </c>
      <c r="V25959">
        <v>138.16</v>
      </c>
      <c r="W25959">
        <v>28.684999999999999</v>
      </c>
      <c r="X25959" t="s">
        <v>113</v>
      </c>
      <c r="Y25959" t="s">
        <v>37534</v>
      </c>
      <c r="Z25959" s="2" t="s">
        <v>53092</v>
      </c>
    </row>
    <row r="25960" spans="1:26" x14ac:dyDescent="0.35">
      <c r="A25960">
        <v>25959</v>
      </c>
      <c r="B25960" t="s">
        <v>37535</v>
      </c>
      <c r="C25960" t="s">
        <v>27</v>
      </c>
      <c r="D25960" t="s">
        <v>37536</v>
      </c>
      <c r="E25960" t="s">
        <v>336</v>
      </c>
      <c r="F25960" t="s">
        <v>934</v>
      </c>
      <c r="G25960" t="s">
        <v>286</v>
      </c>
      <c r="H25960" t="s">
        <v>935</v>
      </c>
      <c r="I25960" s="1">
        <v>44126</v>
      </c>
      <c r="J25960" s="1">
        <v>44132</v>
      </c>
      <c r="K25960" t="s">
        <v>33</v>
      </c>
      <c r="L25960" t="s">
        <v>8369</v>
      </c>
      <c r="M25960" t="s">
        <v>2105</v>
      </c>
      <c r="N25960" t="s">
        <v>193</v>
      </c>
      <c r="O25960" t="s">
        <v>37</v>
      </c>
      <c r="P25960" t="s">
        <v>38</v>
      </c>
      <c r="Q25960" t="s">
        <v>2470</v>
      </c>
      <c r="R25960" t="s">
        <v>198</v>
      </c>
      <c r="S25960">
        <v>2E-3</v>
      </c>
      <c r="T25960">
        <v>93.025760000000005</v>
      </c>
      <c r="U25960">
        <v>2</v>
      </c>
      <c r="V25960">
        <v>346.42576000000003</v>
      </c>
      <c r="W25960">
        <v>21.733000000000001</v>
      </c>
      <c r="X25960" t="s">
        <v>42</v>
      </c>
      <c r="Y25960" t="s">
        <v>37537</v>
      </c>
      <c r="Z25960" s="2" t="s">
        <v>53090</v>
      </c>
    </row>
    <row r="25961" spans="1:26" x14ac:dyDescent="0.35">
      <c r="A25961">
        <v>25960</v>
      </c>
      <c r="B25961" t="s">
        <v>37538</v>
      </c>
      <c r="C25961" t="s">
        <v>69</v>
      </c>
      <c r="D25961" t="s">
        <v>3029</v>
      </c>
      <c r="E25961" t="s">
        <v>2258</v>
      </c>
      <c r="F25961" t="s">
        <v>4940</v>
      </c>
      <c r="G25961" t="s">
        <v>286</v>
      </c>
      <c r="H25961" t="s">
        <v>6480</v>
      </c>
      <c r="I25961" s="1">
        <v>44126</v>
      </c>
      <c r="J25961" s="1">
        <v>44131</v>
      </c>
      <c r="K25961" t="s">
        <v>94</v>
      </c>
      <c r="L25961" t="s">
        <v>27735</v>
      </c>
      <c r="M25961" t="s">
        <v>3623</v>
      </c>
      <c r="N25961" t="s">
        <v>36</v>
      </c>
      <c r="O25961" t="s">
        <v>98</v>
      </c>
      <c r="P25961" t="s">
        <v>38</v>
      </c>
      <c r="Q25961" t="s">
        <v>3034</v>
      </c>
      <c r="R25961" t="s">
        <v>162</v>
      </c>
      <c r="S25961">
        <v>0.4</v>
      </c>
      <c r="T25961">
        <v>-16.888000000000002</v>
      </c>
      <c r="U25961">
        <v>2</v>
      </c>
      <c r="V25961">
        <v>59.591999999999999</v>
      </c>
      <c r="W25961">
        <v>3.9510000000000001</v>
      </c>
      <c r="X25961" t="s">
        <v>42</v>
      </c>
      <c r="Y25961" t="s">
        <v>3035</v>
      </c>
      <c r="Z25961" s="2" t="s">
        <v>53088</v>
      </c>
    </row>
    <row r="25962" spans="1:26" x14ac:dyDescent="0.35">
      <c r="A25962">
        <v>25961</v>
      </c>
      <c r="B25962" t="s">
        <v>37538</v>
      </c>
      <c r="C25962" t="s">
        <v>27</v>
      </c>
      <c r="D25962" t="s">
        <v>3029</v>
      </c>
      <c r="E25962" t="s">
        <v>2258</v>
      </c>
      <c r="F25962" t="s">
        <v>4940</v>
      </c>
      <c r="G25962" t="s">
        <v>286</v>
      </c>
      <c r="H25962" t="s">
        <v>6480</v>
      </c>
      <c r="I25962" s="1">
        <v>44126</v>
      </c>
      <c r="J25962" s="1">
        <v>44131</v>
      </c>
      <c r="K25962" t="s">
        <v>94</v>
      </c>
      <c r="L25962" t="s">
        <v>29580</v>
      </c>
      <c r="M25962" t="s">
        <v>1448</v>
      </c>
      <c r="N25962" t="s">
        <v>36</v>
      </c>
      <c r="O25962" t="s">
        <v>98</v>
      </c>
      <c r="P25962" t="s">
        <v>38</v>
      </c>
      <c r="Q25962" t="s">
        <v>3034</v>
      </c>
      <c r="R25962" t="s">
        <v>40</v>
      </c>
      <c r="S25962">
        <v>0.4</v>
      </c>
      <c r="T25962">
        <v>-3.3439999999999999</v>
      </c>
      <c r="U25962">
        <v>2</v>
      </c>
      <c r="V25962">
        <v>199.05600000000001</v>
      </c>
      <c r="W25962">
        <v>22.923999999999999</v>
      </c>
      <c r="X25962" t="s">
        <v>42</v>
      </c>
      <c r="Y25962" t="s">
        <v>3035</v>
      </c>
      <c r="Z25962" s="2" t="s">
        <v>41</v>
      </c>
    </row>
    <row r="25963" spans="1:26" x14ac:dyDescent="0.35">
      <c r="A25963">
        <v>25962</v>
      </c>
      <c r="B25963" t="s">
        <v>37539</v>
      </c>
      <c r="C25963" t="s">
        <v>69</v>
      </c>
      <c r="D25963" t="s">
        <v>8115</v>
      </c>
      <c r="E25963" t="s">
        <v>951</v>
      </c>
      <c r="F25963" t="s">
        <v>7959</v>
      </c>
      <c r="G25963" t="s">
        <v>286</v>
      </c>
      <c r="H25963" t="s">
        <v>7960</v>
      </c>
      <c r="I25963" s="1">
        <v>44126</v>
      </c>
      <c r="J25963" s="1">
        <v>44129</v>
      </c>
      <c r="K25963" t="s">
        <v>130</v>
      </c>
      <c r="L25963" t="s">
        <v>20079</v>
      </c>
      <c r="M25963" t="s">
        <v>18432</v>
      </c>
      <c r="N25963" t="s">
        <v>36</v>
      </c>
      <c r="O25963" t="s">
        <v>98</v>
      </c>
      <c r="P25963" t="s">
        <v>110</v>
      </c>
      <c r="Q25963" t="s">
        <v>950</v>
      </c>
      <c r="R25963" t="s">
        <v>258</v>
      </c>
      <c r="S25963">
        <v>0</v>
      </c>
      <c r="T25963">
        <v>11.52</v>
      </c>
      <c r="U25963">
        <v>4</v>
      </c>
      <c r="V25963">
        <v>288.39999999999998</v>
      </c>
      <c r="W25963">
        <v>72.858000000000004</v>
      </c>
      <c r="X25963" t="s">
        <v>113</v>
      </c>
      <c r="Y25963" t="s">
        <v>8116</v>
      </c>
      <c r="Z25963" s="2" t="s">
        <v>53092</v>
      </c>
    </row>
    <row r="25964" spans="1:26" x14ac:dyDescent="0.35">
      <c r="A25964">
        <v>25963</v>
      </c>
      <c r="B25964" t="s">
        <v>27207</v>
      </c>
      <c r="C25964" t="s">
        <v>44</v>
      </c>
      <c r="D25964" t="s">
        <v>3816</v>
      </c>
      <c r="E25964" t="s">
        <v>371</v>
      </c>
      <c r="F25964" t="s">
        <v>3177</v>
      </c>
      <c r="G25964" t="s">
        <v>92</v>
      </c>
      <c r="H25964" t="s">
        <v>6415</v>
      </c>
      <c r="I25964" s="1">
        <v>44126</v>
      </c>
      <c r="J25964" s="1">
        <v>44132</v>
      </c>
      <c r="K25964" t="s">
        <v>33</v>
      </c>
      <c r="L25964" t="s">
        <v>11928</v>
      </c>
      <c r="M25964" t="s">
        <v>473</v>
      </c>
      <c r="N25964" t="s">
        <v>193</v>
      </c>
      <c r="O25964" t="s">
        <v>98</v>
      </c>
      <c r="P25964" t="s">
        <v>38</v>
      </c>
      <c r="Q25964" t="s">
        <v>3816</v>
      </c>
      <c r="R25964" t="s">
        <v>47</v>
      </c>
      <c r="S25964">
        <v>0</v>
      </c>
      <c r="T25964">
        <v>17.28</v>
      </c>
      <c r="U25964">
        <v>6</v>
      </c>
      <c r="V25964">
        <v>67.14</v>
      </c>
      <c r="W25964">
        <v>6.77</v>
      </c>
      <c r="X25964" t="s">
        <v>42</v>
      </c>
      <c r="Y25964" t="s">
        <v>7084</v>
      </c>
      <c r="Z25964" s="2" t="s">
        <v>48</v>
      </c>
    </row>
    <row r="25965" spans="1:26" x14ac:dyDescent="0.35">
      <c r="A25965">
        <v>25964</v>
      </c>
      <c r="B25965" t="s">
        <v>18908</v>
      </c>
      <c r="C25965" t="s">
        <v>44</v>
      </c>
      <c r="D25965" t="s">
        <v>5675</v>
      </c>
      <c r="E25965" t="s">
        <v>178</v>
      </c>
      <c r="F25965" t="s">
        <v>3625</v>
      </c>
      <c r="G25965" t="s">
        <v>92</v>
      </c>
      <c r="H25965" t="s">
        <v>7818</v>
      </c>
      <c r="I25965" s="1">
        <v>44126</v>
      </c>
      <c r="J25965" s="1">
        <v>44128</v>
      </c>
      <c r="K25965" t="s">
        <v>130</v>
      </c>
      <c r="L25965" t="s">
        <v>5680</v>
      </c>
      <c r="M25965" t="s">
        <v>5066</v>
      </c>
      <c r="N25965" t="s">
        <v>36</v>
      </c>
      <c r="O25965" t="s">
        <v>98</v>
      </c>
      <c r="P25965" t="s">
        <v>133</v>
      </c>
      <c r="Q25965" t="s">
        <v>184</v>
      </c>
      <c r="R25965" t="s">
        <v>121</v>
      </c>
      <c r="S25965">
        <v>0</v>
      </c>
      <c r="T25965">
        <v>1.26</v>
      </c>
      <c r="U25965">
        <v>2</v>
      </c>
      <c r="V25965">
        <v>32.04</v>
      </c>
      <c r="W25965">
        <v>8.16</v>
      </c>
      <c r="X25965" t="s">
        <v>136</v>
      </c>
      <c r="Y25965" t="s">
        <v>5679</v>
      </c>
      <c r="Z25965" s="2" t="s">
        <v>53085</v>
      </c>
    </row>
    <row r="25966" spans="1:26" x14ac:dyDescent="0.35">
      <c r="A25966">
        <v>25965</v>
      </c>
      <c r="B25966" t="s">
        <v>37540</v>
      </c>
      <c r="C25966" t="s">
        <v>44</v>
      </c>
      <c r="D25966" t="s">
        <v>3682</v>
      </c>
      <c r="E25966" t="s">
        <v>178</v>
      </c>
      <c r="F25966" t="s">
        <v>3941</v>
      </c>
      <c r="G25966" t="s">
        <v>92</v>
      </c>
      <c r="H25966" t="s">
        <v>19435</v>
      </c>
      <c r="I25966" s="1">
        <v>44126</v>
      </c>
      <c r="J25966" s="1">
        <v>44130</v>
      </c>
      <c r="K25966" t="s">
        <v>33</v>
      </c>
      <c r="L25966" t="s">
        <v>9279</v>
      </c>
      <c r="M25966" t="s">
        <v>1009</v>
      </c>
      <c r="N25966" t="s">
        <v>36</v>
      </c>
      <c r="O25966" t="s">
        <v>75</v>
      </c>
      <c r="P25966" t="s">
        <v>110</v>
      </c>
      <c r="Q25966" t="s">
        <v>3686</v>
      </c>
      <c r="R25966" t="s">
        <v>47</v>
      </c>
      <c r="S25966">
        <v>0</v>
      </c>
      <c r="T25966">
        <v>6.93</v>
      </c>
      <c r="U25966">
        <v>7</v>
      </c>
      <c r="V25966">
        <v>353.22</v>
      </c>
      <c r="W25966">
        <v>24.91</v>
      </c>
      <c r="X25966" t="s">
        <v>113</v>
      </c>
      <c r="Y25966" t="s">
        <v>3687</v>
      </c>
      <c r="Z25966" s="2" t="s">
        <v>48</v>
      </c>
    </row>
    <row r="25967" spans="1:26" x14ac:dyDescent="0.35">
      <c r="A25967">
        <v>25966</v>
      </c>
      <c r="B25967" t="s">
        <v>37541</v>
      </c>
      <c r="C25967" t="s">
        <v>44</v>
      </c>
      <c r="D25967" t="s">
        <v>37542</v>
      </c>
      <c r="E25967" t="s">
        <v>705</v>
      </c>
      <c r="F25967" t="s">
        <v>2698</v>
      </c>
      <c r="G25967" t="s">
        <v>92</v>
      </c>
      <c r="H25967" t="s">
        <v>24172</v>
      </c>
      <c r="I25967" s="1">
        <v>44126</v>
      </c>
      <c r="J25967" s="1">
        <v>44130</v>
      </c>
      <c r="K25967" t="s">
        <v>94</v>
      </c>
      <c r="L25967" t="s">
        <v>11088</v>
      </c>
      <c r="M25967" t="s">
        <v>3150</v>
      </c>
      <c r="N25967" t="s">
        <v>36</v>
      </c>
      <c r="O25967" t="s">
        <v>98</v>
      </c>
      <c r="P25967" t="s">
        <v>38</v>
      </c>
      <c r="Q25967" t="s">
        <v>6008</v>
      </c>
      <c r="R25967" t="s">
        <v>112</v>
      </c>
      <c r="S25967">
        <v>0.5</v>
      </c>
      <c r="T25967">
        <v>-8.16</v>
      </c>
      <c r="U25967">
        <v>1</v>
      </c>
      <c r="V25967">
        <v>24</v>
      </c>
      <c r="W25967">
        <v>3.65</v>
      </c>
      <c r="X25967" t="s">
        <v>42</v>
      </c>
      <c r="Y25967" t="s">
        <v>37543</v>
      </c>
      <c r="Z25967" s="2" t="s">
        <v>53084</v>
      </c>
    </row>
    <row r="25968" spans="1:26" x14ac:dyDescent="0.35">
      <c r="A25968">
        <v>25967</v>
      </c>
      <c r="B25968" t="s">
        <v>37541</v>
      </c>
      <c r="C25968" t="s">
        <v>44</v>
      </c>
      <c r="D25968" t="s">
        <v>37542</v>
      </c>
      <c r="E25968" t="s">
        <v>705</v>
      </c>
      <c r="F25968" t="s">
        <v>2698</v>
      </c>
      <c r="G25968" t="s">
        <v>92</v>
      </c>
      <c r="H25968" t="s">
        <v>24172</v>
      </c>
      <c r="I25968" s="1">
        <v>44126</v>
      </c>
      <c r="J25968" s="1">
        <v>44130</v>
      </c>
      <c r="K25968" t="s">
        <v>94</v>
      </c>
      <c r="L25968" t="s">
        <v>14605</v>
      </c>
      <c r="M25968" t="s">
        <v>6341</v>
      </c>
      <c r="N25968" t="s">
        <v>36</v>
      </c>
      <c r="O25968" t="s">
        <v>98</v>
      </c>
      <c r="P25968" t="s">
        <v>38</v>
      </c>
      <c r="Q25968" t="s">
        <v>6008</v>
      </c>
      <c r="R25968" t="s">
        <v>47</v>
      </c>
      <c r="S25968">
        <v>0.5</v>
      </c>
      <c r="T25968">
        <v>-3.39</v>
      </c>
      <c r="U25968">
        <v>2</v>
      </c>
      <c r="V25968">
        <v>10.41</v>
      </c>
      <c r="W25968">
        <v>1.86</v>
      </c>
      <c r="X25968" t="s">
        <v>42</v>
      </c>
      <c r="Y25968" t="s">
        <v>37543</v>
      </c>
      <c r="Z25968" s="2" t="s">
        <v>48</v>
      </c>
    </row>
    <row r="25969" spans="1:26" x14ac:dyDescent="0.35">
      <c r="A25969">
        <v>25968</v>
      </c>
      <c r="B25969" t="s">
        <v>37541</v>
      </c>
      <c r="C25969" t="s">
        <v>44</v>
      </c>
      <c r="D25969" t="s">
        <v>37542</v>
      </c>
      <c r="E25969" t="s">
        <v>705</v>
      </c>
      <c r="F25969" t="s">
        <v>2698</v>
      </c>
      <c r="G25969" t="s">
        <v>92</v>
      </c>
      <c r="H25969" t="s">
        <v>24172</v>
      </c>
      <c r="I25969" s="1">
        <v>44126</v>
      </c>
      <c r="J25969" s="1">
        <v>44130</v>
      </c>
      <c r="K25969" t="s">
        <v>94</v>
      </c>
      <c r="L25969" t="s">
        <v>21743</v>
      </c>
      <c r="M25969" t="s">
        <v>8484</v>
      </c>
      <c r="N25969" t="s">
        <v>36</v>
      </c>
      <c r="O25969" t="s">
        <v>98</v>
      </c>
      <c r="P25969" t="s">
        <v>38</v>
      </c>
      <c r="Q25969" t="s">
        <v>6008</v>
      </c>
      <c r="R25969" t="s">
        <v>112</v>
      </c>
      <c r="S25969">
        <v>0.5</v>
      </c>
      <c r="T25969">
        <v>-197.34</v>
      </c>
      <c r="U25969">
        <v>11</v>
      </c>
      <c r="V25969">
        <v>266.64</v>
      </c>
      <c r="W25969">
        <v>34.69</v>
      </c>
      <c r="X25969" t="s">
        <v>42</v>
      </c>
      <c r="Y25969" t="s">
        <v>37543</v>
      </c>
      <c r="Z25969" s="2" t="s">
        <v>53084</v>
      </c>
    </row>
    <row r="25970" spans="1:26" x14ac:dyDescent="0.35">
      <c r="A25970">
        <v>25969</v>
      </c>
      <c r="B25970" t="s">
        <v>37544</v>
      </c>
      <c r="C25970" t="s">
        <v>44</v>
      </c>
      <c r="D25970" t="s">
        <v>37545</v>
      </c>
      <c r="E25970" t="s">
        <v>430</v>
      </c>
      <c r="F25970" t="s">
        <v>17505</v>
      </c>
      <c r="G25970" t="s">
        <v>203</v>
      </c>
      <c r="H25970" t="s">
        <v>37546</v>
      </c>
      <c r="I25970" s="1">
        <v>44126</v>
      </c>
      <c r="J25970" s="1">
        <v>44127</v>
      </c>
      <c r="K25970" t="s">
        <v>94</v>
      </c>
      <c r="L25970" t="s">
        <v>19087</v>
      </c>
      <c r="M25970" t="s">
        <v>11217</v>
      </c>
      <c r="N25970" t="s">
        <v>435</v>
      </c>
      <c r="O25970" t="s">
        <v>75</v>
      </c>
      <c r="P25970" t="s">
        <v>133</v>
      </c>
      <c r="Q25970" t="s">
        <v>8212</v>
      </c>
      <c r="R25970" t="s">
        <v>135</v>
      </c>
      <c r="S25970">
        <v>0</v>
      </c>
      <c r="T25970">
        <v>2.25</v>
      </c>
      <c r="U25970">
        <v>3</v>
      </c>
      <c r="V25970">
        <v>75.69</v>
      </c>
      <c r="W25970">
        <v>5.0599999999999996</v>
      </c>
      <c r="X25970" t="s">
        <v>136</v>
      </c>
      <c r="Y25970" t="s">
        <v>37547</v>
      </c>
      <c r="Z25970" s="2" t="s">
        <v>53087</v>
      </c>
    </row>
    <row r="25971" spans="1:26" x14ac:dyDescent="0.35">
      <c r="A25971">
        <v>25970</v>
      </c>
      <c r="B25971" t="s">
        <v>37548</v>
      </c>
      <c r="C25971" t="s">
        <v>69</v>
      </c>
      <c r="D25971" t="s">
        <v>37549</v>
      </c>
      <c r="E25971" t="s">
        <v>448</v>
      </c>
      <c r="F25971" t="s">
        <v>10228</v>
      </c>
      <c r="G25971" t="s">
        <v>203</v>
      </c>
      <c r="H25971" t="s">
        <v>10229</v>
      </c>
      <c r="I25971" s="1">
        <v>44126</v>
      </c>
      <c r="J25971" s="1">
        <v>44128</v>
      </c>
      <c r="K25971" t="s">
        <v>130</v>
      </c>
      <c r="L25971" t="s">
        <v>11485</v>
      </c>
      <c r="M25971" t="s">
        <v>10572</v>
      </c>
      <c r="N25971" t="s">
        <v>453</v>
      </c>
      <c r="O25971" t="s">
        <v>98</v>
      </c>
      <c r="P25971" t="s">
        <v>110</v>
      </c>
      <c r="Q25971" t="s">
        <v>5004</v>
      </c>
      <c r="R25971" t="s">
        <v>258</v>
      </c>
      <c r="S25971">
        <v>0</v>
      </c>
      <c r="T25971">
        <v>7.56</v>
      </c>
      <c r="U25971">
        <v>1</v>
      </c>
      <c r="V25971">
        <v>25.29</v>
      </c>
      <c r="W25971">
        <v>5.57</v>
      </c>
      <c r="X25971" t="s">
        <v>113</v>
      </c>
      <c r="Y25971" t="s">
        <v>37550</v>
      </c>
      <c r="Z25971" s="2" t="s">
        <v>53092</v>
      </c>
    </row>
    <row r="25972" spans="1:26" x14ac:dyDescent="0.35">
      <c r="A25972">
        <v>25971</v>
      </c>
      <c r="B25972" t="s">
        <v>37551</v>
      </c>
      <c r="C25972" t="s">
        <v>27</v>
      </c>
      <c r="D25972" t="s">
        <v>16833</v>
      </c>
      <c r="E25972" t="s">
        <v>201</v>
      </c>
      <c r="F25972" t="s">
        <v>8068</v>
      </c>
      <c r="G25972" t="s">
        <v>203</v>
      </c>
      <c r="H25972" t="s">
        <v>19206</v>
      </c>
      <c r="I25972" s="1">
        <v>44126</v>
      </c>
      <c r="J25972" s="1">
        <v>44126</v>
      </c>
      <c r="K25972" t="s">
        <v>94</v>
      </c>
      <c r="L25972" t="s">
        <v>34340</v>
      </c>
      <c r="M25972" t="s">
        <v>4641</v>
      </c>
      <c r="N25972" t="s">
        <v>207</v>
      </c>
      <c r="O25972" t="s">
        <v>37</v>
      </c>
      <c r="P25972" t="s">
        <v>99</v>
      </c>
      <c r="Q25972" t="s">
        <v>3157</v>
      </c>
      <c r="R25972" t="s">
        <v>66</v>
      </c>
      <c r="S25972">
        <v>0</v>
      </c>
      <c r="T25972">
        <v>184.95</v>
      </c>
      <c r="U25972">
        <v>5</v>
      </c>
      <c r="V25972">
        <v>881.1</v>
      </c>
      <c r="W25972">
        <v>208.56</v>
      </c>
      <c r="X25972" t="s">
        <v>101</v>
      </c>
      <c r="Y25972" t="s">
        <v>16835</v>
      </c>
      <c r="Z25972" s="2" t="s">
        <v>53079</v>
      </c>
    </row>
    <row r="25973" spans="1:26" x14ac:dyDescent="0.35">
      <c r="A25973">
        <v>25972</v>
      </c>
      <c r="B25973" t="s">
        <v>37552</v>
      </c>
      <c r="C25973" t="s">
        <v>69</v>
      </c>
      <c r="D25973" t="s">
        <v>13822</v>
      </c>
      <c r="E25973" t="s">
        <v>430</v>
      </c>
      <c r="F25973" t="s">
        <v>809</v>
      </c>
      <c r="G25973" t="s">
        <v>203</v>
      </c>
      <c r="H25973" t="s">
        <v>810</v>
      </c>
      <c r="I25973" s="1">
        <v>44126</v>
      </c>
      <c r="J25973" s="1">
        <v>44129</v>
      </c>
      <c r="K25973" t="s">
        <v>94</v>
      </c>
      <c r="L25973" t="s">
        <v>37199</v>
      </c>
      <c r="M25973" t="s">
        <v>161</v>
      </c>
      <c r="N25973" t="s">
        <v>435</v>
      </c>
      <c r="O25973" t="s">
        <v>75</v>
      </c>
      <c r="P25973" t="s">
        <v>133</v>
      </c>
      <c r="Q25973" t="s">
        <v>772</v>
      </c>
      <c r="R25973" t="s">
        <v>162</v>
      </c>
      <c r="S25973">
        <v>0</v>
      </c>
      <c r="T25973">
        <v>69.66</v>
      </c>
      <c r="U25973">
        <v>2</v>
      </c>
      <c r="V25973">
        <v>331.8</v>
      </c>
      <c r="W25973">
        <v>74.98</v>
      </c>
      <c r="X25973" t="s">
        <v>136</v>
      </c>
      <c r="Y25973" t="s">
        <v>13824</v>
      </c>
      <c r="Z25973" s="2" t="s">
        <v>53088</v>
      </c>
    </row>
    <row r="25974" spans="1:26" x14ac:dyDescent="0.35">
      <c r="A25974">
        <v>25973</v>
      </c>
      <c r="B25974" t="s">
        <v>37553</v>
      </c>
      <c r="C25974" t="s">
        <v>44</v>
      </c>
      <c r="D25974" t="s">
        <v>60</v>
      </c>
      <c r="E25974" t="s">
        <v>29</v>
      </c>
      <c r="F25974" t="s">
        <v>6113</v>
      </c>
      <c r="G25974" t="s">
        <v>31</v>
      </c>
      <c r="H25974" t="s">
        <v>15230</v>
      </c>
      <c r="I25974" s="1">
        <v>44126</v>
      </c>
      <c r="J25974" s="1">
        <v>44132</v>
      </c>
      <c r="K25974" t="s">
        <v>33</v>
      </c>
      <c r="L25974" t="s">
        <v>14650</v>
      </c>
      <c r="M25974" t="s">
        <v>14651</v>
      </c>
      <c r="N25974" t="s">
        <v>55</v>
      </c>
      <c r="O25974" t="s">
        <v>37</v>
      </c>
      <c r="P25974" t="s">
        <v>38</v>
      </c>
      <c r="Q25974" t="s">
        <v>65</v>
      </c>
      <c r="R25974" t="s">
        <v>135</v>
      </c>
      <c r="S25974">
        <v>0</v>
      </c>
      <c r="T25974">
        <v>178.31800000000001</v>
      </c>
      <c r="U25974">
        <v>10</v>
      </c>
      <c r="V25974">
        <v>379.4</v>
      </c>
      <c r="W25974">
        <v>31.3</v>
      </c>
      <c r="X25974" t="s">
        <v>42</v>
      </c>
      <c r="Y25974" t="s">
        <v>67</v>
      </c>
      <c r="Z25974" s="2" t="s">
        <v>53087</v>
      </c>
    </row>
    <row r="25975" spans="1:26" x14ac:dyDescent="0.35">
      <c r="A25975">
        <v>25974</v>
      </c>
      <c r="B25975" t="s">
        <v>37554</v>
      </c>
      <c r="C25975" t="s">
        <v>69</v>
      </c>
      <c r="D25975" t="s">
        <v>28</v>
      </c>
      <c r="E25975" t="s">
        <v>29</v>
      </c>
      <c r="F25975" t="s">
        <v>13726</v>
      </c>
      <c r="G25975" t="s">
        <v>31</v>
      </c>
      <c r="H25975" t="s">
        <v>13727</v>
      </c>
      <c r="I25975" s="1">
        <v>44126</v>
      </c>
      <c r="J25975" s="1">
        <v>44132</v>
      </c>
      <c r="K25975" t="s">
        <v>181</v>
      </c>
      <c r="L25975" t="s">
        <v>8795</v>
      </c>
      <c r="M25975" t="s">
        <v>8796</v>
      </c>
      <c r="N25975" t="s">
        <v>36</v>
      </c>
      <c r="O25975" t="s">
        <v>75</v>
      </c>
      <c r="P25975" t="s">
        <v>38</v>
      </c>
      <c r="Q25975" t="s">
        <v>39</v>
      </c>
      <c r="R25975" t="s">
        <v>258</v>
      </c>
      <c r="S25975">
        <v>0.6</v>
      </c>
      <c r="T25975">
        <v>-12.117000000000001</v>
      </c>
      <c r="U25975">
        <v>7</v>
      </c>
      <c r="V25975">
        <v>16.155999999999999</v>
      </c>
      <c r="W25975">
        <v>1.96</v>
      </c>
      <c r="X25975" t="s">
        <v>42</v>
      </c>
      <c r="Y25975" t="s">
        <v>43</v>
      </c>
      <c r="Z25975" s="2" t="s">
        <v>53092</v>
      </c>
    </row>
    <row r="25976" spans="1:26" x14ac:dyDescent="0.35">
      <c r="A25976">
        <v>25975</v>
      </c>
      <c r="B25976" t="s">
        <v>37554</v>
      </c>
      <c r="C25976" t="s">
        <v>44</v>
      </c>
      <c r="D25976" t="s">
        <v>28</v>
      </c>
      <c r="E25976" t="s">
        <v>29</v>
      </c>
      <c r="F25976" t="s">
        <v>13726</v>
      </c>
      <c r="G25976" t="s">
        <v>31</v>
      </c>
      <c r="H25976" t="s">
        <v>13727</v>
      </c>
      <c r="I25976" s="1">
        <v>44126</v>
      </c>
      <c r="J25976" s="1">
        <v>44132</v>
      </c>
      <c r="K25976" t="s">
        <v>181</v>
      </c>
      <c r="L25976" t="s">
        <v>37384</v>
      </c>
      <c r="M25976" t="s">
        <v>37385</v>
      </c>
      <c r="N25976" t="s">
        <v>36</v>
      </c>
      <c r="O25976" t="s">
        <v>75</v>
      </c>
      <c r="P25976" t="s">
        <v>38</v>
      </c>
      <c r="Q25976" t="s">
        <v>39</v>
      </c>
      <c r="R25976" t="s">
        <v>135</v>
      </c>
      <c r="S25976">
        <v>0.2</v>
      </c>
      <c r="T25976">
        <v>17.815200000000001</v>
      </c>
      <c r="U25976">
        <v>3</v>
      </c>
      <c r="V25976">
        <v>54.816000000000003</v>
      </c>
      <c r="W25976">
        <v>8.1</v>
      </c>
      <c r="X25976" t="s">
        <v>42</v>
      </c>
      <c r="Y25976" t="s">
        <v>43</v>
      </c>
      <c r="Z25976" s="2" t="s">
        <v>53087</v>
      </c>
    </row>
    <row r="25977" spans="1:26" x14ac:dyDescent="0.35">
      <c r="A25977">
        <v>25976</v>
      </c>
      <c r="B25977" t="s">
        <v>37555</v>
      </c>
      <c r="C25977" t="s">
        <v>69</v>
      </c>
      <c r="D25977" t="s">
        <v>2423</v>
      </c>
      <c r="E25977" t="s">
        <v>2424</v>
      </c>
      <c r="F25977" t="s">
        <v>5990</v>
      </c>
      <c r="G25977" t="s">
        <v>92</v>
      </c>
      <c r="H25977" t="s">
        <v>19449</v>
      </c>
      <c r="I25977" s="1">
        <v>44127</v>
      </c>
      <c r="J25977" s="1">
        <v>44131</v>
      </c>
      <c r="K25977" t="s">
        <v>94</v>
      </c>
      <c r="L25977" t="s">
        <v>11658</v>
      </c>
      <c r="M25977" t="s">
        <v>2924</v>
      </c>
      <c r="N25977" t="s">
        <v>97</v>
      </c>
      <c r="O25977" t="s">
        <v>98</v>
      </c>
      <c r="P25977" t="s">
        <v>110</v>
      </c>
      <c r="Q25977" t="s">
        <v>2423</v>
      </c>
      <c r="R25977" t="s">
        <v>162</v>
      </c>
      <c r="S25977">
        <v>0</v>
      </c>
      <c r="T25977">
        <v>211.32</v>
      </c>
      <c r="U25977">
        <v>4</v>
      </c>
      <c r="V25977">
        <v>704.76</v>
      </c>
      <c r="W25977">
        <v>100.51</v>
      </c>
      <c r="X25977" t="s">
        <v>113</v>
      </c>
      <c r="Y25977" t="s">
        <v>2427</v>
      </c>
      <c r="Z25977" s="2" t="s">
        <v>53088</v>
      </c>
    </row>
    <row r="25978" spans="1:26" x14ac:dyDescent="0.35">
      <c r="A25978">
        <v>25977</v>
      </c>
      <c r="B25978" t="s">
        <v>37556</v>
      </c>
      <c r="C25978" t="s">
        <v>44</v>
      </c>
      <c r="D25978" t="s">
        <v>1052</v>
      </c>
      <c r="E25978" t="s">
        <v>29</v>
      </c>
      <c r="F25978" t="s">
        <v>10742</v>
      </c>
      <c r="G25978" t="s">
        <v>31</v>
      </c>
      <c r="H25978" t="s">
        <v>10743</v>
      </c>
      <c r="I25978" s="1">
        <v>44126</v>
      </c>
      <c r="J25978" s="1">
        <v>44131</v>
      </c>
      <c r="K25978" t="s">
        <v>33</v>
      </c>
      <c r="L25978" t="s">
        <v>4501</v>
      </c>
      <c r="M25978" t="s">
        <v>4502</v>
      </c>
      <c r="N25978" t="s">
        <v>256</v>
      </c>
      <c r="O25978" t="s">
        <v>37</v>
      </c>
      <c r="P25978" t="s">
        <v>38</v>
      </c>
      <c r="Q25978" t="s">
        <v>1057</v>
      </c>
      <c r="R25978" t="s">
        <v>87</v>
      </c>
      <c r="S25978">
        <v>0</v>
      </c>
      <c r="T25978">
        <v>8.1839999999999993</v>
      </c>
      <c r="U25978">
        <v>5</v>
      </c>
      <c r="V25978">
        <v>17.05</v>
      </c>
      <c r="W25978">
        <v>1.41</v>
      </c>
      <c r="X25978" t="s">
        <v>42</v>
      </c>
      <c r="Y25978" t="s">
        <v>1058</v>
      </c>
      <c r="Z25978" s="2" t="s">
        <v>53082</v>
      </c>
    </row>
    <row r="25979" spans="1:26" x14ac:dyDescent="0.35">
      <c r="A25979">
        <v>25978</v>
      </c>
      <c r="B25979" t="s">
        <v>37557</v>
      </c>
      <c r="C25979" t="s">
        <v>44</v>
      </c>
      <c r="D25979" t="s">
        <v>13481</v>
      </c>
      <c r="E25979" t="s">
        <v>127</v>
      </c>
      <c r="F25979" t="s">
        <v>11289</v>
      </c>
      <c r="G25979" t="s">
        <v>92</v>
      </c>
      <c r="H25979" t="s">
        <v>28696</v>
      </c>
      <c r="I25979" s="1">
        <v>44126</v>
      </c>
      <c r="J25979" s="1">
        <v>44133</v>
      </c>
      <c r="K25979" t="s">
        <v>181</v>
      </c>
      <c r="L25979" t="s">
        <v>25565</v>
      </c>
      <c r="M25979" t="s">
        <v>2042</v>
      </c>
      <c r="N25979" t="s">
        <v>92</v>
      </c>
      <c r="O25979" t="s">
        <v>98</v>
      </c>
      <c r="P25979" t="s">
        <v>38</v>
      </c>
      <c r="Q25979" t="s">
        <v>13481</v>
      </c>
      <c r="R25979" t="s">
        <v>121</v>
      </c>
      <c r="S25979">
        <v>0</v>
      </c>
      <c r="T25979">
        <v>64.2</v>
      </c>
      <c r="U25979">
        <v>4</v>
      </c>
      <c r="V25979">
        <v>128.52000000000001</v>
      </c>
      <c r="W25979">
        <v>20.93</v>
      </c>
      <c r="X25979" t="s">
        <v>42</v>
      </c>
      <c r="Y25979" t="s">
        <v>21737</v>
      </c>
      <c r="Z25979" s="2" t="s">
        <v>53085</v>
      </c>
    </row>
    <row r="25980" spans="1:26" x14ac:dyDescent="0.35">
      <c r="A25980">
        <v>25979</v>
      </c>
      <c r="B25980" t="s">
        <v>37558</v>
      </c>
      <c r="C25980" t="s">
        <v>44</v>
      </c>
      <c r="D25980" t="s">
        <v>555</v>
      </c>
      <c r="E25980" t="s">
        <v>556</v>
      </c>
      <c r="F25980" t="s">
        <v>5962</v>
      </c>
      <c r="G25980" t="s">
        <v>92</v>
      </c>
      <c r="H25980" t="s">
        <v>18296</v>
      </c>
      <c r="I25980" s="1">
        <v>44126</v>
      </c>
      <c r="J25980" s="1">
        <v>44130</v>
      </c>
      <c r="K25980" t="s">
        <v>94</v>
      </c>
      <c r="L25980" t="s">
        <v>7417</v>
      </c>
      <c r="M25980" t="s">
        <v>7418</v>
      </c>
      <c r="N25980" t="s">
        <v>92</v>
      </c>
      <c r="O25980" t="s">
        <v>98</v>
      </c>
      <c r="P25980" t="s">
        <v>38</v>
      </c>
      <c r="Q25980" t="s">
        <v>555</v>
      </c>
      <c r="R25980" t="s">
        <v>112</v>
      </c>
      <c r="S25980">
        <v>0</v>
      </c>
      <c r="T25980">
        <v>5.76</v>
      </c>
      <c r="U25980">
        <v>2</v>
      </c>
      <c r="V25980">
        <v>33.96</v>
      </c>
      <c r="W25980">
        <v>4.25</v>
      </c>
      <c r="X25980" t="s">
        <v>42</v>
      </c>
      <c r="Y25980" t="s">
        <v>561</v>
      </c>
      <c r="Z25980" s="2" t="s">
        <v>53084</v>
      </c>
    </row>
    <row r="25981" spans="1:26" x14ac:dyDescent="0.35">
      <c r="A25981">
        <v>25980</v>
      </c>
      <c r="B25981" t="s">
        <v>37559</v>
      </c>
      <c r="C25981" t="s">
        <v>44</v>
      </c>
      <c r="D25981" t="s">
        <v>1285</v>
      </c>
      <c r="E25981" t="s">
        <v>284</v>
      </c>
      <c r="F25981" t="s">
        <v>6020</v>
      </c>
      <c r="G25981" t="s">
        <v>286</v>
      </c>
      <c r="H25981" t="s">
        <v>29912</v>
      </c>
      <c r="I25981" s="1">
        <v>44127</v>
      </c>
      <c r="J25981" s="1">
        <v>44132</v>
      </c>
      <c r="K25981" t="s">
        <v>33</v>
      </c>
      <c r="L25981" t="s">
        <v>7059</v>
      </c>
      <c r="M25981" t="s">
        <v>1714</v>
      </c>
      <c r="N25981" t="s">
        <v>290</v>
      </c>
      <c r="O25981" t="s">
        <v>75</v>
      </c>
      <c r="P25981" t="s">
        <v>38</v>
      </c>
      <c r="Q25981" t="s">
        <v>1290</v>
      </c>
      <c r="R25981" t="s">
        <v>121</v>
      </c>
      <c r="S25981">
        <v>0</v>
      </c>
      <c r="T25981">
        <v>9.76</v>
      </c>
      <c r="U25981">
        <v>4</v>
      </c>
      <c r="V25981">
        <v>46.56</v>
      </c>
      <c r="W25981">
        <v>4.7320000000000002</v>
      </c>
      <c r="X25981" t="s">
        <v>42</v>
      </c>
      <c r="Y25981" t="s">
        <v>1291</v>
      </c>
      <c r="Z25981" s="2" t="s">
        <v>53085</v>
      </c>
    </row>
    <row r="25982" spans="1:26" x14ac:dyDescent="0.35">
      <c r="A25982">
        <v>25981</v>
      </c>
      <c r="B25982" t="s">
        <v>37559</v>
      </c>
      <c r="C25982" t="s">
        <v>44</v>
      </c>
      <c r="D25982" t="s">
        <v>1285</v>
      </c>
      <c r="E25982" t="s">
        <v>284</v>
      </c>
      <c r="F25982" t="s">
        <v>6020</v>
      </c>
      <c r="G25982" t="s">
        <v>286</v>
      </c>
      <c r="H25982" t="s">
        <v>29912</v>
      </c>
      <c r="I25982" s="1">
        <v>44127</v>
      </c>
      <c r="J25982" s="1">
        <v>44132</v>
      </c>
      <c r="K25982" t="s">
        <v>33</v>
      </c>
      <c r="L25982" t="s">
        <v>25675</v>
      </c>
      <c r="M25982" t="s">
        <v>3222</v>
      </c>
      <c r="N25982" t="s">
        <v>290</v>
      </c>
      <c r="O25982" t="s">
        <v>75</v>
      </c>
      <c r="P25982" t="s">
        <v>38</v>
      </c>
      <c r="Q25982" t="s">
        <v>1290</v>
      </c>
      <c r="R25982" t="s">
        <v>112</v>
      </c>
      <c r="S25982">
        <v>0</v>
      </c>
      <c r="T25982">
        <v>15.6</v>
      </c>
      <c r="U25982">
        <v>3</v>
      </c>
      <c r="V25982">
        <v>44.58</v>
      </c>
      <c r="W25982">
        <v>1.909</v>
      </c>
      <c r="X25982" t="s">
        <v>42</v>
      </c>
      <c r="Y25982" t="s">
        <v>1291</v>
      </c>
      <c r="Z25982" s="2" t="s">
        <v>53084</v>
      </c>
    </row>
    <row r="25983" spans="1:26" x14ac:dyDescent="0.35">
      <c r="A25983">
        <v>25982</v>
      </c>
      <c r="B25983" t="s">
        <v>37560</v>
      </c>
      <c r="C25983" t="s">
        <v>44</v>
      </c>
      <c r="D25983" t="s">
        <v>606</v>
      </c>
      <c r="E25983" t="s">
        <v>607</v>
      </c>
      <c r="F25983" t="s">
        <v>5031</v>
      </c>
      <c r="G25983" t="s">
        <v>286</v>
      </c>
      <c r="H25983" t="s">
        <v>12099</v>
      </c>
      <c r="I25983" s="1">
        <v>44127</v>
      </c>
      <c r="J25983" s="1">
        <v>44131</v>
      </c>
      <c r="K25983" t="s">
        <v>33</v>
      </c>
      <c r="L25983" t="s">
        <v>23236</v>
      </c>
      <c r="M25983" t="s">
        <v>1088</v>
      </c>
      <c r="N25983" t="s">
        <v>193</v>
      </c>
      <c r="O25983" t="s">
        <v>75</v>
      </c>
      <c r="P25983" t="s">
        <v>38</v>
      </c>
      <c r="Q25983" t="s">
        <v>606</v>
      </c>
      <c r="R25983" t="s">
        <v>112</v>
      </c>
      <c r="S25983">
        <v>0.4</v>
      </c>
      <c r="T25983">
        <v>-12.78</v>
      </c>
      <c r="U25983">
        <v>5</v>
      </c>
      <c r="V25983">
        <v>33.119999999999997</v>
      </c>
      <c r="W25983">
        <v>0.92600000000000005</v>
      </c>
      <c r="X25983" t="s">
        <v>42</v>
      </c>
      <c r="Y25983" t="s">
        <v>612</v>
      </c>
      <c r="Z25983" s="2" t="s">
        <v>53084</v>
      </c>
    </row>
    <row r="25984" spans="1:26" x14ac:dyDescent="0.35">
      <c r="A25984">
        <v>25983</v>
      </c>
      <c r="B25984" t="s">
        <v>37560</v>
      </c>
      <c r="C25984" t="s">
        <v>44</v>
      </c>
      <c r="D25984" t="s">
        <v>606</v>
      </c>
      <c r="E25984" t="s">
        <v>607</v>
      </c>
      <c r="F25984" t="s">
        <v>5031</v>
      </c>
      <c r="G25984" t="s">
        <v>286</v>
      </c>
      <c r="H25984" t="s">
        <v>12099</v>
      </c>
      <c r="I25984" s="1">
        <v>44127</v>
      </c>
      <c r="J25984" s="1">
        <v>44131</v>
      </c>
      <c r="K25984" t="s">
        <v>33</v>
      </c>
      <c r="L25984" t="s">
        <v>37561</v>
      </c>
      <c r="M25984" t="s">
        <v>4765</v>
      </c>
      <c r="N25984" t="s">
        <v>193</v>
      </c>
      <c r="O25984" t="s">
        <v>75</v>
      </c>
      <c r="P25984" t="s">
        <v>38</v>
      </c>
      <c r="Q25984" t="s">
        <v>606</v>
      </c>
      <c r="R25984" t="s">
        <v>135</v>
      </c>
      <c r="S25984">
        <v>0.4</v>
      </c>
      <c r="T25984">
        <v>9.0719999999999992</v>
      </c>
      <c r="U25984">
        <v>9</v>
      </c>
      <c r="V25984">
        <v>110.592</v>
      </c>
      <c r="W25984">
        <v>7.2370000000000001</v>
      </c>
      <c r="X25984" t="s">
        <v>42</v>
      </c>
      <c r="Y25984" t="s">
        <v>612</v>
      </c>
      <c r="Z25984" s="2" t="s">
        <v>53087</v>
      </c>
    </row>
    <row r="25985" spans="1:26" x14ac:dyDescent="0.35">
      <c r="A25985">
        <v>25984</v>
      </c>
      <c r="B25985" t="s">
        <v>37562</v>
      </c>
      <c r="C25985" t="s">
        <v>44</v>
      </c>
      <c r="D25985" t="s">
        <v>3029</v>
      </c>
      <c r="E25985" t="s">
        <v>2258</v>
      </c>
      <c r="F25985" t="s">
        <v>1243</v>
      </c>
      <c r="G25985" t="s">
        <v>286</v>
      </c>
      <c r="H25985" t="s">
        <v>18709</v>
      </c>
      <c r="I25985" s="1">
        <v>44127</v>
      </c>
      <c r="J25985" s="1">
        <v>44133</v>
      </c>
      <c r="K25985" t="s">
        <v>33</v>
      </c>
      <c r="L25985" t="s">
        <v>26212</v>
      </c>
      <c r="M25985" t="s">
        <v>9410</v>
      </c>
      <c r="N25985" t="s">
        <v>36</v>
      </c>
      <c r="O25985" t="s">
        <v>98</v>
      </c>
      <c r="P25985" t="s">
        <v>38</v>
      </c>
      <c r="Q25985" t="s">
        <v>3034</v>
      </c>
      <c r="R25985" t="s">
        <v>112</v>
      </c>
      <c r="S25985">
        <v>0.4</v>
      </c>
      <c r="T25985">
        <v>-4.7880000000000003</v>
      </c>
      <c r="U25985">
        <v>3</v>
      </c>
      <c r="V25985">
        <v>35.712000000000003</v>
      </c>
      <c r="W25985">
        <v>2.5710000000000002</v>
      </c>
      <c r="X25985" t="s">
        <v>42</v>
      </c>
      <c r="Y25985" t="s">
        <v>3035</v>
      </c>
      <c r="Z25985" s="2" t="s">
        <v>53084</v>
      </c>
    </row>
    <row r="25986" spans="1:26" x14ac:dyDescent="0.35">
      <c r="A25986">
        <v>25985</v>
      </c>
      <c r="B25986" t="s">
        <v>37562</v>
      </c>
      <c r="C25986" t="s">
        <v>69</v>
      </c>
      <c r="D25986" t="s">
        <v>3029</v>
      </c>
      <c r="E25986" t="s">
        <v>2258</v>
      </c>
      <c r="F25986" t="s">
        <v>1243</v>
      </c>
      <c r="G25986" t="s">
        <v>286</v>
      </c>
      <c r="H25986" t="s">
        <v>18709</v>
      </c>
      <c r="I25986" s="1">
        <v>44127</v>
      </c>
      <c r="J25986" s="1">
        <v>44133</v>
      </c>
      <c r="K25986" t="s">
        <v>33</v>
      </c>
      <c r="L25986" t="s">
        <v>6551</v>
      </c>
      <c r="M25986" t="s">
        <v>6552</v>
      </c>
      <c r="N25986" t="s">
        <v>36</v>
      </c>
      <c r="O25986" t="s">
        <v>98</v>
      </c>
      <c r="P25986" t="s">
        <v>38</v>
      </c>
      <c r="Q25986" t="s">
        <v>3034</v>
      </c>
      <c r="R25986" t="s">
        <v>162</v>
      </c>
      <c r="S25986">
        <v>0.4</v>
      </c>
      <c r="T25986">
        <v>6.9119999999999999</v>
      </c>
      <c r="U25986">
        <v>6</v>
      </c>
      <c r="V25986">
        <v>104.47199999999999</v>
      </c>
      <c r="W25986">
        <v>5.391</v>
      </c>
      <c r="X25986" t="s">
        <v>42</v>
      </c>
      <c r="Y25986" t="s">
        <v>3035</v>
      </c>
      <c r="Z25986" s="2" t="s">
        <v>53088</v>
      </c>
    </row>
    <row r="25987" spans="1:26" x14ac:dyDescent="0.35">
      <c r="A25987">
        <v>25986</v>
      </c>
      <c r="B25987" t="s">
        <v>37563</v>
      </c>
      <c r="C25987" t="s">
        <v>44</v>
      </c>
      <c r="D25987" t="s">
        <v>317</v>
      </c>
      <c r="E25987" t="s">
        <v>318</v>
      </c>
      <c r="F25987" t="s">
        <v>7427</v>
      </c>
      <c r="G25987" t="s">
        <v>286</v>
      </c>
      <c r="H25987" t="s">
        <v>17331</v>
      </c>
      <c r="I25987" s="1">
        <v>44127</v>
      </c>
      <c r="J25987" s="1">
        <v>44129</v>
      </c>
      <c r="K25987" t="s">
        <v>94</v>
      </c>
      <c r="L25987" t="s">
        <v>17208</v>
      </c>
      <c r="M25987" t="s">
        <v>8258</v>
      </c>
      <c r="N25987" t="s">
        <v>193</v>
      </c>
      <c r="O25987" t="s">
        <v>98</v>
      </c>
      <c r="P25987" t="s">
        <v>110</v>
      </c>
      <c r="Q25987" t="s">
        <v>317</v>
      </c>
      <c r="R25987" t="s">
        <v>47</v>
      </c>
      <c r="S25987">
        <v>0</v>
      </c>
      <c r="T25987">
        <v>4.4400000000000004</v>
      </c>
      <c r="U25987">
        <v>2</v>
      </c>
      <c r="V25987">
        <v>40.64</v>
      </c>
      <c r="W25987">
        <v>6.79</v>
      </c>
      <c r="X25987" t="s">
        <v>113</v>
      </c>
      <c r="Y25987" t="s">
        <v>322</v>
      </c>
      <c r="Z25987" s="2" t="s">
        <v>48</v>
      </c>
    </row>
    <row r="25988" spans="1:26" x14ac:dyDescent="0.35">
      <c r="A25988">
        <v>25987</v>
      </c>
      <c r="B25988" t="s">
        <v>37564</v>
      </c>
      <c r="C25988" t="s">
        <v>44</v>
      </c>
      <c r="D25988" t="s">
        <v>37565</v>
      </c>
      <c r="E25988" t="s">
        <v>342</v>
      </c>
      <c r="F25988" t="s">
        <v>4814</v>
      </c>
      <c r="G25988" t="s">
        <v>92</v>
      </c>
      <c r="H25988" t="s">
        <v>36683</v>
      </c>
      <c r="I25988" s="1">
        <v>44127</v>
      </c>
      <c r="J25988" s="1">
        <v>44132</v>
      </c>
      <c r="K25988" t="s">
        <v>33</v>
      </c>
      <c r="L25988" t="s">
        <v>26134</v>
      </c>
      <c r="M25988" t="s">
        <v>8260</v>
      </c>
      <c r="N25988" t="s">
        <v>290</v>
      </c>
      <c r="O25988" t="s">
        <v>37</v>
      </c>
      <c r="P25988" t="s">
        <v>38</v>
      </c>
      <c r="Q25988" t="s">
        <v>347</v>
      </c>
      <c r="R25988" t="s">
        <v>57</v>
      </c>
      <c r="S25988">
        <v>0</v>
      </c>
      <c r="T25988">
        <v>61.74</v>
      </c>
      <c r="U25988">
        <v>6</v>
      </c>
      <c r="V25988">
        <v>193.32</v>
      </c>
      <c r="W25988">
        <v>11.72</v>
      </c>
      <c r="X25988" t="s">
        <v>42</v>
      </c>
      <c r="Y25988" t="s">
        <v>37566</v>
      </c>
      <c r="Z25988" s="2" t="s">
        <v>78</v>
      </c>
    </row>
    <row r="25989" spans="1:26" x14ac:dyDescent="0.35">
      <c r="A25989">
        <v>25988</v>
      </c>
      <c r="B25989" t="s">
        <v>29056</v>
      </c>
      <c r="C25989" t="s">
        <v>44</v>
      </c>
      <c r="D25989" t="s">
        <v>3511</v>
      </c>
      <c r="E25989" t="s">
        <v>151</v>
      </c>
      <c r="F25989" t="s">
        <v>4131</v>
      </c>
      <c r="G25989" t="s">
        <v>92</v>
      </c>
      <c r="H25989" t="s">
        <v>4132</v>
      </c>
      <c r="I25989" s="1">
        <v>44127</v>
      </c>
      <c r="J25989" s="1">
        <v>44133</v>
      </c>
      <c r="K25989" t="s">
        <v>33</v>
      </c>
      <c r="L25989" t="s">
        <v>29431</v>
      </c>
      <c r="M25989" t="s">
        <v>5292</v>
      </c>
      <c r="N25989" t="s">
        <v>36</v>
      </c>
      <c r="O25989" t="s">
        <v>37</v>
      </c>
      <c r="P25989" t="s">
        <v>38</v>
      </c>
      <c r="Q25989" t="s">
        <v>3511</v>
      </c>
      <c r="R25989" t="s">
        <v>87</v>
      </c>
      <c r="S25989">
        <v>0.1</v>
      </c>
      <c r="T25989">
        <v>17.55</v>
      </c>
      <c r="U25989">
        <v>3</v>
      </c>
      <c r="V25989">
        <v>52.65</v>
      </c>
      <c r="W25989">
        <v>3.07</v>
      </c>
      <c r="X25989" t="s">
        <v>42</v>
      </c>
      <c r="Y25989" t="s">
        <v>3515</v>
      </c>
      <c r="Z25989" s="2" t="s">
        <v>53082</v>
      </c>
    </row>
    <row r="25990" spans="1:26" x14ac:dyDescent="0.35">
      <c r="A25990">
        <v>25989</v>
      </c>
      <c r="B25990" t="s">
        <v>37567</v>
      </c>
      <c r="C25990" t="s">
        <v>44</v>
      </c>
      <c r="D25990" t="s">
        <v>3493</v>
      </c>
      <c r="E25990" t="s">
        <v>371</v>
      </c>
      <c r="F25990" t="s">
        <v>1045</v>
      </c>
      <c r="G25990" t="s">
        <v>92</v>
      </c>
      <c r="H25990" t="s">
        <v>23743</v>
      </c>
      <c r="I25990" s="1">
        <v>44127</v>
      </c>
      <c r="J25990" s="1">
        <v>44130</v>
      </c>
      <c r="K25990" t="s">
        <v>94</v>
      </c>
      <c r="L25990" t="s">
        <v>5364</v>
      </c>
      <c r="M25990" t="s">
        <v>5365</v>
      </c>
      <c r="N25990" t="s">
        <v>193</v>
      </c>
      <c r="O25990" t="s">
        <v>98</v>
      </c>
      <c r="P25990" t="s">
        <v>110</v>
      </c>
      <c r="Q25990" t="s">
        <v>3497</v>
      </c>
      <c r="R25990" t="s">
        <v>121</v>
      </c>
      <c r="S25990">
        <v>0</v>
      </c>
      <c r="T25990">
        <v>36.119999999999997</v>
      </c>
      <c r="U25990">
        <v>4</v>
      </c>
      <c r="V25990">
        <v>103.32</v>
      </c>
      <c r="W25990">
        <v>14.28</v>
      </c>
      <c r="X25990" t="s">
        <v>113</v>
      </c>
      <c r="Y25990" t="s">
        <v>3498</v>
      </c>
      <c r="Z25990" s="2" t="s">
        <v>53085</v>
      </c>
    </row>
    <row r="25991" spans="1:26" x14ac:dyDescent="0.35">
      <c r="A25991">
        <v>25990</v>
      </c>
      <c r="B25991" t="s">
        <v>37567</v>
      </c>
      <c r="C25991" t="s">
        <v>27</v>
      </c>
      <c r="D25991" t="s">
        <v>3493</v>
      </c>
      <c r="E25991" t="s">
        <v>371</v>
      </c>
      <c r="F25991" t="s">
        <v>1045</v>
      </c>
      <c r="G25991" t="s">
        <v>92</v>
      </c>
      <c r="H25991" t="s">
        <v>23743</v>
      </c>
      <c r="I25991" s="1">
        <v>44127</v>
      </c>
      <c r="J25991" s="1">
        <v>44130</v>
      </c>
      <c r="K25991" t="s">
        <v>94</v>
      </c>
      <c r="L25991" t="s">
        <v>18572</v>
      </c>
      <c r="M25991" t="s">
        <v>5562</v>
      </c>
      <c r="N25991" t="s">
        <v>193</v>
      </c>
      <c r="O25991" t="s">
        <v>98</v>
      </c>
      <c r="P25991" t="s">
        <v>110</v>
      </c>
      <c r="Q25991" t="s">
        <v>3497</v>
      </c>
      <c r="R25991" t="s">
        <v>198</v>
      </c>
      <c r="S25991">
        <v>0</v>
      </c>
      <c r="T25991">
        <v>64.56</v>
      </c>
      <c r="U25991">
        <v>4</v>
      </c>
      <c r="V25991">
        <v>587.16</v>
      </c>
      <c r="W25991">
        <v>104.73</v>
      </c>
      <c r="X25991" t="s">
        <v>113</v>
      </c>
      <c r="Y25991" t="s">
        <v>3498</v>
      </c>
      <c r="Z25991" s="2" t="s">
        <v>53090</v>
      </c>
    </row>
    <row r="25992" spans="1:26" x14ac:dyDescent="0.35">
      <c r="A25992">
        <v>25991</v>
      </c>
      <c r="B25992" t="s">
        <v>37568</v>
      </c>
      <c r="C25992" t="s">
        <v>27</v>
      </c>
      <c r="D25992" t="s">
        <v>1463</v>
      </c>
      <c r="E25992" t="s">
        <v>407</v>
      </c>
      <c r="F25992" t="s">
        <v>3900</v>
      </c>
      <c r="G25992" t="s">
        <v>203</v>
      </c>
      <c r="H25992" t="s">
        <v>17868</v>
      </c>
      <c r="I25992" s="1">
        <v>44127</v>
      </c>
      <c r="J25992" s="1">
        <v>44131</v>
      </c>
      <c r="K25992" t="s">
        <v>33</v>
      </c>
      <c r="L25992" t="s">
        <v>21119</v>
      </c>
      <c r="M25992" t="s">
        <v>6054</v>
      </c>
      <c r="N25992" t="s">
        <v>412</v>
      </c>
      <c r="O25992" t="s">
        <v>75</v>
      </c>
      <c r="P25992" t="s">
        <v>38</v>
      </c>
      <c r="Q25992" t="s">
        <v>474</v>
      </c>
      <c r="R25992" t="s">
        <v>66</v>
      </c>
      <c r="S25992">
        <v>0.1</v>
      </c>
      <c r="T25992">
        <v>-13.128</v>
      </c>
      <c r="U25992">
        <v>4</v>
      </c>
      <c r="V25992">
        <v>234.792</v>
      </c>
      <c r="W25992">
        <v>11.32</v>
      </c>
      <c r="X25992" t="s">
        <v>42</v>
      </c>
      <c r="Y25992" t="s">
        <v>1468</v>
      </c>
      <c r="Z25992" s="2" t="s">
        <v>53079</v>
      </c>
    </row>
    <row r="25993" spans="1:26" x14ac:dyDescent="0.35">
      <c r="A25993">
        <v>25992</v>
      </c>
      <c r="B25993" t="s">
        <v>37569</v>
      </c>
      <c r="C25993" t="s">
        <v>27</v>
      </c>
      <c r="D25993" t="s">
        <v>5017</v>
      </c>
      <c r="E25993" t="s">
        <v>440</v>
      </c>
      <c r="F25993" t="s">
        <v>3226</v>
      </c>
      <c r="G25993" t="s">
        <v>203</v>
      </c>
      <c r="H25993" t="s">
        <v>10347</v>
      </c>
      <c r="I25993" s="1">
        <v>44127</v>
      </c>
      <c r="J25993" s="1">
        <v>44131</v>
      </c>
      <c r="K25993" t="s">
        <v>33</v>
      </c>
      <c r="L25993" t="s">
        <v>1733</v>
      </c>
      <c r="M25993" t="s">
        <v>1734</v>
      </c>
      <c r="N25993" t="s">
        <v>435</v>
      </c>
      <c r="O25993" t="s">
        <v>37</v>
      </c>
      <c r="P25993" t="s">
        <v>110</v>
      </c>
      <c r="Q25993" t="s">
        <v>5017</v>
      </c>
      <c r="R25993" t="s">
        <v>198</v>
      </c>
      <c r="S25993">
        <v>0</v>
      </c>
      <c r="T25993">
        <v>366.36</v>
      </c>
      <c r="U25993">
        <v>2</v>
      </c>
      <c r="V25993">
        <v>763.26</v>
      </c>
      <c r="W25993">
        <v>53.96</v>
      </c>
      <c r="X25993" t="s">
        <v>113</v>
      </c>
      <c r="Y25993" t="s">
        <v>5022</v>
      </c>
      <c r="Z25993" s="2" t="s">
        <v>53090</v>
      </c>
    </row>
    <row r="25994" spans="1:26" x14ac:dyDescent="0.35">
      <c r="A25994">
        <v>25993</v>
      </c>
      <c r="B25994" t="s">
        <v>37570</v>
      </c>
      <c r="C25994" t="s">
        <v>69</v>
      </c>
      <c r="D25994" t="s">
        <v>2914</v>
      </c>
      <c r="E25994" t="s">
        <v>1157</v>
      </c>
      <c r="F25994" t="s">
        <v>4667</v>
      </c>
      <c r="G25994" t="s">
        <v>203</v>
      </c>
      <c r="H25994" t="s">
        <v>37571</v>
      </c>
      <c r="I25994" s="1">
        <v>44127</v>
      </c>
      <c r="J25994" s="1">
        <v>44129</v>
      </c>
      <c r="K25994" t="s">
        <v>94</v>
      </c>
      <c r="L25994" t="s">
        <v>11279</v>
      </c>
      <c r="M25994" t="s">
        <v>8506</v>
      </c>
      <c r="N25994" t="s">
        <v>435</v>
      </c>
      <c r="O25994" t="s">
        <v>37</v>
      </c>
      <c r="P25994" t="s">
        <v>133</v>
      </c>
      <c r="Q25994" t="s">
        <v>1162</v>
      </c>
      <c r="R25994" t="s">
        <v>258</v>
      </c>
      <c r="S25994">
        <v>0.2</v>
      </c>
      <c r="T25994">
        <v>32.994</v>
      </c>
      <c r="U25994">
        <v>3</v>
      </c>
      <c r="V25994">
        <v>120.024</v>
      </c>
      <c r="W25994">
        <v>23.34</v>
      </c>
      <c r="X25994" t="s">
        <v>136</v>
      </c>
      <c r="Y25994" t="s">
        <v>2919</v>
      </c>
      <c r="Z25994" s="2" t="s">
        <v>53092</v>
      </c>
    </row>
    <row r="25995" spans="1:26" x14ac:dyDescent="0.35">
      <c r="A25995">
        <v>25994</v>
      </c>
      <c r="B25995" t="s">
        <v>37572</v>
      </c>
      <c r="C25995" t="s">
        <v>69</v>
      </c>
      <c r="D25995" t="s">
        <v>2600</v>
      </c>
      <c r="E25995" t="s">
        <v>2601</v>
      </c>
      <c r="F25995" t="s">
        <v>9582</v>
      </c>
      <c r="G25995" t="s">
        <v>203</v>
      </c>
      <c r="H25995" t="s">
        <v>11854</v>
      </c>
      <c r="I25995" s="1">
        <v>44127</v>
      </c>
      <c r="J25995" s="1">
        <v>44132</v>
      </c>
      <c r="K25995" t="s">
        <v>33</v>
      </c>
      <c r="L25995" t="s">
        <v>3842</v>
      </c>
      <c r="M25995" t="s">
        <v>3843</v>
      </c>
      <c r="N25995" t="s">
        <v>412</v>
      </c>
      <c r="O25995" t="s">
        <v>75</v>
      </c>
      <c r="P25995" t="s">
        <v>38</v>
      </c>
      <c r="Q25995" t="s">
        <v>728</v>
      </c>
      <c r="R25995" t="s">
        <v>162</v>
      </c>
      <c r="S25995">
        <v>0.2</v>
      </c>
      <c r="T25995">
        <v>-63.648000000000003</v>
      </c>
      <c r="U25995">
        <v>3</v>
      </c>
      <c r="V25995">
        <v>317.952</v>
      </c>
      <c r="W25995">
        <v>16.62</v>
      </c>
      <c r="X25995" t="s">
        <v>42</v>
      </c>
      <c r="Y25995" t="s">
        <v>2606</v>
      </c>
      <c r="Z25995" s="2" t="s">
        <v>53088</v>
      </c>
    </row>
    <row r="25996" spans="1:26" x14ac:dyDescent="0.35">
      <c r="A25996">
        <v>25995</v>
      </c>
      <c r="B25996" t="s">
        <v>37572</v>
      </c>
      <c r="C25996" t="s">
        <v>44</v>
      </c>
      <c r="D25996" t="s">
        <v>2600</v>
      </c>
      <c r="E25996" t="s">
        <v>2601</v>
      </c>
      <c r="F25996" t="s">
        <v>9582</v>
      </c>
      <c r="G25996" t="s">
        <v>203</v>
      </c>
      <c r="H25996" t="s">
        <v>11854</v>
      </c>
      <c r="I25996" s="1">
        <v>44127</v>
      </c>
      <c r="J25996" s="1">
        <v>44132</v>
      </c>
      <c r="K25996" t="s">
        <v>33</v>
      </c>
      <c r="L25996" t="s">
        <v>10219</v>
      </c>
      <c r="M25996" t="s">
        <v>10220</v>
      </c>
      <c r="N25996" t="s">
        <v>412</v>
      </c>
      <c r="O25996" t="s">
        <v>75</v>
      </c>
      <c r="P25996" t="s">
        <v>38</v>
      </c>
      <c r="Q25996" t="s">
        <v>728</v>
      </c>
      <c r="R25996" t="s">
        <v>100</v>
      </c>
      <c r="S25996">
        <v>0.5</v>
      </c>
      <c r="T25996">
        <v>-7.44</v>
      </c>
      <c r="U25996">
        <v>2</v>
      </c>
      <c r="V25996">
        <v>10.32</v>
      </c>
      <c r="W25996">
        <v>0.54</v>
      </c>
      <c r="X25996" t="s">
        <v>42</v>
      </c>
      <c r="Y25996" t="s">
        <v>2606</v>
      </c>
      <c r="Z25996" s="2" t="s">
        <v>53083</v>
      </c>
    </row>
    <row r="25997" spans="1:26" x14ac:dyDescent="0.35">
      <c r="A25997">
        <v>25996</v>
      </c>
      <c r="B25997" t="s">
        <v>37572</v>
      </c>
      <c r="C25997" t="s">
        <v>27</v>
      </c>
      <c r="D25997" t="s">
        <v>2600</v>
      </c>
      <c r="E25997" t="s">
        <v>2601</v>
      </c>
      <c r="F25997" t="s">
        <v>9582</v>
      </c>
      <c r="G25997" t="s">
        <v>203</v>
      </c>
      <c r="H25997" t="s">
        <v>11854</v>
      </c>
      <c r="I25997" s="1">
        <v>44127</v>
      </c>
      <c r="J25997" s="1">
        <v>44132</v>
      </c>
      <c r="K25997" t="s">
        <v>33</v>
      </c>
      <c r="L25997" t="s">
        <v>29283</v>
      </c>
      <c r="M25997" t="s">
        <v>25097</v>
      </c>
      <c r="N25997" t="s">
        <v>412</v>
      </c>
      <c r="O25997" t="s">
        <v>75</v>
      </c>
      <c r="P25997" t="s">
        <v>38</v>
      </c>
      <c r="Q25997" t="s">
        <v>728</v>
      </c>
      <c r="R25997" t="s">
        <v>66</v>
      </c>
      <c r="S25997">
        <v>0.5</v>
      </c>
      <c r="T25997">
        <v>-41.88</v>
      </c>
      <c r="U25997">
        <v>2</v>
      </c>
      <c r="V25997">
        <v>80.459999999999994</v>
      </c>
      <c r="W25997">
        <v>10.89</v>
      </c>
      <c r="X25997" t="s">
        <v>42</v>
      </c>
      <c r="Y25997" t="s">
        <v>2606</v>
      </c>
      <c r="Z25997" s="2" t="s">
        <v>53079</v>
      </c>
    </row>
    <row r="25998" spans="1:26" x14ac:dyDescent="0.35">
      <c r="A25998">
        <v>25997</v>
      </c>
      <c r="B25998" t="s">
        <v>37572</v>
      </c>
      <c r="C25998" t="s">
        <v>44</v>
      </c>
      <c r="D25998" t="s">
        <v>2600</v>
      </c>
      <c r="E25998" t="s">
        <v>2601</v>
      </c>
      <c r="F25998" t="s">
        <v>9582</v>
      </c>
      <c r="G25998" t="s">
        <v>203</v>
      </c>
      <c r="H25998" t="s">
        <v>11854</v>
      </c>
      <c r="I25998" s="1">
        <v>44127</v>
      </c>
      <c r="J25998" s="1">
        <v>44132</v>
      </c>
      <c r="K25998" t="s">
        <v>33</v>
      </c>
      <c r="L25998" t="s">
        <v>28672</v>
      </c>
      <c r="M25998" t="s">
        <v>12663</v>
      </c>
      <c r="N25998" t="s">
        <v>412</v>
      </c>
      <c r="O25998" t="s">
        <v>75</v>
      </c>
      <c r="P25998" t="s">
        <v>38</v>
      </c>
      <c r="Q25998" t="s">
        <v>728</v>
      </c>
      <c r="R25998" t="s">
        <v>135</v>
      </c>
      <c r="S25998">
        <v>0.5</v>
      </c>
      <c r="T25998">
        <v>-36.659999999999997</v>
      </c>
      <c r="U25998">
        <v>4</v>
      </c>
      <c r="V25998">
        <v>67.86</v>
      </c>
      <c r="W25998">
        <v>4.95</v>
      </c>
      <c r="X25998" t="s">
        <v>42</v>
      </c>
      <c r="Y25998" t="s">
        <v>2606</v>
      </c>
      <c r="Z25998" s="2" t="s">
        <v>53087</v>
      </c>
    </row>
    <row r="25999" spans="1:26" x14ac:dyDescent="0.35">
      <c r="A25999">
        <v>25998</v>
      </c>
      <c r="B25999" t="s">
        <v>37573</v>
      </c>
      <c r="C25999" t="s">
        <v>44</v>
      </c>
      <c r="D25999" t="s">
        <v>1463</v>
      </c>
      <c r="E25999" t="s">
        <v>407</v>
      </c>
      <c r="F25999" t="s">
        <v>12872</v>
      </c>
      <c r="G25999" t="s">
        <v>203</v>
      </c>
      <c r="H25999" t="s">
        <v>17759</v>
      </c>
      <c r="I25999" s="1">
        <v>44127</v>
      </c>
      <c r="J25999" s="1">
        <v>44132</v>
      </c>
      <c r="K25999" t="s">
        <v>94</v>
      </c>
      <c r="L25999" t="s">
        <v>6666</v>
      </c>
      <c r="M25999" t="s">
        <v>3595</v>
      </c>
      <c r="N25999" t="s">
        <v>412</v>
      </c>
      <c r="O25999" t="s">
        <v>98</v>
      </c>
      <c r="P25999" t="s">
        <v>38</v>
      </c>
      <c r="Q25999" t="s">
        <v>474</v>
      </c>
      <c r="R25999" t="s">
        <v>47</v>
      </c>
      <c r="S25999">
        <v>0.1</v>
      </c>
      <c r="T25999">
        <v>0</v>
      </c>
      <c r="U25999">
        <v>1</v>
      </c>
      <c r="V25999">
        <v>10.8</v>
      </c>
      <c r="W25999">
        <v>0.67</v>
      </c>
      <c r="X25999" t="s">
        <v>42</v>
      </c>
      <c r="Y25999" t="s">
        <v>1468</v>
      </c>
      <c r="Z25999" s="2" t="s">
        <v>48</v>
      </c>
    </row>
    <row r="26000" spans="1:26" x14ac:dyDescent="0.35">
      <c r="A26000">
        <v>25999</v>
      </c>
      <c r="B26000" t="s">
        <v>37573</v>
      </c>
      <c r="C26000" t="s">
        <v>44</v>
      </c>
      <c r="D26000" t="s">
        <v>1463</v>
      </c>
      <c r="E26000" t="s">
        <v>407</v>
      </c>
      <c r="F26000" t="s">
        <v>12872</v>
      </c>
      <c r="G26000" t="s">
        <v>203</v>
      </c>
      <c r="H26000" t="s">
        <v>17759</v>
      </c>
      <c r="I26000" s="1">
        <v>44127</v>
      </c>
      <c r="J26000" s="1">
        <v>44132</v>
      </c>
      <c r="K26000" t="s">
        <v>94</v>
      </c>
      <c r="L26000" t="s">
        <v>12910</v>
      </c>
      <c r="M26000" t="s">
        <v>12268</v>
      </c>
      <c r="N26000" t="s">
        <v>412</v>
      </c>
      <c r="O26000" t="s">
        <v>98</v>
      </c>
      <c r="P26000" t="s">
        <v>38</v>
      </c>
      <c r="Q26000" t="s">
        <v>474</v>
      </c>
      <c r="R26000" t="s">
        <v>112</v>
      </c>
      <c r="S26000">
        <v>0.1</v>
      </c>
      <c r="T26000">
        <v>-149.364</v>
      </c>
      <c r="U26000">
        <v>9</v>
      </c>
      <c r="V26000">
        <v>1679.616</v>
      </c>
      <c r="W26000">
        <v>201.82</v>
      </c>
      <c r="X26000" t="s">
        <v>42</v>
      </c>
      <c r="Y26000" t="s">
        <v>1468</v>
      </c>
      <c r="Z26000" s="2" t="s">
        <v>53084</v>
      </c>
    </row>
    <row r="26001" spans="1:26" x14ac:dyDescent="0.35">
      <c r="A26001">
        <v>26000</v>
      </c>
      <c r="B26001" t="s">
        <v>37574</v>
      </c>
      <c r="C26001" t="s">
        <v>44</v>
      </c>
      <c r="D26001" t="s">
        <v>1193</v>
      </c>
      <c r="E26001" t="s">
        <v>1194</v>
      </c>
      <c r="F26001" t="s">
        <v>6902</v>
      </c>
      <c r="G26001" t="s">
        <v>203</v>
      </c>
      <c r="H26001" t="s">
        <v>6903</v>
      </c>
      <c r="I26001" s="1">
        <v>44127</v>
      </c>
      <c r="J26001" s="1">
        <v>44131</v>
      </c>
      <c r="K26001" t="s">
        <v>94</v>
      </c>
      <c r="L26001" t="s">
        <v>27075</v>
      </c>
      <c r="M26001" t="s">
        <v>4322</v>
      </c>
      <c r="N26001" t="s">
        <v>207</v>
      </c>
      <c r="O26001" t="s">
        <v>98</v>
      </c>
      <c r="P26001" t="s">
        <v>38</v>
      </c>
      <c r="Q26001" t="s">
        <v>1193</v>
      </c>
      <c r="R26001" t="s">
        <v>135</v>
      </c>
      <c r="S26001">
        <v>0.17</v>
      </c>
      <c r="T26001">
        <v>3.9125999999999999</v>
      </c>
      <c r="U26001">
        <v>2</v>
      </c>
      <c r="V26001">
        <v>54.132599999999996</v>
      </c>
      <c r="W26001">
        <v>6.61</v>
      </c>
      <c r="X26001" t="s">
        <v>42</v>
      </c>
      <c r="Y26001" t="s">
        <v>1198</v>
      </c>
      <c r="Z26001" s="2" t="s">
        <v>53087</v>
      </c>
    </row>
    <row r="26002" spans="1:26" x14ac:dyDescent="0.35">
      <c r="A26002">
        <v>26001</v>
      </c>
      <c r="B26002" t="s">
        <v>37575</v>
      </c>
      <c r="C26002" t="s">
        <v>27</v>
      </c>
      <c r="D26002" t="s">
        <v>251</v>
      </c>
      <c r="E26002" t="s">
        <v>29</v>
      </c>
      <c r="F26002" t="s">
        <v>9029</v>
      </c>
      <c r="G26002" t="s">
        <v>31</v>
      </c>
      <c r="H26002" t="s">
        <v>21897</v>
      </c>
      <c r="I26002" s="1">
        <v>44127</v>
      </c>
      <c r="J26002" s="1">
        <v>44131</v>
      </c>
      <c r="K26002" t="s">
        <v>33</v>
      </c>
      <c r="L26002" t="s">
        <v>16179</v>
      </c>
      <c r="M26002" t="s">
        <v>31609</v>
      </c>
      <c r="N26002" t="s">
        <v>256</v>
      </c>
      <c r="O26002" t="s">
        <v>75</v>
      </c>
      <c r="P26002" t="s">
        <v>110</v>
      </c>
      <c r="Q26002" t="s">
        <v>257</v>
      </c>
      <c r="R26002" t="s">
        <v>40</v>
      </c>
      <c r="S26002">
        <v>0</v>
      </c>
      <c r="T26002">
        <v>21</v>
      </c>
      <c r="U26002">
        <v>4</v>
      </c>
      <c r="V26002">
        <v>100</v>
      </c>
      <c r="W26002">
        <v>10.74</v>
      </c>
      <c r="X26002" t="s">
        <v>113</v>
      </c>
      <c r="Y26002" t="s">
        <v>259</v>
      </c>
      <c r="Z26002" s="2" t="s">
        <v>41</v>
      </c>
    </row>
    <row r="26003" spans="1:26" x14ac:dyDescent="0.35">
      <c r="A26003">
        <v>26002</v>
      </c>
      <c r="B26003" t="s">
        <v>37575</v>
      </c>
      <c r="C26003" t="s">
        <v>27</v>
      </c>
      <c r="D26003" t="s">
        <v>251</v>
      </c>
      <c r="E26003" t="s">
        <v>29</v>
      </c>
      <c r="F26003" t="s">
        <v>9029</v>
      </c>
      <c r="G26003" t="s">
        <v>31</v>
      </c>
      <c r="H26003" t="s">
        <v>21897</v>
      </c>
      <c r="I26003" s="1">
        <v>44127</v>
      </c>
      <c r="J26003" s="1">
        <v>44131</v>
      </c>
      <c r="K26003" t="s">
        <v>33</v>
      </c>
      <c r="L26003" t="s">
        <v>22143</v>
      </c>
      <c r="M26003" t="s">
        <v>22144</v>
      </c>
      <c r="N26003" t="s">
        <v>256</v>
      </c>
      <c r="O26003" t="s">
        <v>75</v>
      </c>
      <c r="P26003" t="s">
        <v>110</v>
      </c>
      <c r="Q26003" t="s">
        <v>257</v>
      </c>
      <c r="R26003" t="s">
        <v>40</v>
      </c>
      <c r="S26003">
        <v>0</v>
      </c>
      <c r="T26003">
        <v>21.598800000000001</v>
      </c>
      <c r="U26003">
        <v>2</v>
      </c>
      <c r="V26003">
        <v>359.98</v>
      </c>
      <c r="W26003">
        <v>15.17</v>
      </c>
      <c r="X26003" t="s">
        <v>113</v>
      </c>
      <c r="Y26003" t="s">
        <v>259</v>
      </c>
      <c r="Z26003" s="2" t="s">
        <v>41</v>
      </c>
    </row>
    <row r="26004" spans="1:26" x14ac:dyDescent="0.35">
      <c r="A26004">
        <v>26003</v>
      </c>
      <c r="B26004" t="s">
        <v>37576</v>
      </c>
      <c r="C26004" t="s">
        <v>27</v>
      </c>
      <c r="D26004" t="s">
        <v>6777</v>
      </c>
      <c r="E26004" t="s">
        <v>29</v>
      </c>
      <c r="F26004" t="s">
        <v>824</v>
      </c>
      <c r="G26004" t="s">
        <v>31</v>
      </c>
      <c r="H26004" t="s">
        <v>825</v>
      </c>
      <c r="I26004" s="1">
        <v>44127</v>
      </c>
      <c r="J26004" s="1">
        <v>44134</v>
      </c>
      <c r="K26004" t="s">
        <v>181</v>
      </c>
      <c r="L26004" t="s">
        <v>13331</v>
      </c>
      <c r="M26004" t="s">
        <v>13332</v>
      </c>
      <c r="N26004" t="s">
        <v>193</v>
      </c>
      <c r="O26004" t="s">
        <v>37</v>
      </c>
      <c r="P26004" t="s">
        <v>38</v>
      </c>
      <c r="Q26004" t="s">
        <v>1491</v>
      </c>
      <c r="R26004" t="s">
        <v>66</v>
      </c>
      <c r="S26004">
        <v>0.2</v>
      </c>
      <c r="T26004">
        <v>17.998200000000001</v>
      </c>
      <c r="U26004">
        <v>3</v>
      </c>
      <c r="V26004">
        <v>239.976</v>
      </c>
      <c r="W26004">
        <v>28.22</v>
      </c>
      <c r="X26004" t="s">
        <v>42</v>
      </c>
      <c r="Y26004" t="s">
        <v>9348</v>
      </c>
      <c r="Z26004" s="2" t="s">
        <v>53079</v>
      </c>
    </row>
    <row r="26005" spans="1:26" x14ac:dyDescent="0.35">
      <c r="A26005">
        <v>26004</v>
      </c>
      <c r="B26005" t="s">
        <v>37577</v>
      </c>
      <c r="C26005" t="s">
        <v>27</v>
      </c>
      <c r="D26005" t="s">
        <v>486</v>
      </c>
      <c r="E26005" t="s">
        <v>29</v>
      </c>
      <c r="F26005" t="s">
        <v>758</v>
      </c>
      <c r="G26005" t="s">
        <v>31</v>
      </c>
      <c r="H26005" t="s">
        <v>759</v>
      </c>
      <c r="I26005" s="1">
        <v>44127</v>
      </c>
      <c r="J26005" s="1">
        <v>44127</v>
      </c>
      <c r="K26005" t="s">
        <v>94</v>
      </c>
      <c r="L26005" t="s">
        <v>20304</v>
      </c>
      <c r="M26005" t="s">
        <v>20305</v>
      </c>
      <c r="N26005" t="s">
        <v>256</v>
      </c>
      <c r="O26005" t="s">
        <v>98</v>
      </c>
      <c r="P26005" t="s">
        <v>99</v>
      </c>
      <c r="Q26005" t="s">
        <v>257</v>
      </c>
      <c r="R26005" t="s">
        <v>40</v>
      </c>
      <c r="S26005">
        <v>0</v>
      </c>
      <c r="T26005">
        <v>85.995699999999999</v>
      </c>
      <c r="U26005">
        <v>1</v>
      </c>
      <c r="V26005">
        <v>199.99</v>
      </c>
      <c r="W26005">
        <v>35.770000000000003</v>
      </c>
      <c r="X26005" t="s">
        <v>101</v>
      </c>
      <c r="Y26005" t="s">
        <v>491</v>
      </c>
      <c r="Z26005" s="2" t="s">
        <v>41</v>
      </c>
    </row>
    <row r="26006" spans="1:26" x14ac:dyDescent="0.35">
      <c r="A26006">
        <v>26005</v>
      </c>
      <c r="B26006" t="s">
        <v>37578</v>
      </c>
      <c r="C26006" t="s">
        <v>44</v>
      </c>
      <c r="D26006" t="s">
        <v>1070</v>
      </c>
      <c r="E26006" t="s">
        <v>29</v>
      </c>
      <c r="F26006" t="s">
        <v>2779</v>
      </c>
      <c r="G26006" t="s">
        <v>31</v>
      </c>
      <c r="H26006" t="s">
        <v>32996</v>
      </c>
      <c r="I26006" s="1">
        <v>44127</v>
      </c>
      <c r="J26006" s="1">
        <v>44131</v>
      </c>
      <c r="K26006" t="s">
        <v>33</v>
      </c>
      <c r="L26006" t="s">
        <v>3902</v>
      </c>
      <c r="M26006" t="s">
        <v>3903</v>
      </c>
      <c r="N26006" t="s">
        <v>36</v>
      </c>
      <c r="O26006" t="s">
        <v>75</v>
      </c>
      <c r="P26006" t="s">
        <v>38</v>
      </c>
      <c r="Q26006" t="s">
        <v>299</v>
      </c>
      <c r="R26006" t="s">
        <v>135</v>
      </c>
      <c r="S26006">
        <v>0.2</v>
      </c>
      <c r="T26006">
        <v>5.4432</v>
      </c>
      <c r="U26006">
        <v>3</v>
      </c>
      <c r="V26006">
        <v>15.552</v>
      </c>
      <c r="W26006">
        <v>1.22</v>
      </c>
      <c r="X26006" t="s">
        <v>42</v>
      </c>
      <c r="Y26006" t="s">
        <v>1074</v>
      </c>
      <c r="Z26006" s="2" t="s">
        <v>53087</v>
      </c>
    </row>
    <row r="26007" spans="1:26" x14ac:dyDescent="0.35">
      <c r="A26007">
        <v>26006</v>
      </c>
      <c r="B26007" t="s">
        <v>37579</v>
      </c>
      <c r="C26007" t="s">
        <v>27</v>
      </c>
      <c r="D26007" t="s">
        <v>486</v>
      </c>
      <c r="E26007" t="s">
        <v>29</v>
      </c>
      <c r="F26007" t="s">
        <v>6614</v>
      </c>
      <c r="G26007" t="s">
        <v>31</v>
      </c>
      <c r="H26007" t="s">
        <v>20394</v>
      </c>
      <c r="I26007" s="1">
        <v>44127</v>
      </c>
      <c r="J26007" s="1">
        <v>44131</v>
      </c>
      <c r="K26007" t="s">
        <v>33</v>
      </c>
      <c r="L26007" t="s">
        <v>15154</v>
      </c>
      <c r="M26007" t="s">
        <v>15155</v>
      </c>
      <c r="N26007" t="s">
        <v>256</v>
      </c>
      <c r="O26007" t="s">
        <v>37</v>
      </c>
      <c r="P26007" t="s">
        <v>38</v>
      </c>
      <c r="Q26007" t="s">
        <v>257</v>
      </c>
      <c r="R26007" t="s">
        <v>40</v>
      </c>
      <c r="S26007">
        <v>0</v>
      </c>
      <c r="T26007">
        <v>162</v>
      </c>
      <c r="U26007">
        <v>5</v>
      </c>
      <c r="V26007">
        <v>450</v>
      </c>
      <c r="W26007">
        <v>30.43</v>
      </c>
      <c r="X26007" t="s">
        <v>42</v>
      </c>
      <c r="Y26007" t="s">
        <v>491</v>
      </c>
      <c r="Z26007" s="2" t="s">
        <v>41</v>
      </c>
    </row>
    <row r="26008" spans="1:26" x14ac:dyDescent="0.35">
      <c r="A26008">
        <v>26007</v>
      </c>
      <c r="B26008" t="s">
        <v>37555</v>
      </c>
      <c r="C26008" t="s">
        <v>44</v>
      </c>
      <c r="D26008" t="s">
        <v>2423</v>
      </c>
      <c r="E26008" t="s">
        <v>2424</v>
      </c>
      <c r="F26008" t="s">
        <v>5990</v>
      </c>
      <c r="G26008" t="s">
        <v>92</v>
      </c>
      <c r="H26008" t="s">
        <v>19449</v>
      </c>
      <c r="I26008" s="1">
        <v>44127</v>
      </c>
      <c r="J26008" s="1">
        <v>44131</v>
      </c>
      <c r="K26008" t="s">
        <v>94</v>
      </c>
      <c r="L26008" t="s">
        <v>1575</v>
      </c>
      <c r="M26008" t="s">
        <v>1576</v>
      </c>
      <c r="N26008" t="s">
        <v>97</v>
      </c>
      <c r="O26008" t="s">
        <v>98</v>
      </c>
      <c r="P26008" t="s">
        <v>110</v>
      </c>
      <c r="Q26008" t="s">
        <v>2423</v>
      </c>
      <c r="R26008" t="s">
        <v>57</v>
      </c>
      <c r="S26008">
        <v>0</v>
      </c>
      <c r="T26008">
        <v>13.38</v>
      </c>
      <c r="U26008">
        <v>2</v>
      </c>
      <c r="V26008">
        <v>40.619999999999997</v>
      </c>
      <c r="W26008">
        <v>7.28</v>
      </c>
      <c r="X26008" t="s">
        <v>113</v>
      </c>
      <c r="Y26008" t="s">
        <v>2427</v>
      </c>
      <c r="Z26008" s="2" t="s">
        <v>78</v>
      </c>
    </row>
    <row r="26009" spans="1:26" x14ac:dyDescent="0.35">
      <c r="A26009">
        <v>26008</v>
      </c>
      <c r="B26009" t="s">
        <v>37555</v>
      </c>
      <c r="C26009" t="s">
        <v>44</v>
      </c>
      <c r="D26009" t="s">
        <v>2423</v>
      </c>
      <c r="E26009" t="s">
        <v>2424</v>
      </c>
      <c r="F26009" t="s">
        <v>5990</v>
      </c>
      <c r="G26009" t="s">
        <v>92</v>
      </c>
      <c r="H26009" t="s">
        <v>19449</v>
      </c>
      <c r="I26009" s="1">
        <v>44127</v>
      </c>
      <c r="J26009" s="1">
        <v>44131</v>
      </c>
      <c r="K26009" t="s">
        <v>94</v>
      </c>
      <c r="L26009" t="s">
        <v>34321</v>
      </c>
      <c r="M26009" t="s">
        <v>5109</v>
      </c>
      <c r="N26009" t="s">
        <v>97</v>
      </c>
      <c r="O26009" t="s">
        <v>98</v>
      </c>
      <c r="P26009" t="s">
        <v>110</v>
      </c>
      <c r="Q26009" t="s">
        <v>2423</v>
      </c>
      <c r="R26009" t="s">
        <v>87</v>
      </c>
      <c r="S26009">
        <v>0</v>
      </c>
      <c r="T26009">
        <v>8.8800000000000008</v>
      </c>
      <c r="U26009">
        <v>2</v>
      </c>
      <c r="V26009">
        <v>26.22</v>
      </c>
      <c r="W26009">
        <v>4.92</v>
      </c>
      <c r="X26009" t="s">
        <v>113</v>
      </c>
      <c r="Y26009" t="s">
        <v>2427</v>
      </c>
      <c r="Z26009" s="2" t="s">
        <v>53082</v>
      </c>
    </row>
    <row r="26010" spans="1:26" x14ac:dyDescent="0.35">
      <c r="A26010">
        <v>26009</v>
      </c>
      <c r="B26010" t="s">
        <v>37555</v>
      </c>
      <c r="C26010" t="s">
        <v>27</v>
      </c>
      <c r="D26010" t="s">
        <v>2423</v>
      </c>
      <c r="E26010" t="s">
        <v>2424</v>
      </c>
      <c r="F26010" t="s">
        <v>5990</v>
      </c>
      <c r="G26010" t="s">
        <v>92</v>
      </c>
      <c r="H26010" t="s">
        <v>19449</v>
      </c>
      <c r="I26010" s="1">
        <v>44127</v>
      </c>
      <c r="J26010" s="1">
        <v>44131</v>
      </c>
      <c r="K26010" t="s">
        <v>94</v>
      </c>
      <c r="L26010" t="s">
        <v>18339</v>
      </c>
      <c r="M26010" t="s">
        <v>18340</v>
      </c>
      <c r="N26010" t="s">
        <v>97</v>
      </c>
      <c r="O26010" t="s">
        <v>98</v>
      </c>
      <c r="P26010" t="s">
        <v>110</v>
      </c>
      <c r="Q26010" t="s">
        <v>2423</v>
      </c>
      <c r="R26010" t="s">
        <v>66</v>
      </c>
      <c r="S26010">
        <v>0</v>
      </c>
      <c r="T26010">
        <v>100.56</v>
      </c>
      <c r="U26010">
        <v>2</v>
      </c>
      <c r="V26010">
        <v>346.92</v>
      </c>
      <c r="W26010">
        <v>32.39</v>
      </c>
      <c r="X26010" t="s">
        <v>113</v>
      </c>
      <c r="Y26010" t="s">
        <v>2427</v>
      </c>
      <c r="Z26010" s="2" t="s">
        <v>53079</v>
      </c>
    </row>
    <row r="26011" spans="1:26" x14ac:dyDescent="0.35">
      <c r="A26011">
        <v>26010</v>
      </c>
      <c r="B26011" t="s">
        <v>37555</v>
      </c>
      <c r="C26011" t="s">
        <v>44</v>
      </c>
      <c r="D26011" t="s">
        <v>2423</v>
      </c>
      <c r="E26011" t="s">
        <v>2424</v>
      </c>
      <c r="F26011" t="s">
        <v>5990</v>
      </c>
      <c r="G26011" t="s">
        <v>92</v>
      </c>
      <c r="H26011" t="s">
        <v>19449</v>
      </c>
      <c r="I26011" s="1">
        <v>44127</v>
      </c>
      <c r="J26011" s="1">
        <v>44131</v>
      </c>
      <c r="K26011" t="s">
        <v>94</v>
      </c>
      <c r="L26011" t="s">
        <v>16258</v>
      </c>
      <c r="M26011" t="s">
        <v>727</v>
      </c>
      <c r="N26011" t="s">
        <v>97</v>
      </c>
      <c r="O26011" t="s">
        <v>98</v>
      </c>
      <c r="P26011" t="s">
        <v>110</v>
      </c>
      <c r="Q26011" t="s">
        <v>2423</v>
      </c>
      <c r="R26011" t="s">
        <v>124</v>
      </c>
      <c r="S26011">
        <v>0</v>
      </c>
      <c r="T26011">
        <v>2.52</v>
      </c>
      <c r="U26011">
        <v>2</v>
      </c>
      <c r="V26011">
        <v>21.48</v>
      </c>
      <c r="W26011">
        <v>2.4</v>
      </c>
      <c r="X26011" t="s">
        <v>113</v>
      </c>
      <c r="Y26011" t="s">
        <v>2427</v>
      </c>
      <c r="Z26011" s="2" t="s">
        <v>53086</v>
      </c>
    </row>
    <row r="26012" spans="1:26" x14ac:dyDescent="0.35">
      <c r="A26012">
        <v>26011</v>
      </c>
      <c r="B26012" t="s">
        <v>37555</v>
      </c>
      <c r="C26012" t="s">
        <v>69</v>
      </c>
      <c r="D26012" t="s">
        <v>2423</v>
      </c>
      <c r="E26012" t="s">
        <v>2424</v>
      </c>
      <c r="F26012" t="s">
        <v>5990</v>
      </c>
      <c r="G26012" t="s">
        <v>92</v>
      </c>
      <c r="H26012" t="s">
        <v>19449</v>
      </c>
      <c r="I26012" s="1">
        <v>44127</v>
      </c>
      <c r="J26012" s="1">
        <v>44131</v>
      </c>
      <c r="K26012" t="s">
        <v>94</v>
      </c>
      <c r="L26012" t="s">
        <v>24402</v>
      </c>
      <c r="M26012" t="s">
        <v>635</v>
      </c>
      <c r="N26012" t="s">
        <v>97</v>
      </c>
      <c r="O26012" t="s">
        <v>98</v>
      </c>
      <c r="P26012" t="s">
        <v>110</v>
      </c>
      <c r="Q26012" t="s">
        <v>2423</v>
      </c>
      <c r="R26012" t="s">
        <v>162</v>
      </c>
      <c r="S26012">
        <v>0</v>
      </c>
      <c r="T26012">
        <v>12.09</v>
      </c>
      <c r="U26012">
        <v>1</v>
      </c>
      <c r="V26012">
        <v>48.45</v>
      </c>
      <c r="W26012">
        <v>4.54</v>
      </c>
      <c r="X26012" t="s">
        <v>113</v>
      </c>
      <c r="Y26012" t="s">
        <v>2427</v>
      </c>
      <c r="Z26012" s="2" t="s">
        <v>53088</v>
      </c>
    </row>
    <row r="26013" spans="1:26" x14ac:dyDescent="0.35">
      <c r="A26013">
        <v>26012</v>
      </c>
      <c r="B26013" t="s">
        <v>37555</v>
      </c>
      <c r="C26013" t="s">
        <v>44</v>
      </c>
      <c r="D26013" t="s">
        <v>2423</v>
      </c>
      <c r="E26013" t="s">
        <v>2424</v>
      </c>
      <c r="F26013" t="s">
        <v>5990</v>
      </c>
      <c r="G26013" t="s">
        <v>92</v>
      </c>
      <c r="H26013" t="s">
        <v>19449</v>
      </c>
      <c r="I26013" s="1">
        <v>44127</v>
      </c>
      <c r="J26013" s="1">
        <v>44131</v>
      </c>
      <c r="K26013" t="s">
        <v>94</v>
      </c>
      <c r="L26013" t="s">
        <v>28403</v>
      </c>
      <c r="M26013" t="s">
        <v>13883</v>
      </c>
      <c r="N26013" t="s">
        <v>97</v>
      </c>
      <c r="O26013" t="s">
        <v>98</v>
      </c>
      <c r="P26013" t="s">
        <v>110</v>
      </c>
      <c r="Q26013" t="s">
        <v>2423</v>
      </c>
      <c r="R26013" t="s">
        <v>124</v>
      </c>
      <c r="S26013">
        <v>0</v>
      </c>
      <c r="T26013">
        <v>46.56</v>
      </c>
      <c r="U26013">
        <v>2</v>
      </c>
      <c r="V26013">
        <v>95.04</v>
      </c>
      <c r="W26013">
        <v>7.96</v>
      </c>
      <c r="X26013" t="s">
        <v>113</v>
      </c>
      <c r="Y26013" t="s">
        <v>2427</v>
      </c>
      <c r="Z26013" s="2" t="s">
        <v>53086</v>
      </c>
    </row>
    <row r="26014" spans="1:26" x14ac:dyDescent="0.35">
      <c r="A26014">
        <v>26013</v>
      </c>
      <c r="B26014" t="s">
        <v>37555</v>
      </c>
      <c r="C26014" t="s">
        <v>44</v>
      </c>
      <c r="D26014" t="s">
        <v>2423</v>
      </c>
      <c r="E26014" t="s">
        <v>2424</v>
      </c>
      <c r="F26014" t="s">
        <v>5990</v>
      </c>
      <c r="G26014" t="s">
        <v>92</v>
      </c>
      <c r="H26014" t="s">
        <v>19449</v>
      </c>
      <c r="I26014" s="1">
        <v>44127</v>
      </c>
      <c r="J26014" s="1">
        <v>44131</v>
      </c>
      <c r="K26014" t="s">
        <v>94</v>
      </c>
      <c r="L26014" t="s">
        <v>890</v>
      </c>
      <c r="M26014" t="s">
        <v>891</v>
      </c>
      <c r="N26014" t="s">
        <v>97</v>
      </c>
      <c r="O26014" t="s">
        <v>98</v>
      </c>
      <c r="P26014" t="s">
        <v>110</v>
      </c>
      <c r="Q26014" t="s">
        <v>2423</v>
      </c>
      <c r="R26014" t="s">
        <v>47</v>
      </c>
      <c r="S26014">
        <v>0</v>
      </c>
      <c r="T26014">
        <v>15.21</v>
      </c>
      <c r="U26014">
        <v>1</v>
      </c>
      <c r="V26014">
        <v>30.45</v>
      </c>
      <c r="W26014">
        <v>7.28</v>
      </c>
      <c r="X26014" t="s">
        <v>113</v>
      </c>
      <c r="Y26014" t="s">
        <v>2427</v>
      </c>
      <c r="Z26014" s="2" t="s">
        <v>48</v>
      </c>
    </row>
    <row r="26015" spans="1:26" x14ac:dyDescent="0.35">
      <c r="A26015">
        <v>26014</v>
      </c>
      <c r="B26015" t="s">
        <v>37580</v>
      </c>
      <c r="C26015" t="s">
        <v>44</v>
      </c>
      <c r="D26015" t="s">
        <v>1946</v>
      </c>
      <c r="E26015" t="s">
        <v>1091</v>
      </c>
      <c r="F26015" t="s">
        <v>17164</v>
      </c>
      <c r="G26015" t="s">
        <v>92</v>
      </c>
      <c r="H26015" t="s">
        <v>17165</v>
      </c>
      <c r="I26015" s="1">
        <v>44127</v>
      </c>
      <c r="J26015" s="1">
        <v>44129</v>
      </c>
      <c r="K26015" t="s">
        <v>33</v>
      </c>
      <c r="L26015" t="s">
        <v>25626</v>
      </c>
      <c r="M26015" t="s">
        <v>2279</v>
      </c>
      <c r="N26015" t="s">
        <v>92</v>
      </c>
      <c r="O26015" t="s">
        <v>75</v>
      </c>
      <c r="P26015" t="s">
        <v>110</v>
      </c>
      <c r="Q26015" t="s">
        <v>1951</v>
      </c>
      <c r="R26015" t="s">
        <v>87</v>
      </c>
      <c r="S26015">
        <v>0</v>
      </c>
      <c r="T26015">
        <v>4.59</v>
      </c>
      <c r="U26015">
        <v>1</v>
      </c>
      <c r="V26015">
        <v>11.52</v>
      </c>
      <c r="W26015">
        <v>0.62</v>
      </c>
      <c r="X26015" t="s">
        <v>113</v>
      </c>
      <c r="Y26015" t="s">
        <v>1952</v>
      </c>
      <c r="Z26015" s="2" t="s">
        <v>53082</v>
      </c>
    </row>
    <row r="26016" spans="1:26" x14ac:dyDescent="0.35">
      <c r="A26016">
        <v>26015</v>
      </c>
      <c r="B26016" t="s">
        <v>37581</v>
      </c>
      <c r="C26016" t="s">
        <v>44</v>
      </c>
      <c r="D26016" t="s">
        <v>4433</v>
      </c>
      <c r="E26016" t="s">
        <v>653</v>
      </c>
      <c r="F26016" t="s">
        <v>14751</v>
      </c>
      <c r="G26016" t="s">
        <v>286</v>
      </c>
      <c r="H26016" t="s">
        <v>15863</v>
      </c>
      <c r="I26016" s="1">
        <v>44128</v>
      </c>
      <c r="J26016" s="1">
        <v>44135</v>
      </c>
      <c r="K26016" t="s">
        <v>181</v>
      </c>
      <c r="L26016" t="s">
        <v>32239</v>
      </c>
      <c r="M26016" t="s">
        <v>1200</v>
      </c>
      <c r="N26016" t="s">
        <v>658</v>
      </c>
      <c r="O26016" t="s">
        <v>75</v>
      </c>
      <c r="P26016" t="s">
        <v>38</v>
      </c>
      <c r="Q26016" t="s">
        <v>4433</v>
      </c>
      <c r="R26016" t="s">
        <v>87</v>
      </c>
      <c r="S26016">
        <v>0</v>
      </c>
      <c r="T26016">
        <v>5.34</v>
      </c>
      <c r="U26016">
        <v>3</v>
      </c>
      <c r="V26016">
        <v>20.58</v>
      </c>
      <c r="W26016">
        <v>2.0939999999999999</v>
      </c>
      <c r="X26016" t="s">
        <v>42</v>
      </c>
      <c r="Y26016" t="s">
        <v>4438</v>
      </c>
      <c r="Z26016" s="2" t="s">
        <v>53082</v>
      </c>
    </row>
    <row r="26017" spans="1:26" x14ac:dyDescent="0.35">
      <c r="A26017">
        <v>26016</v>
      </c>
      <c r="B26017" t="s">
        <v>37581</v>
      </c>
      <c r="C26017" t="s">
        <v>44</v>
      </c>
      <c r="D26017" t="s">
        <v>4433</v>
      </c>
      <c r="E26017" t="s">
        <v>653</v>
      </c>
      <c r="F26017" t="s">
        <v>14751</v>
      </c>
      <c r="G26017" t="s">
        <v>286</v>
      </c>
      <c r="H26017" t="s">
        <v>15863</v>
      </c>
      <c r="I26017" s="1">
        <v>44128</v>
      </c>
      <c r="J26017" s="1">
        <v>44135</v>
      </c>
      <c r="K26017" t="s">
        <v>181</v>
      </c>
      <c r="L26017" t="s">
        <v>17367</v>
      </c>
      <c r="M26017" t="s">
        <v>17368</v>
      </c>
      <c r="N26017" t="s">
        <v>658</v>
      </c>
      <c r="O26017" t="s">
        <v>75</v>
      </c>
      <c r="P26017" t="s">
        <v>38</v>
      </c>
      <c r="Q26017" t="s">
        <v>4433</v>
      </c>
      <c r="R26017" t="s">
        <v>124</v>
      </c>
      <c r="S26017">
        <v>0</v>
      </c>
      <c r="T26017">
        <v>24</v>
      </c>
      <c r="U26017">
        <v>2</v>
      </c>
      <c r="V26017">
        <v>63.24</v>
      </c>
      <c r="W26017">
        <v>6.9530000000000003</v>
      </c>
      <c r="X26017" t="s">
        <v>42</v>
      </c>
      <c r="Y26017" t="s">
        <v>4438</v>
      </c>
      <c r="Z26017" s="2" t="s">
        <v>53086</v>
      </c>
    </row>
    <row r="26018" spans="1:26" x14ac:dyDescent="0.35">
      <c r="A26018">
        <v>26017</v>
      </c>
      <c r="B26018" t="s">
        <v>37581</v>
      </c>
      <c r="C26018" t="s">
        <v>27</v>
      </c>
      <c r="D26018" t="s">
        <v>4433</v>
      </c>
      <c r="E26018" t="s">
        <v>653</v>
      </c>
      <c r="F26018" t="s">
        <v>14751</v>
      </c>
      <c r="G26018" t="s">
        <v>286</v>
      </c>
      <c r="H26018" t="s">
        <v>15863</v>
      </c>
      <c r="I26018" s="1">
        <v>44128</v>
      </c>
      <c r="J26018" s="1">
        <v>44135</v>
      </c>
      <c r="K26018" t="s">
        <v>181</v>
      </c>
      <c r="L26018" t="s">
        <v>25079</v>
      </c>
      <c r="M26018" t="s">
        <v>13336</v>
      </c>
      <c r="N26018" t="s">
        <v>658</v>
      </c>
      <c r="O26018" t="s">
        <v>75</v>
      </c>
      <c r="P26018" t="s">
        <v>38</v>
      </c>
      <c r="Q26018" t="s">
        <v>4433</v>
      </c>
      <c r="R26018" t="s">
        <v>198</v>
      </c>
      <c r="S26018">
        <v>2E-3</v>
      </c>
      <c r="T26018">
        <v>55.440919999999998</v>
      </c>
      <c r="U26018">
        <v>1</v>
      </c>
      <c r="V26018">
        <v>129.28092000000001</v>
      </c>
      <c r="W26018">
        <v>23.288</v>
      </c>
      <c r="X26018" t="s">
        <v>42</v>
      </c>
      <c r="Y26018" t="s">
        <v>4438</v>
      </c>
      <c r="Z26018" s="2" t="s">
        <v>53090</v>
      </c>
    </row>
    <row r="26019" spans="1:26" x14ac:dyDescent="0.35">
      <c r="A26019">
        <v>26018</v>
      </c>
      <c r="B26019" t="s">
        <v>37581</v>
      </c>
      <c r="C26019" t="s">
        <v>27</v>
      </c>
      <c r="D26019" t="s">
        <v>4433</v>
      </c>
      <c r="E26019" t="s">
        <v>653</v>
      </c>
      <c r="F26019" t="s">
        <v>14751</v>
      </c>
      <c r="G26019" t="s">
        <v>286</v>
      </c>
      <c r="H26019" t="s">
        <v>15863</v>
      </c>
      <c r="I26019" s="1">
        <v>44128</v>
      </c>
      <c r="J26019" s="1">
        <v>44135</v>
      </c>
      <c r="K26019" t="s">
        <v>181</v>
      </c>
      <c r="L26019" t="s">
        <v>37582</v>
      </c>
      <c r="M26019" t="s">
        <v>5148</v>
      </c>
      <c r="N26019" t="s">
        <v>658</v>
      </c>
      <c r="O26019" t="s">
        <v>75</v>
      </c>
      <c r="P26019" t="s">
        <v>38</v>
      </c>
      <c r="Q26019" t="s">
        <v>4433</v>
      </c>
      <c r="R26019" t="s">
        <v>198</v>
      </c>
      <c r="S26019">
        <v>2E-3</v>
      </c>
      <c r="T26019">
        <v>104.9508</v>
      </c>
      <c r="U26019">
        <v>2</v>
      </c>
      <c r="V26019">
        <v>503.5908</v>
      </c>
      <c r="W26019">
        <v>54.529000000000003</v>
      </c>
      <c r="X26019" t="s">
        <v>42</v>
      </c>
      <c r="Y26019" t="s">
        <v>4438</v>
      </c>
      <c r="Z26019" s="2" t="s">
        <v>53090</v>
      </c>
    </row>
    <row r="26020" spans="1:26" x14ac:dyDescent="0.35">
      <c r="A26020">
        <v>26019</v>
      </c>
      <c r="B26020" t="s">
        <v>37583</v>
      </c>
      <c r="C26020" t="s">
        <v>44</v>
      </c>
      <c r="D26020" t="s">
        <v>17215</v>
      </c>
      <c r="E26020" t="s">
        <v>10308</v>
      </c>
      <c r="F26020" t="s">
        <v>5505</v>
      </c>
      <c r="G26020" t="s">
        <v>286</v>
      </c>
      <c r="H26020" t="s">
        <v>20009</v>
      </c>
      <c r="I26020" s="1">
        <v>44128</v>
      </c>
      <c r="J26020" s="1">
        <v>44131</v>
      </c>
      <c r="K26020" t="s">
        <v>94</v>
      </c>
      <c r="L26020" t="s">
        <v>11402</v>
      </c>
      <c r="M26020" t="s">
        <v>11403</v>
      </c>
      <c r="N26020" t="s">
        <v>658</v>
      </c>
      <c r="O26020" t="s">
        <v>98</v>
      </c>
      <c r="P26020" t="s">
        <v>133</v>
      </c>
      <c r="Q26020" t="s">
        <v>10310</v>
      </c>
      <c r="R26020" t="s">
        <v>230</v>
      </c>
      <c r="S26020">
        <v>0</v>
      </c>
      <c r="T26020">
        <v>86.84</v>
      </c>
      <c r="U26020">
        <v>2</v>
      </c>
      <c r="V26020">
        <v>377.68</v>
      </c>
      <c r="W26020">
        <v>36.383000000000003</v>
      </c>
      <c r="X26020" t="s">
        <v>136</v>
      </c>
      <c r="Y26020" t="s">
        <v>17216</v>
      </c>
      <c r="Z26020" s="2" t="s">
        <v>53091</v>
      </c>
    </row>
    <row r="26021" spans="1:26" x14ac:dyDescent="0.35">
      <c r="A26021">
        <v>26020</v>
      </c>
      <c r="B26021" t="s">
        <v>37584</v>
      </c>
      <c r="C26021" t="s">
        <v>27</v>
      </c>
      <c r="D26021" t="s">
        <v>37585</v>
      </c>
      <c r="E26021" t="s">
        <v>336</v>
      </c>
      <c r="F26021" t="s">
        <v>697</v>
      </c>
      <c r="G26021" t="s">
        <v>286</v>
      </c>
      <c r="H26021" t="s">
        <v>26601</v>
      </c>
      <c r="I26021" s="1">
        <v>44128</v>
      </c>
      <c r="J26021" s="1">
        <v>44133</v>
      </c>
      <c r="K26021" t="s">
        <v>33</v>
      </c>
      <c r="L26021" t="s">
        <v>13683</v>
      </c>
      <c r="M26021" t="s">
        <v>11188</v>
      </c>
      <c r="N26021" t="s">
        <v>193</v>
      </c>
      <c r="O26021" t="s">
        <v>98</v>
      </c>
      <c r="P26021" t="s">
        <v>110</v>
      </c>
      <c r="Q26021" t="s">
        <v>7485</v>
      </c>
      <c r="R26021" t="s">
        <v>66</v>
      </c>
      <c r="S26021">
        <v>0</v>
      </c>
      <c r="T26021">
        <v>36.96</v>
      </c>
      <c r="U26021">
        <v>3</v>
      </c>
      <c r="V26021">
        <v>336.36</v>
      </c>
      <c r="W26021">
        <v>62.597999999999999</v>
      </c>
      <c r="X26021" t="s">
        <v>113</v>
      </c>
      <c r="Y26021" t="s">
        <v>37586</v>
      </c>
      <c r="Z26021" s="2" t="s">
        <v>53079</v>
      </c>
    </row>
    <row r="26022" spans="1:26" x14ac:dyDescent="0.35">
      <c r="A26022">
        <v>26021</v>
      </c>
      <c r="B26022" t="s">
        <v>37587</v>
      </c>
      <c r="C26022" t="s">
        <v>27</v>
      </c>
      <c r="D26022" t="s">
        <v>7573</v>
      </c>
      <c r="E26022" t="s">
        <v>29</v>
      </c>
      <c r="F26022" t="s">
        <v>3239</v>
      </c>
      <c r="G26022" t="s">
        <v>31</v>
      </c>
      <c r="H26022" t="s">
        <v>29224</v>
      </c>
      <c r="I26022" s="1">
        <v>44128</v>
      </c>
      <c r="J26022" s="1">
        <v>44131</v>
      </c>
      <c r="K26022" t="s">
        <v>94</v>
      </c>
      <c r="L26022" t="s">
        <v>8305</v>
      </c>
      <c r="M26022" t="s">
        <v>8306</v>
      </c>
      <c r="N26022" t="s">
        <v>193</v>
      </c>
      <c r="O26022" t="s">
        <v>75</v>
      </c>
      <c r="P26022" t="s">
        <v>133</v>
      </c>
      <c r="Q26022" t="s">
        <v>1257</v>
      </c>
      <c r="R26022" t="s">
        <v>66</v>
      </c>
      <c r="S26022">
        <v>0.2</v>
      </c>
      <c r="T26022">
        <v>78.396000000000001</v>
      </c>
      <c r="U26022">
        <v>5</v>
      </c>
      <c r="V26022">
        <v>783.96</v>
      </c>
      <c r="W26022">
        <v>202.09</v>
      </c>
      <c r="X26022" t="s">
        <v>136</v>
      </c>
      <c r="Y26022" t="s">
        <v>7577</v>
      </c>
      <c r="Z26022" s="2" t="s">
        <v>53079</v>
      </c>
    </row>
    <row r="26023" spans="1:26" x14ac:dyDescent="0.35">
      <c r="A26023">
        <v>26022</v>
      </c>
      <c r="B26023" t="s">
        <v>37588</v>
      </c>
      <c r="C26023" t="s">
        <v>27</v>
      </c>
      <c r="D26023" t="s">
        <v>10076</v>
      </c>
      <c r="E26023" t="s">
        <v>1565</v>
      </c>
      <c r="F26023" t="s">
        <v>2682</v>
      </c>
      <c r="G26023" t="s">
        <v>92</v>
      </c>
      <c r="H26023" t="s">
        <v>37589</v>
      </c>
      <c r="I26023" s="1">
        <v>44128</v>
      </c>
      <c r="J26023" s="1">
        <v>44130</v>
      </c>
      <c r="K26023" t="s">
        <v>94</v>
      </c>
      <c r="L26023" t="s">
        <v>15942</v>
      </c>
      <c r="M26023" t="s">
        <v>1324</v>
      </c>
      <c r="N26023" t="s">
        <v>92</v>
      </c>
      <c r="O26023" t="s">
        <v>37</v>
      </c>
      <c r="P26023" t="s">
        <v>133</v>
      </c>
      <c r="Q26023" t="s">
        <v>1958</v>
      </c>
      <c r="R26023" t="s">
        <v>40</v>
      </c>
      <c r="S26023">
        <v>0</v>
      </c>
      <c r="T26023">
        <v>11.37</v>
      </c>
      <c r="U26023">
        <v>1</v>
      </c>
      <c r="V26023">
        <v>113.91</v>
      </c>
      <c r="W26023">
        <v>3.86</v>
      </c>
      <c r="X26023" t="s">
        <v>136</v>
      </c>
      <c r="Y26023" t="s">
        <v>10078</v>
      </c>
      <c r="Z26023" s="2" t="s">
        <v>41</v>
      </c>
    </row>
    <row r="26024" spans="1:26" x14ac:dyDescent="0.35">
      <c r="A26024">
        <v>26023</v>
      </c>
      <c r="B26024" t="s">
        <v>37588</v>
      </c>
      <c r="C26024" t="s">
        <v>44</v>
      </c>
      <c r="D26024" t="s">
        <v>10076</v>
      </c>
      <c r="E26024" t="s">
        <v>1565</v>
      </c>
      <c r="F26024" t="s">
        <v>2682</v>
      </c>
      <c r="G26024" t="s">
        <v>92</v>
      </c>
      <c r="H26024" t="s">
        <v>37589</v>
      </c>
      <c r="I26024" s="1">
        <v>44128</v>
      </c>
      <c r="J26024" s="1">
        <v>44130</v>
      </c>
      <c r="K26024" t="s">
        <v>94</v>
      </c>
      <c r="L26024" t="s">
        <v>26262</v>
      </c>
      <c r="M26024" t="s">
        <v>19265</v>
      </c>
      <c r="N26024" t="s">
        <v>92</v>
      </c>
      <c r="O26024" t="s">
        <v>37</v>
      </c>
      <c r="P26024" t="s">
        <v>133</v>
      </c>
      <c r="Q26024" t="s">
        <v>1958</v>
      </c>
      <c r="R26024" t="s">
        <v>57</v>
      </c>
      <c r="S26024">
        <v>0</v>
      </c>
      <c r="T26024">
        <v>4.95</v>
      </c>
      <c r="U26024">
        <v>1</v>
      </c>
      <c r="V26024">
        <v>41.28</v>
      </c>
      <c r="W26024">
        <v>4.87</v>
      </c>
      <c r="X26024" t="s">
        <v>136</v>
      </c>
      <c r="Y26024" t="s">
        <v>10078</v>
      </c>
      <c r="Z26024" s="2" t="s">
        <v>78</v>
      </c>
    </row>
    <row r="26025" spans="1:26" x14ac:dyDescent="0.35">
      <c r="A26025">
        <v>26024</v>
      </c>
      <c r="B26025" t="s">
        <v>37590</v>
      </c>
      <c r="C26025" t="s">
        <v>44</v>
      </c>
      <c r="D26025" t="s">
        <v>2257</v>
      </c>
      <c r="E26025" t="s">
        <v>2258</v>
      </c>
      <c r="F26025" t="s">
        <v>8068</v>
      </c>
      <c r="G26025" t="s">
        <v>286</v>
      </c>
      <c r="H26025" t="s">
        <v>30605</v>
      </c>
      <c r="I26025" s="1">
        <v>44129</v>
      </c>
      <c r="J26025" s="1">
        <v>44131</v>
      </c>
      <c r="K26025" t="s">
        <v>33</v>
      </c>
      <c r="L26025" t="s">
        <v>29835</v>
      </c>
      <c r="M26025" t="s">
        <v>2042</v>
      </c>
      <c r="N26025" t="s">
        <v>36</v>
      </c>
      <c r="O26025" t="s">
        <v>37</v>
      </c>
      <c r="P26025" t="s">
        <v>133</v>
      </c>
      <c r="Q26025" t="s">
        <v>2262</v>
      </c>
      <c r="R26025" t="s">
        <v>121</v>
      </c>
      <c r="S26025">
        <v>0.4</v>
      </c>
      <c r="T26025">
        <v>-17.135999999999999</v>
      </c>
      <c r="U26025">
        <v>2</v>
      </c>
      <c r="V26025">
        <v>25.704000000000001</v>
      </c>
      <c r="W26025">
        <v>0.373</v>
      </c>
      <c r="X26025" t="s">
        <v>136</v>
      </c>
      <c r="Y26025" t="s">
        <v>2263</v>
      </c>
      <c r="Z26025" s="2" t="s">
        <v>53085</v>
      </c>
    </row>
    <row r="26026" spans="1:26" x14ac:dyDescent="0.35">
      <c r="A26026">
        <v>26025</v>
      </c>
      <c r="B26026" t="s">
        <v>37591</v>
      </c>
      <c r="C26026" t="s">
        <v>69</v>
      </c>
      <c r="D26026" t="s">
        <v>5792</v>
      </c>
      <c r="E26026" t="s">
        <v>430</v>
      </c>
      <c r="F26026" t="s">
        <v>23108</v>
      </c>
      <c r="G26026" t="s">
        <v>203</v>
      </c>
      <c r="H26026" t="s">
        <v>23109</v>
      </c>
      <c r="I26026" s="1">
        <v>44129</v>
      </c>
      <c r="J26026" s="1">
        <v>44131</v>
      </c>
      <c r="K26026" t="s">
        <v>94</v>
      </c>
      <c r="L26026" t="s">
        <v>21882</v>
      </c>
      <c r="M26026" t="s">
        <v>17912</v>
      </c>
      <c r="N26026" t="s">
        <v>435</v>
      </c>
      <c r="O26026" t="s">
        <v>37</v>
      </c>
      <c r="P26026" t="s">
        <v>110</v>
      </c>
      <c r="Q26026" t="s">
        <v>5797</v>
      </c>
      <c r="R26026" t="s">
        <v>82</v>
      </c>
      <c r="S26026">
        <v>0</v>
      </c>
      <c r="T26026">
        <v>172.08</v>
      </c>
      <c r="U26026">
        <v>4</v>
      </c>
      <c r="V26026">
        <v>1564.56</v>
      </c>
      <c r="W26026">
        <v>160.28</v>
      </c>
      <c r="X26026" t="s">
        <v>113</v>
      </c>
      <c r="Y26026" t="s">
        <v>5798</v>
      </c>
      <c r="Z26026" s="2" t="s">
        <v>53081</v>
      </c>
    </row>
    <row r="26027" spans="1:26" x14ac:dyDescent="0.35">
      <c r="A26027">
        <v>26026</v>
      </c>
      <c r="B26027" t="s">
        <v>37592</v>
      </c>
      <c r="C26027" t="s">
        <v>44</v>
      </c>
      <c r="D26027" t="s">
        <v>921</v>
      </c>
      <c r="E26027" t="s">
        <v>922</v>
      </c>
      <c r="F26027" t="s">
        <v>3915</v>
      </c>
      <c r="G26027" t="s">
        <v>286</v>
      </c>
      <c r="H26027" t="s">
        <v>16643</v>
      </c>
      <c r="I26027" s="1">
        <v>44130</v>
      </c>
      <c r="J26027" s="1">
        <v>44132</v>
      </c>
      <c r="K26027" t="s">
        <v>94</v>
      </c>
      <c r="L26027" t="s">
        <v>10159</v>
      </c>
      <c r="M26027" t="s">
        <v>10160</v>
      </c>
      <c r="N26027" t="s">
        <v>658</v>
      </c>
      <c r="O26027" t="s">
        <v>98</v>
      </c>
      <c r="P26027" t="s">
        <v>110</v>
      </c>
      <c r="Q26027" t="s">
        <v>927</v>
      </c>
      <c r="R26027" t="s">
        <v>124</v>
      </c>
      <c r="S26027">
        <v>0.4</v>
      </c>
      <c r="T26027">
        <v>1.6719999999999999</v>
      </c>
      <c r="U26027">
        <v>2</v>
      </c>
      <c r="V26027">
        <v>20.231999999999999</v>
      </c>
      <c r="W26027">
        <v>2.4729999999999999</v>
      </c>
      <c r="X26027" t="s">
        <v>113</v>
      </c>
      <c r="Y26027" t="s">
        <v>928</v>
      </c>
      <c r="Z26027" s="2" t="s">
        <v>53086</v>
      </c>
    </row>
    <row r="26028" spans="1:26" x14ac:dyDescent="0.35">
      <c r="A26028">
        <v>26027</v>
      </c>
      <c r="B26028" t="s">
        <v>37593</v>
      </c>
      <c r="C26028" t="s">
        <v>44</v>
      </c>
      <c r="D26028" t="s">
        <v>2557</v>
      </c>
      <c r="E26028" t="s">
        <v>336</v>
      </c>
      <c r="F26028" t="s">
        <v>4603</v>
      </c>
      <c r="G26028" t="s">
        <v>286</v>
      </c>
      <c r="H26028" t="s">
        <v>20291</v>
      </c>
      <c r="I26028" s="1">
        <v>44130</v>
      </c>
      <c r="J26028" s="1">
        <v>44134</v>
      </c>
      <c r="K26028" t="s">
        <v>33</v>
      </c>
      <c r="L26028" t="s">
        <v>17518</v>
      </c>
      <c r="M26028" t="s">
        <v>8564</v>
      </c>
      <c r="N26028" t="s">
        <v>193</v>
      </c>
      <c r="O26028" t="s">
        <v>98</v>
      </c>
      <c r="P26028" t="s">
        <v>38</v>
      </c>
      <c r="Q26028" t="s">
        <v>2557</v>
      </c>
      <c r="R26028" t="s">
        <v>112</v>
      </c>
      <c r="S26028">
        <v>0</v>
      </c>
      <c r="T26028">
        <v>22.7</v>
      </c>
      <c r="U26028">
        <v>5</v>
      </c>
      <c r="V26028">
        <v>454.6</v>
      </c>
      <c r="W26028">
        <v>45.439</v>
      </c>
      <c r="X26028" t="s">
        <v>42</v>
      </c>
      <c r="Y26028" t="s">
        <v>3634</v>
      </c>
      <c r="Z26028" s="2" t="s">
        <v>53084</v>
      </c>
    </row>
    <row r="26029" spans="1:26" x14ac:dyDescent="0.35">
      <c r="A26029">
        <v>26028</v>
      </c>
      <c r="B26029" t="s">
        <v>37594</v>
      </c>
      <c r="C26029" t="s">
        <v>44</v>
      </c>
      <c r="D26029" t="s">
        <v>3029</v>
      </c>
      <c r="E26029" t="s">
        <v>2258</v>
      </c>
      <c r="F26029" t="s">
        <v>351</v>
      </c>
      <c r="G26029" t="s">
        <v>286</v>
      </c>
      <c r="H26029" t="s">
        <v>20885</v>
      </c>
      <c r="I26029" s="1">
        <v>44130</v>
      </c>
      <c r="J26029" s="1">
        <v>44132</v>
      </c>
      <c r="K26029" t="s">
        <v>130</v>
      </c>
      <c r="L26029" t="s">
        <v>8364</v>
      </c>
      <c r="M26029" t="s">
        <v>5965</v>
      </c>
      <c r="N26029" t="s">
        <v>36</v>
      </c>
      <c r="O26029" t="s">
        <v>98</v>
      </c>
      <c r="P26029" t="s">
        <v>133</v>
      </c>
      <c r="Q26029" t="s">
        <v>3034</v>
      </c>
      <c r="R26029" t="s">
        <v>47</v>
      </c>
      <c r="S26029">
        <v>0.4</v>
      </c>
      <c r="T26029">
        <v>-53.136000000000003</v>
      </c>
      <c r="U26029">
        <v>4</v>
      </c>
      <c r="V26029">
        <v>81.744</v>
      </c>
      <c r="W26029">
        <v>7.8630000000000004</v>
      </c>
      <c r="X26029" t="s">
        <v>136</v>
      </c>
      <c r="Y26029" t="s">
        <v>3035</v>
      </c>
      <c r="Z26029" s="2" t="s">
        <v>48</v>
      </c>
    </row>
    <row r="26030" spans="1:26" x14ac:dyDescent="0.35">
      <c r="A26030">
        <v>26029</v>
      </c>
      <c r="B26030" t="s">
        <v>37594</v>
      </c>
      <c r="C26030" t="s">
        <v>44</v>
      </c>
      <c r="D26030" t="s">
        <v>3029</v>
      </c>
      <c r="E26030" t="s">
        <v>2258</v>
      </c>
      <c r="F26030" t="s">
        <v>351</v>
      </c>
      <c r="G26030" t="s">
        <v>286</v>
      </c>
      <c r="H26030" t="s">
        <v>20885</v>
      </c>
      <c r="I26030" s="1">
        <v>44130</v>
      </c>
      <c r="J26030" s="1">
        <v>44132</v>
      </c>
      <c r="K26030" t="s">
        <v>130</v>
      </c>
      <c r="L26030" t="s">
        <v>4663</v>
      </c>
      <c r="M26030" t="s">
        <v>4664</v>
      </c>
      <c r="N26030" t="s">
        <v>36</v>
      </c>
      <c r="O26030" t="s">
        <v>98</v>
      </c>
      <c r="P26030" t="s">
        <v>133</v>
      </c>
      <c r="Q26030" t="s">
        <v>3034</v>
      </c>
      <c r="R26030" t="s">
        <v>47</v>
      </c>
      <c r="S26030">
        <v>0.4</v>
      </c>
      <c r="T26030">
        <v>-6.72</v>
      </c>
      <c r="U26030">
        <v>7</v>
      </c>
      <c r="V26030">
        <v>22.26</v>
      </c>
      <c r="W26030">
        <v>7.0789999999999997</v>
      </c>
      <c r="X26030" t="s">
        <v>136</v>
      </c>
      <c r="Y26030" t="s">
        <v>3035</v>
      </c>
      <c r="Z26030" s="2" t="s">
        <v>48</v>
      </c>
    </row>
    <row r="26031" spans="1:26" x14ac:dyDescent="0.35">
      <c r="A26031">
        <v>26030</v>
      </c>
      <c r="B26031" t="s">
        <v>37595</v>
      </c>
      <c r="C26031" t="s">
        <v>44</v>
      </c>
      <c r="D26031" t="s">
        <v>1321</v>
      </c>
      <c r="E26031" t="s">
        <v>284</v>
      </c>
      <c r="F26031" t="s">
        <v>1116</v>
      </c>
      <c r="G26031" t="s">
        <v>286</v>
      </c>
      <c r="H26031" t="s">
        <v>18558</v>
      </c>
      <c r="I26031" s="1">
        <v>44130</v>
      </c>
      <c r="J26031" s="1">
        <v>44137</v>
      </c>
      <c r="K26031" t="s">
        <v>33</v>
      </c>
      <c r="L26031" t="s">
        <v>3040</v>
      </c>
      <c r="M26031" t="s">
        <v>3041</v>
      </c>
      <c r="N26031" t="s">
        <v>290</v>
      </c>
      <c r="O26031" t="s">
        <v>98</v>
      </c>
      <c r="P26031" t="s">
        <v>38</v>
      </c>
      <c r="Q26031" t="s">
        <v>1321</v>
      </c>
      <c r="R26031" t="s">
        <v>47</v>
      </c>
      <c r="S26031">
        <v>0</v>
      </c>
      <c r="T26031">
        <v>1.32</v>
      </c>
      <c r="U26031">
        <v>6</v>
      </c>
      <c r="V26031">
        <v>15.48</v>
      </c>
      <c r="W26031">
        <v>1.0409999999999999</v>
      </c>
      <c r="X26031" t="s">
        <v>42</v>
      </c>
      <c r="Y26031" t="s">
        <v>14319</v>
      </c>
      <c r="Z26031" s="2" t="s">
        <v>48</v>
      </c>
    </row>
    <row r="26032" spans="1:26" x14ac:dyDescent="0.35">
      <c r="A26032">
        <v>26031</v>
      </c>
      <c r="B26032" t="s">
        <v>37595</v>
      </c>
      <c r="C26032" t="s">
        <v>69</v>
      </c>
      <c r="D26032" t="s">
        <v>1321</v>
      </c>
      <c r="E26032" t="s">
        <v>284</v>
      </c>
      <c r="F26032" t="s">
        <v>1116</v>
      </c>
      <c r="G26032" t="s">
        <v>286</v>
      </c>
      <c r="H26032" t="s">
        <v>18558</v>
      </c>
      <c r="I26032" s="1">
        <v>44130</v>
      </c>
      <c r="J26032" s="1">
        <v>44137</v>
      </c>
      <c r="K26032" t="s">
        <v>33</v>
      </c>
      <c r="L26032" t="s">
        <v>24303</v>
      </c>
      <c r="M26032" t="s">
        <v>11924</v>
      </c>
      <c r="N26032" t="s">
        <v>290</v>
      </c>
      <c r="O26032" t="s">
        <v>98</v>
      </c>
      <c r="P26032" t="s">
        <v>38</v>
      </c>
      <c r="Q26032" t="s">
        <v>1321</v>
      </c>
      <c r="R26032" t="s">
        <v>162</v>
      </c>
      <c r="S26032">
        <v>0.2</v>
      </c>
      <c r="T26032">
        <v>0</v>
      </c>
      <c r="U26032">
        <v>1</v>
      </c>
      <c r="V26032">
        <v>50.24</v>
      </c>
      <c r="W26032">
        <v>2.2599999999999998</v>
      </c>
      <c r="X26032" t="s">
        <v>42</v>
      </c>
      <c r="Y26032" t="s">
        <v>14319</v>
      </c>
      <c r="Z26032" s="2" t="s">
        <v>53088</v>
      </c>
    </row>
    <row r="26033" spans="1:26" x14ac:dyDescent="0.35">
      <c r="A26033">
        <v>26032</v>
      </c>
      <c r="B26033" t="s">
        <v>37596</v>
      </c>
      <c r="C26033" t="s">
        <v>44</v>
      </c>
      <c r="D26033" t="s">
        <v>30136</v>
      </c>
      <c r="E26033" t="s">
        <v>342</v>
      </c>
      <c r="F26033" t="s">
        <v>5508</v>
      </c>
      <c r="G26033" t="s">
        <v>92</v>
      </c>
      <c r="H26033" t="s">
        <v>20639</v>
      </c>
      <c r="I26033" s="1">
        <v>44130</v>
      </c>
      <c r="J26033" s="1">
        <v>44135</v>
      </c>
      <c r="K26033" t="s">
        <v>33</v>
      </c>
      <c r="L26033" t="s">
        <v>17395</v>
      </c>
      <c r="M26033" t="s">
        <v>268</v>
      </c>
      <c r="N26033" t="s">
        <v>290</v>
      </c>
      <c r="O26033" t="s">
        <v>75</v>
      </c>
      <c r="P26033" t="s">
        <v>110</v>
      </c>
      <c r="Q26033" t="s">
        <v>347</v>
      </c>
      <c r="R26033" t="s">
        <v>112</v>
      </c>
      <c r="S26033">
        <v>0</v>
      </c>
      <c r="T26033">
        <v>110.43</v>
      </c>
      <c r="U26033">
        <v>3</v>
      </c>
      <c r="V26033">
        <v>424.89</v>
      </c>
      <c r="W26033">
        <v>52.44</v>
      </c>
      <c r="X26033" t="s">
        <v>113</v>
      </c>
      <c r="Y26033" t="s">
        <v>30137</v>
      </c>
      <c r="Z26033" s="2" t="s">
        <v>53084</v>
      </c>
    </row>
    <row r="26034" spans="1:26" x14ac:dyDescent="0.35">
      <c r="A26034">
        <v>26033</v>
      </c>
      <c r="B26034" t="s">
        <v>37596</v>
      </c>
      <c r="C26034" t="s">
        <v>44</v>
      </c>
      <c r="D26034" t="s">
        <v>30136</v>
      </c>
      <c r="E26034" t="s">
        <v>342</v>
      </c>
      <c r="F26034" t="s">
        <v>5508</v>
      </c>
      <c r="G26034" t="s">
        <v>92</v>
      </c>
      <c r="H26034" t="s">
        <v>20639</v>
      </c>
      <c r="I26034" s="1">
        <v>44130</v>
      </c>
      <c r="J26034" s="1">
        <v>44135</v>
      </c>
      <c r="K26034" t="s">
        <v>33</v>
      </c>
      <c r="L26034" t="s">
        <v>11452</v>
      </c>
      <c r="M26034" t="s">
        <v>5585</v>
      </c>
      <c r="N26034" t="s">
        <v>290</v>
      </c>
      <c r="O26034" t="s">
        <v>75</v>
      </c>
      <c r="P26034" t="s">
        <v>110</v>
      </c>
      <c r="Q26034" t="s">
        <v>347</v>
      </c>
      <c r="R26034" t="s">
        <v>121</v>
      </c>
      <c r="S26034">
        <v>0</v>
      </c>
      <c r="T26034">
        <v>4.68</v>
      </c>
      <c r="U26034">
        <v>3</v>
      </c>
      <c r="V26034">
        <v>42.84</v>
      </c>
      <c r="W26034">
        <v>3.1</v>
      </c>
      <c r="X26034" t="s">
        <v>113</v>
      </c>
      <c r="Y26034" t="s">
        <v>30137</v>
      </c>
      <c r="Z26034" s="2" t="s">
        <v>53085</v>
      </c>
    </row>
    <row r="26035" spans="1:26" x14ac:dyDescent="0.35">
      <c r="A26035">
        <v>26034</v>
      </c>
      <c r="B26035" t="s">
        <v>37596</v>
      </c>
      <c r="C26035" t="s">
        <v>44</v>
      </c>
      <c r="D26035" t="s">
        <v>30136</v>
      </c>
      <c r="E26035" t="s">
        <v>342</v>
      </c>
      <c r="F26035" t="s">
        <v>5508</v>
      </c>
      <c r="G26035" t="s">
        <v>92</v>
      </c>
      <c r="H26035" t="s">
        <v>20639</v>
      </c>
      <c r="I26035" s="1">
        <v>44130</v>
      </c>
      <c r="J26035" s="1">
        <v>44135</v>
      </c>
      <c r="K26035" t="s">
        <v>33</v>
      </c>
      <c r="L26035" t="s">
        <v>5356</v>
      </c>
      <c r="M26035" t="s">
        <v>5357</v>
      </c>
      <c r="N26035" t="s">
        <v>290</v>
      </c>
      <c r="O26035" t="s">
        <v>75</v>
      </c>
      <c r="P26035" t="s">
        <v>110</v>
      </c>
      <c r="Q26035" t="s">
        <v>347</v>
      </c>
      <c r="R26035" t="s">
        <v>112</v>
      </c>
      <c r="S26035">
        <v>0</v>
      </c>
      <c r="T26035">
        <v>118.17</v>
      </c>
      <c r="U26035">
        <v>3</v>
      </c>
      <c r="V26035">
        <v>590.94000000000005</v>
      </c>
      <c r="W26035">
        <v>1.38</v>
      </c>
      <c r="X26035" t="s">
        <v>113</v>
      </c>
      <c r="Y26035" t="s">
        <v>30137</v>
      </c>
      <c r="Z26035" s="2" t="s">
        <v>53084</v>
      </c>
    </row>
    <row r="26036" spans="1:26" x14ac:dyDescent="0.35">
      <c r="A26036">
        <v>26035</v>
      </c>
      <c r="B26036" t="s">
        <v>37597</v>
      </c>
      <c r="C26036" t="s">
        <v>44</v>
      </c>
      <c r="D26036" t="s">
        <v>12877</v>
      </c>
      <c r="E26036" t="s">
        <v>151</v>
      </c>
      <c r="F26036" t="s">
        <v>2309</v>
      </c>
      <c r="G26036" t="s">
        <v>92</v>
      </c>
      <c r="H26036" t="s">
        <v>30334</v>
      </c>
      <c r="I26036" s="1">
        <v>44130</v>
      </c>
      <c r="J26036" s="1">
        <v>44134</v>
      </c>
      <c r="K26036" t="s">
        <v>33</v>
      </c>
      <c r="L26036" t="s">
        <v>8204</v>
      </c>
      <c r="M26036" t="s">
        <v>790</v>
      </c>
      <c r="N26036" t="s">
        <v>36</v>
      </c>
      <c r="O26036" t="s">
        <v>37</v>
      </c>
      <c r="P26036" t="s">
        <v>38</v>
      </c>
      <c r="Q26036" t="s">
        <v>12880</v>
      </c>
      <c r="R26036" t="s">
        <v>112</v>
      </c>
      <c r="S26036">
        <v>0.1</v>
      </c>
      <c r="T26036">
        <v>46.2</v>
      </c>
      <c r="U26036">
        <v>2</v>
      </c>
      <c r="V26036">
        <v>231.12</v>
      </c>
      <c r="W26036">
        <v>14.5</v>
      </c>
      <c r="X26036" t="s">
        <v>42</v>
      </c>
      <c r="Y26036" t="s">
        <v>12881</v>
      </c>
      <c r="Z26036" s="2" t="s">
        <v>53084</v>
      </c>
    </row>
    <row r="26037" spans="1:26" x14ac:dyDescent="0.35">
      <c r="A26037">
        <v>26036</v>
      </c>
      <c r="B26037" t="s">
        <v>37598</v>
      </c>
      <c r="C26037" t="s">
        <v>44</v>
      </c>
      <c r="D26037" t="s">
        <v>37599</v>
      </c>
      <c r="E26037" t="s">
        <v>4484</v>
      </c>
      <c r="F26037" t="s">
        <v>17203</v>
      </c>
      <c r="G26037" t="s">
        <v>203</v>
      </c>
      <c r="H26037" t="s">
        <v>37600</v>
      </c>
      <c r="I26037" s="1">
        <v>44130</v>
      </c>
      <c r="J26037" s="1">
        <v>44135</v>
      </c>
      <c r="K26037" t="s">
        <v>33</v>
      </c>
      <c r="L26037" t="s">
        <v>9780</v>
      </c>
      <c r="M26037" t="s">
        <v>146</v>
      </c>
      <c r="N26037" t="s">
        <v>453</v>
      </c>
      <c r="O26037" t="s">
        <v>98</v>
      </c>
      <c r="P26037" t="s">
        <v>38</v>
      </c>
      <c r="Q26037" t="s">
        <v>27018</v>
      </c>
      <c r="R26037" t="s">
        <v>121</v>
      </c>
      <c r="S26037">
        <v>0</v>
      </c>
      <c r="T26037">
        <v>42.45</v>
      </c>
      <c r="U26037">
        <v>5</v>
      </c>
      <c r="V26037">
        <v>94.65</v>
      </c>
      <c r="W26037">
        <v>8.7100000000000009</v>
      </c>
      <c r="X26037" t="s">
        <v>42</v>
      </c>
      <c r="Y26037" t="s">
        <v>37601</v>
      </c>
      <c r="Z26037" s="2" t="s">
        <v>53085</v>
      </c>
    </row>
    <row r="26038" spans="1:26" x14ac:dyDescent="0.35">
      <c r="A26038">
        <v>26037</v>
      </c>
      <c r="B26038" t="s">
        <v>37598</v>
      </c>
      <c r="C26038" t="s">
        <v>44</v>
      </c>
      <c r="D26038" t="s">
        <v>37599</v>
      </c>
      <c r="E26038" t="s">
        <v>4484</v>
      </c>
      <c r="F26038" t="s">
        <v>17203</v>
      </c>
      <c r="G26038" t="s">
        <v>203</v>
      </c>
      <c r="H26038" t="s">
        <v>37600</v>
      </c>
      <c r="I26038" s="1">
        <v>44130</v>
      </c>
      <c r="J26038" s="1">
        <v>44135</v>
      </c>
      <c r="K26038" t="s">
        <v>33</v>
      </c>
      <c r="L26038" t="s">
        <v>18829</v>
      </c>
      <c r="M26038" t="s">
        <v>7237</v>
      </c>
      <c r="N26038" t="s">
        <v>453</v>
      </c>
      <c r="O26038" t="s">
        <v>98</v>
      </c>
      <c r="P26038" t="s">
        <v>38</v>
      </c>
      <c r="Q26038" t="s">
        <v>27018</v>
      </c>
      <c r="R26038" t="s">
        <v>121</v>
      </c>
      <c r="S26038">
        <v>0</v>
      </c>
      <c r="T26038">
        <v>0</v>
      </c>
      <c r="U26038">
        <v>3</v>
      </c>
      <c r="V26038">
        <v>88.65</v>
      </c>
      <c r="W26038">
        <v>4.7</v>
      </c>
      <c r="X26038" t="s">
        <v>42</v>
      </c>
      <c r="Y26038" t="s">
        <v>37601</v>
      </c>
      <c r="Z26038" s="2" t="s">
        <v>53085</v>
      </c>
    </row>
    <row r="26039" spans="1:26" x14ac:dyDescent="0.35">
      <c r="A26039">
        <v>26038</v>
      </c>
      <c r="B26039" t="s">
        <v>37602</v>
      </c>
      <c r="C26039" t="s">
        <v>27</v>
      </c>
      <c r="D26039" t="s">
        <v>429</v>
      </c>
      <c r="E26039" t="s">
        <v>430</v>
      </c>
      <c r="F26039" t="s">
        <v>3210</v>
      </c>
      <c r="G26039" t="s">
        <v>203</v>
      </c>
      <c r="H26039" t="s">
        <v>11128</v>
      </c>
      <c r="I26039" s="1">
        <v>44130</v>
      </c>
      <c r="J26039" s="1">
        <v>44132</v>
      </c>
      <c r="K26039" t="s">
        <v>33</v>
      </c>
      <c r="L26039" t="s">
        <v>19073</v>
      </c>
      <c r="M26039" t="s">
        <v>6247</v>
      </c>
      <c r="N26039" t="s">
        <v>435</v>
      </c>
      <c r="O26039" t="s">
        <v>98</v>
      </c>
      <c r="P26039" t="s">
        <v>110</v>
      </c>
      <c r="Q26039" t="s">
        <v>436</v>
      </c>
      <c r="R26039" t="s">
        <v>40</v>
      </c>
      <c r="S26039">
        <v>0</v>
      </c>
      <c r="T26039">
        <v>30.15</v>
      </c>
      <c r="U26039">
        <v>3</v>
      </c>
      <c r="V26039">
        <v>177.75</v>
      </c>
      <c r="W26039">
        <v>10.84</v>
      </c>
      <c r="X26039" t="s">
        <v>113</v>
      </c>
      <c r="Y26039" t="s">
        <v>437</v>
      </c>
      <c r="Z26039" s="2" t="s">
        <v>41</v>
      </c>
    </row>
    <row r="26040" spans="1:26" x14ac:dyDescent="0.35">
      <c r="A26040">
        <v>26039</v>
      </c>
      <c r="B26040" t="s">
        <v>37603</v>
      </c>
      <c r="C26040" t="s">
        <v>44</v>
      </c>
      <c r="D26040" t="s">
        <v>11732</v>
      </c>
      <c r="E26040" t="s">
        <v>448</v>
      </c>
      <c r="F26040" t="s">
        <v>2738</v>
      </c>
      <c r="G26040" t="s">
        <v>203</v>
      </c>
      <c r="H26040" t="s">
        <v>9655</v>
      </c>
      <c r="I26040" s="1">
        <v>44130</v>
      </c>
      <c r="J26040" s="1">
        <v>44135</v>
      </c>
      <c r="K26040" t="s">
        <v>33</v>
      </c>
      <c r="L26040" t="s">
        <v>19143</v>
      </c>
      <c r="M26040" t="s">
        <v>9146</v>
      </c>
      <c r="N26040" t="s">
        <v>453</v>
      </c>
      <c r="O26040" t="s">
        <v>98</v>
      </c>
      <c r="P26040" t="s">
        <v>38</v>
      </c>
      <c r="Q26040" t="s">
        <v>1207</v>
      </c>
      <c r="R26040" t="s">
        <v>100</v>
      </c>
      <c r="S26040">
        <v>0</v>
      </c>
      <c r="T26040">
        <v>9.27</v>
      </c>
      <c r="U26040">
        <v>3</v>
      </c>
      <c r="V26040">
        <v>31.05</v>
      </c>
      <c r="W26040">
        <v>2.34</v>
      </c>
      <c r="X26040" t="s">
        <v>42</v>
      </c>
      <c r="Y26040" t="s">
        <v>11734</v>
      </c>
      <c r="Z26040" s="2" t="s">
        <v>53083</v>
      </c>
    </row>
    <row r="26041" spans="1:26" x14ac:dyDescent="0.35">
      <c r="A26041">
        <v>26040</v>
      </c>
      <c r="B26041" t="s">
        <v>37603</v>
      </c>
      <c r="C26041" t="s">
        <v>44</v>
      </c>
      <c r="D26041" t="s">
        <v>11732</v>
      </c>
      <c r="E26041" t="s">
        <v>448</v>
      </c>
      <c r="F26041" t="s">
        <v>2738</v>
      </c>
      <c r="G26041" t="s">
        <v>203</v>
      </c>
      <c r="H26041" t="s">
        <v>9655</v>
      </c>
      <c r="I26041" s="1">
        <v>44130</v>
      </c>
      <c r="J26041" s="1">
        <v>44135</v>
      </c>
      <c r="K26041" t="s">
        <v>33</v>
      </c>
      <c r="L26041" t="s">
        <v>5002</v>
      </c>
      <c r="M26041" t="s">
        <v>5003</v>
      </c>
      <c r="N26041" t="s">
        <v>453</v>
      </c>
      <c r="O26041" t="s">
        <v>98</v>
      </c>
      <c r="P26041" t="s">
        <v>38</v>
      </c>
      <c r="Q26041" t="s">
        <v>1207</v>
      </c>
      <c r="R26041" t="s">
        <v>100</v>
      </c>
      <c r="S26041">
        <v>0</v>
      </c>
      <c r="T26041">
        <v>14.49</v>
      </c>
      <c r="U26041">
        <v>3</v>
      </c>
      <c r="V26041">
        <v>29.07</v>
      </c>
      <c r="W26041">
        <v>2.29</v>
      </c>
      <c r="X26041" t="s">
        <v>42</v>
      </c>
      <c r="Y26041" t="s">
        <v>11734</v>
      </c>
      <c r="Z26041" s="2" t="s">
        <v>53083</v>
      </c>
    </row>
    <row r="26042" spans="1:26" x14ac:dyDescent="0.35">
      <c r="A26042">
        <v>26041</v>
      </c>
      <c r="B26042" t="s">
        <v>37604</v>
      </c>
      <c r="C26042" t="s">
        <v>27</v>
      </c>
      <c r="D26042" t="s">
        <v>29219</v>
      </c>
      <c r="E26042" t="s">
        <v>440</v>
      </c>
      <c r="F26042" t="s">
        <v>7386</v>
      </c>
      <c r="G26042" t="s">
        <v>203</v>
      </c>
      <c r="H26042" t="s">
        <v>12304</v>
      </c>
      <c r="I26042" s="1">
        <v>44130</v>
      </c>
      <c r="J26042" s="1">
        <v>44133</v>
      </c>
      <c r="K26042" t="s">
        <v>33</v>
      </c>
      <c r="L26042" t="s">
        <v>22807</v>
      </c>
      <c r="M26042" t="s">
        <v>4140</v>
      </c>
      <c r="N26042" t="s">
        <v>435</v>
      </c>
      <c r="O26042" t="s">
        <v>98</v>
      </c>
      <c r="P26042" t="s">
        <v>133</v>
      </c>
      <c r="Q26042" t="s">
        <v>5017</v>
      </c>
      <c r="R26042" t="s">
        <v>165</v>
      </c>
      <c r="S26042">
        <v>0</v>
      </c>
      <c r="T26042">
        <v>31.86</v>
      </c>
      <c r="U26042">
        <v>2</v>
      </c>
      <c r="V26042">
        <v>74.22</v>
      </c>
      <c r="W26042">
        <v>7.63</v>
      </c>
      <c r="X26042" t="s">
        <v>136</v>
      </c>
      <c r="Y26042" t="s">
        <v>29220</v>
      </c>
      <c r="Z26042" s="2" t="s">
        <v>53089</v>
      </c>
    </row>
    <row r="26043" spans="1:26" x14ac:dyDescent="0.35">
      <c r="A26043">
        <v>26042</v>
      </c>
      <c r="B26043" t="s">
        <v>37604</v>
      </c>
      <c r="C26043" t="s">
        <v>69</v>
      </c>
      <c r="D26043" t="s">
        <v>29219</v>
      </c>
      <c r="E26043" t="s">
        <v>440</v>
      </c>
      <c r="F26043" t="s">
        <v>7386</v>
      </c>
      <c r="G26043" t="s">
        <v>203</v>
      </c>
      <c r="H26043" t="s">
        <v>12304</v>
      </c>
      <c r="I26043" s="1">
        <v>44130</v>
      </c>
      <c r="J26043" s="1">
        <v>44133</v>
      </c>
      <c r="K26043" t="s">
        <v>33</v>
      </c>
      <c r="L26043" t="s">
        <v>5812</v>
      </c>
      <c r="M26043" t="s">
        <v>5813</v>
      </c>
      <c r="N26043" t="s">
        <v>435</v>
      </c>
      <c r="O26043" t="s">
        <v>98</v>
      </c>
      <c r="P26043" t="s">
        <v>133</v>
      </c>
      <c r="Q26043" t="s">
        <v>5017</v>
      </c>
      <c r="R26043" t="s">
        <v>82</v>
      </c>
      <c r="S26043">
        <v>0</v>
      </c>
      <c r="T26043">
        <v>1192.8599999999999</v>
      </c>
      <c r="U26043">
        <v>9</v>
      </c>
      <c r="V26043">
        <v>3728.43</v>
      </c>
      <c r="W26043">
        <v>553.30999999999995</v>
      </c>
      <c r="X26043" t="s">
        <v>136</v>
      </c>
      <c r="Y26043" t="s">
        <v>29220</v>
      </c>
      <c r="Z26043" s="2" t="s">
        <v>53081</v>
      </c>
    </row>
    <row r="26044" spans="1:26" x14ac:dyDescent="0.35">
      <c r="A26044">
        <v>26043</v>
      </c>
      <c r="B26044" t="s">
        <v>37604</v>
      </c>
      <c r="C26044" t="s">
        <v>27</v>
      </c>
      <c r="D26044" t="s">
        <v>29219</v>
      </c>
      <c r="E26044" t="s">
        <v>440</v>
      </c>
      <c r="F26044" t="s">
        <v>7386</v>
      </c>
      <c r="G26044" t="s">
        <v>203</v>
      </c>
      <c r="H26044" t="s">
        <v>12304</v>
      </c>
      <c r="I26044" s="1">
        <v>44130</v>
      </c>
      <c r="J26044" s="1">
        <v>44133</v>
      </c>
      <c r="K26044" t="s">
        <v>33</v>
      </c>
      <c r="L26044" t="s">
        <v>3292</v>
      </c>
      <c r="M26044" t="s">
        <v>649</v>
      </c>
      <c r="N26044" t="s">
        <v>435</v>
      </c>
      <c r="O26044" t="s">
        <v>98</v>
      </c>
      <c r="P26044" t="s">
        <v>133</v>
      </c>
      <c r="Q26044" t="s">
        <v>5017</v>
      </c>
      <c r="R26044" t="s">
        <v>66</v>
      </c>
      <c r="S26044">
        <v>0</v>
      </c>
      <c r="T26044">
        <v>536.46</v>
      </c>
      <c r="U26044">
        <v>2</v>
      </c>
      <c r="V26044">
        <v>1308.48</v>
      </c>
      <c r="W26044">
        <v>150.19999999999999</v>
      </c>
      <c r="X26044" t="s">
        <v>136</v>
      </c>
      <c r="Y26044" t="s">
        <v>29220</v>
      </c>
      <c r="Z26044" s="2" t="s">
        <v>53079</v>
      </c>
    </row>
    <row r="26045" spans="1:26" x14ac:dyDescent="0.35">
      <c r="A26045">
        <v>26044</v>
      </c>
      <c r="B26045" t="s">
        <v>37605</v>
      </c>
      <c r="C26045" t="s">
        <v>69</v>
      </c>
      <c r="D26045" t="s">
        <v>15568</v>
      </c>
      <c r="E26045" t="s">
        <v>29</v>
      </c>
      <c r="F26045" t="s">
        <v>3915</v>
      </c>
      <c r="G26045" t="s">
        <v>31</v>
      </c>
      <c r="H26045" t="s">
        <v>3916</v>
      </c>
      <c r="I26045" s="1">
        <v>44130</v>
      </c>
      <c r="J26045" s="1">
        <v>44136</v>
      </c>
      <c r="K26045" t="s">
        <v>33</v>
      </c>
      <c r="L26045" t="s">
        <v>2406</v>
      </c>
      <c r="M26045" t="s">
        <v>2407</v>
      </c>
      <c r="N26045" t="s">
        <v>55</v>
      </c>
      <c r="O26045" t="s">
        <v>98</v>
      </c>
      <c r="P26045" t="s">
        <v>38</v>
      </c>
      <c r="Q26045" t="s">
        <v>65</v>
      </c>
      <c r="R26045" t="s">
        <v>258</v>
      </c>
      <c r="S26045">
        <v>0</v>
      </c>
      <c r="T26045">
        <v>19.295999999999999</v>
      </c>
      <c r="U26045">
        <v>3</v>
      </c>
      <c r="V26045">
        <v>40.200000000000003</v>
      </c>
      <c r="W26045">
        <v>2.81</v>
      </c>
      <c r="X26045" t="s">
        <v>42</v>
      </c>
      <c r="Y26045" t="s">
        <v>15570</v>
      </c>
      <c r="Z26045" s="2" t="s">
        <v>53092</v>
      </c>
    </row>
    <row r="26046" spans="1:26" x14ac:dyDescent="0.35">
      <c r="A26046">
        <v>26045</v>
      </c>
      <c r="B26046" t="s">
        <v>37606</v>
      </c>
      <c r="C26046" t="s">
        <v>44</v>
      </c>
      <c r="D26046" t="s">
        <v>486</v>
      </c>
      <c r="E26046" t="s">
        <v>29</v>
      </c>
      <c r="F26046" t="s">
        <v>7975</v>
      </c>
      <c r="G26046" t="s">
        <v>31</v>
      </c>
      <c r="H26046" t="s">
        <v>8304</v>
      </c>
      <c r="I26046" s="1">
        <v>44130</v>
      </c>
      <c r="J26046" s="1">
        <v>44136</v>
      </c>
      <c r="K26046" t="s">
        <v>33</v>
      </c>
      <c r="L26046" t="s">
        <v>37607</v>
      </c>
      <c r="M26046" t="s">
        <v>500</v>
      </c>
      <c r="N26046" t="s">
        <v>256</v>
      </c>
      <c r="O26046" t="s">
        <v>75</v>
      </c>
      <c r="P26046" t="s">
        <v>38</v>
      </c>
      <c r="Q26046" t="s">
        <v>257</v>
      </c>
      <c r="R26046" t="s">
        <v>230</v>
      </c>
      <c r="S26046">
        <v>0</v>
      </c>
      <c r="T26046">
        <v>11.8584</v>
      </c>
      <c r="U26046">
        <v>4</v>
      </c>
      <c r="V26046">
        <v>43.92</v>
      </c>
      <c r="W26046">
        <v>3.53</v>
      </c>
      <c r="X26046" t="s">
        <v>42</v>
      </c>
      <c r="Y26046" t="s">
        <v>491</v>
      </c>
      <c r="Z26046" s="2" t="s">
        <v>53091</v>
      </c>
    </row>
    <row r="26047" spans="1:26" x14ac:dyDescent="0.35">
      <c r="A26047">
        <v>26046</v>
      </c>
      <c r="B26047" t="s">
        <v>37606</v>
      </c>
      <c r="C26047" t="s">
        <v>44</v>
      </c>
      <c r="D26047" t="s">
        <v>486</v>
      </c>
      <c r="E26047" t="s">
        <v>29</v>
      </c>
      <c r="F26047" t="s">
        <v>7975</v>
      </c>
      <c r="G26047" t="s">
        <v>31</v>
      </c>
      <c r="H26047" t="s">
        <v>8304</v>
      </c>
      <c r="I26047" s="1">
        <v>44130</v>
      </c>
      <c r="J26047" s="1">
        <v>44136</v>
      </c>
      <c r="K26047" t="s">
        <v>33</v>
      </c>
      <c r="L26047" t="s">
        <v>10667</v>
      </c>
      <c r="M26047" t="s">
        <v>10668</v>
      </c>
      <c r="N26047" t="s">
        <v>256</v>
      </c>
      <c r="O26047" t="s">
        <v>75</v>
      </c>
      <c r="P26047" t="s">
        <v>38</v>
      </c>
      <c r="Q26047" t="s">
        <v>257</v>
      </c>
      <c r="R26047" t="s">
        <v>47</v>
      </c>
      <c r="S26047">
        <v>0.2</v>
      </c>
      <c r="T26047">
        <v>7.8224999999999998</v>
      </c>
      <c r="U26047">
        <v>3</v>
      </c>
      <c r="V26047">
        <v>25.032</v>
      </c>
      <c r="W26047">
        <v>1.48</v>
      </c>
      <c r="X26047" t="s">
        <v>42</v>
      </c>
      <c r="Y26047" t="s">
        <v>491</v>
      </c>
      <c r="Z26047" s="2" t="s">
        <v>48</v>
      </c>
    </row>
    <row r="26048" spans="1:26" x14ac:dyDescent="0.35">
      <c r="A26048">
        <v>26047</v>
      </c>
      <c r="B26048" t="s">
        <v>37608</v>
      </c>
      <c r="C26048" t="s">
        <v>69</v>
      </c>
      <c r="D26048" t="s">
        <v>15236</v>
      </c>
      <c r="E26048" t="s">
        <v>29</v>
      </c>
      <c r="F26048" t="s">
        <v>12685</v>
      </c>
      <c r="G26048" t="s">
        <v>31</v>
      </c>
      <c r="H26048" t="s">
        <v>30423</v>
      </c>
      <c r="I26048" s="1">
        <v>44130</v>
      </c>
      <c r="J26048" s="1">
        <v>44135</v>
      </c>
      <c r="K26048" t="s">
        <v>33</v>
      </c>
      <c r="L26048" t="s">
        <v>25270</v>
      </c>
      <c r="M26048" t="s">
        <v>25271</v>
      </c>
      <c r="N26048" t="s">
        <v>193</v>
      </c>
      <c r="O26048" t="s">
        <v>98</v>
      </c>
      <c r="P26048" t="s">
        <v>110</v>
      </c>
      <c r="Q26048" t="s">
        <v>1877</v>
      </c>
      <c r="R26048" t="s">
        <v>162</v>
      </c>
      <c r="S26048">
        <v>0</v>
      </c>
      <c r="T26048">
        <v>75.654799999999994</v>
      </c>
      <c r="U26048">
        <v>1</v>
      </c>
      <c r="V26048">
        <v>290.98</v>
      </c>
      <c r="W26048">
        <v>25.93</v>
      </c>
      <c r="X26048" t="s">
        <v>113</v>
      </c>
      <c r="Y26048" t="s">
        <v>15240</v>
      </c>
      <c r="Z26048" s="2" t="s">
        <v>53088</v>
      </c>
    </row>
    <row r="26049" spans="1:26" x14ac:dyDescent="0.35">
      <c r="A26049">
        <v>26048</v>
      </c>
      <c r="B26049" t="s">
        <v>37609</v>
      </c>
      <c r="C26049" t="s">
        <v>44</v>
      </c>
      <c r="D26049" t="s">
        <v>486</v>
      </c>
      <c r="E26049" t="s">
        <v>29</v>
      </c>
      <c r="F26049" t="s">
        <v>4814</v>
      </c>
      <c r="G26049" t="s">
        <v>31</v>
      </c>
      <c r="H26049" t="s">
        <v>20130</v>
      </c>
      <c r="I26049" s="1">
        <v>44130</v>
      </c>
      <c r="J26049" s="1">
        <v>44134</v>
      </c>
      <c r="K26049" t="s">
        <v>33</v>
      </c>
      <c r="L26049" t="s">
        <v>11178</v>
      </c>
      <c r="M26049" t="s">
        <v>11179</v>
      </c>
      <c r="N26049" t="s">
        <v>256</v>
      </c>
      <c r="O26049" t="s">
        <v>37</v>
      </c>
      <c r="P26049" t="s">
        <v>38</v>
      </c>
      <c r="Q26049" t="s">
        <v>257</v>
      </c>
      <c r="R26049" t="s">
        <v>47</v>
      </c>
      <c r="S26049">
        <v>0.2</v>
      </c>
      <c r="T26049">
        <v>25.175999999999998</v>
      </c>
      <c r="U26049">
        <v>4</v>
      </c>
      <c r="V26049">
        <v>67.135999999999996</v>
      </c>
      <c r="W26049">
        <v>7.63</v>
      </c>
      <c r="X26049" t="s">
        <v>42</v>
      </c>
      <c r="Y26049" t="s">
        <v>491</v>
      </c>
      <c r="Z26049" s="2" t="s">
        <v>48</v>
      </c>
    </row>
    <row r="26050" spans="1:26" x14ac:dyDescent="0.35">
      <c r="A26050">
        <v>26049</v>
      </c>
      <c r="B26050" t="s">
        <v>37610</v>
      </c>
      <c r="C26050" t="s">
        <v>69</v>
      </c>
      <c r="D26050" t="s">
        <v>60</v>
      </c>
      <c r="E26050" t="s">
        <v>29</v>
      </c>
      <c r="F26050" t="s">
        <v>12685</v>
      </c>
      <c r="G26050" t="s">
        <v>31</v>
      </c>
      <c r="H26050" t="s">
        <v>30423</v>
      </c>
      <c r="I26050" s="1">
        <v>44130</v>
      </c>
      <c r="J26050" s="1">
        <v>44134</v>
      </c>
      <c r="K26050" t="s">
        <v>33</v>
      </c>
      <c r="L26050" t="s">
        <v>31716</v>
      </c>
      <c r="M26050" t="s">
        <v>31717</v>
      </c>
      <c r="N26050" t="s">
        <v>55</v>
      </c>
      <c r="O26050" t="s">
        <v>98</v>
      </c>
      <c r="P26050" t="s">
        <v>38</v>
      </c>
      <c r="Q26050" t="s">
        <v>65</v>
      </c>
      <c r="R26050" t="s">
        <v>162</v>
      </c>
      <c r="S26050">
        <v>0.1</v>
      </c>
      <c r="T26050">
        <v>80.777199999999993</v>
      </c>
      <c r="U26050">
        <v>14</v>
      </c>
      <c r="V26050">
        <v>427.64400000000001</v>
      </c>
      <c r="W26050">
        <v>30.67</v>
      </c>
      <c r="X26050" t="s">
        <v>42</v>
      </c>
      <c r="Y26050" t="s">
        <v>67</v>
      </c>
      <c r="Z26050" s="2" t="s">
        <v>53088</v>
      </c>
    </row>
    <row r="26051" spans="1:26" x14ac:dyDescent="0.35">
      <c r="A26051">
        <v>26050</v>
      </c>
      <c r="B26051" t="s">
        <v>37610</v>
      </c>
      <c r="C26051" t="s">
        <v>44</v>
      </c>
      <c r="D26051" t="s">
        <v>60</v>
      </c>
      <c r="E26051" t="s">
        <v>29</v>
      </c>
      <c r="F26051" t="s">
        <v>12685</v>
      </c>
      <c r="G26051" t="s">
        <v>31</v>
      </c>
      <c r="H26051" t="s">
        <v>30423</v>
      </c>
      <c r="I26051" s="1">
        <v>44130</v>
      </c>
      <c r="J26051" s="1">
        <v>44134</v>
      </c>
      <c r="K26051" t="s">
        <v>33</v>
      </c>
      <c r="L26051" t="s">
        <v>10386</v>
      </c>
      <c r="M26051" t="s">
        <v>10387</v>
      </c>
      <c r="N26051" t="s">
        <v>55</v>
      </c>
      <c r="O26051" t="s">
        <v>98</v>
      </c>
      <c r="P26051" t="s">
        <v>38</v>
      </c>
      <c r="Q26051" t="s">
        <v>65</v>
      </c>
      <c r="R26051" t="s">
        <v>87</v>
      </c>
      <c r="S26051">
        <v>0</v>
      </c>
      <c r="T26051">
        <v>12.607699999999999</v>
      </c>
      <c r="U26051">
        <v>7</v>
      </c>
      <c r="V26051">
        <v>40.67</v>
      </c>
      <c r="W26051">
        <v>0.94</v>
      </c>
      <c r="X26051" t="s">
        <v>42</v>
      </c>
      <c r="Y26051" t="s">
        <v>67</v>
      </c>
      <c r="Z26051" s="2" t="s">
        <v>53082</v>
      </c>
    </row>
    <row r="26052" spans="1:26" x14ac:dyDescent="0.35">
      <c r="A26052">
        <v>26051</v>
      </c>
      <c r="B26052" t="s">
        <v>37610</v>
      </c>
      <c r="C26052" t="s">
        <v>44</v>
      </c>
      <c r="D26052" t="s">
        <v>60</v>
      </c>
      <c r="E26052" t="s">
        <v>29</v>
      </c>
      <c r="F26052" t="s">
        <v>12685</v>
      </c>
      <c r="G26052" t="s">
        <v>31</v>
      </c>
      <c r="H26052" t="s">
        <v>30423</v>
      </c>
      <c r="I26052" s="1">
        <v>44130</v>
      </c>
      <c r="J26052" s="1">
        <v>44134</v>
      </c>
      <c r="K26052" t="s">
        <v>33</v>
      </c>
      <c r="L26052" t="s">
        <v>11708</v>
      </c>
      <c r="M26052" t="s">
        <v>11709</v>
      </c>
      <c r="N26052" t="s">
        <v>55</v>
      </c>
      <c r="O26052" t="s">
        <v>98</v>
      </c>
      <c r="P26052" t="s">
        <v>38</v>
      </c>
      <c r="Q26052" t="s">
        <v>65</v>
      </c>
      <c r="R26052" t="s">
        <v>112</v>
      </c>
      <c r="S26052">
        <v>0</v>
      </c>
      <c r="T26052">
        <v>1.3391999999999999</v>
      </c>
      <c r="U26052">
        <v>2</v>
      </c>
      <c r="V26052">
        <v>33.479999999999997</v>
      </c>
      <c r="W26052">
        <v>1.33</v>
      </c>
      <c r="X26052" t="s">
        <v>42</v>
      </c>
      <c r="Y26052" t="s">
        <v>67</v>
      </c>
      <c r="Z26052" s="2" t="s">
        <v>53084</v>
      </c>
    </row>
    <row r="26053" spans="1:26" x14ac:dyDescent="0.35">
      <c r="A26053">
        <v>26052</v>
      </c>
      <c r="B26053" t="s">
        <v>37610</v>
      </c>
      <c r="C26053" t="s">
        <v>44</v>
      </c>
      <c r="D26053" t="s">
        <v>60</v>
      </c>
      <c r="E26053" t="s">
        <v>29</v>
      </c>
      <c r="F26053" t="s">
        <v>12685</v>
      </c>
      <c r="G26053" t="s">
        <v>31</v>
      </c>
      <c r="H26053" t="s">
        <v>30423</v>
      </c>
      <c r="I26053" s="1">
        <v>44130</v>
      </c>
      <c r="J26053" s="1">
        <v>44134</v>
      </c>
      <c r="K26053" t="s">
        <v>33</v>
      </c>
      <c r="L26053" t="s">
        <v>33741</v>
      </c>
      <c r="M26053" t="s">
        <v>33742</v>
      </c>
      <c r="N26053" t="s">
        <v>55</v>
      </c>
      <c r="O26053" t="s">
        <v>98</v>
      </c>
      <c r="P26053" t="s">
        <v>38</v>
      </c>
      <c r="Q26053" t="s">
        <v>65</v>
      </c>
      <c r="R26053" t="s">
        <v>47</v>
      </c>
      <c r="S26053">
        <v>0.2</v>
      </c>
      <c r="T26053">
        <v>3.2831999999999999</v>
      </c>
      <c r="U26053">
        <v>2</v>
      </c>
      <c r="V26053">
        <v>9.7279999999999998</v>
      </c>
      <c r="W26053">
        <v>0.89</v>
      </c>
      <c r="X26053" t="s">
        <v>42</v>
      </c>
      <c r="Y26053" t="s">
        <v>67</v>
      </c>
      <c r="Z26053" s="2" t="s">
        <v>48</v>
      </c>
    </row>
    <row r="26054" spans="1:26" x14ac:dyDescent="0.35">
      <c r="A26054">
        <v>26053</v>
      </c>
      <c r="B26054" t="s">
        <v>37611</v>
      </c>
      <c r="C26054" t="s">
        <v>44</v>
      </c>
      <c r="D26054" t="s">
        <v>32060</v>
      </c>
      <c r="E26054" t="s">
        <v>3612</v>
      </c>
      <c r="F26054" t="s">
        <v>15273</v>
      </c>
      <c r="G26054" t="s">
        <v>92</v>
      </c>
      <c r="H26054" t="s">
        <v>31428</v>
      </c>
      <c r="I26054" s="1">
        <v>44130</v>
      </c>
      <c r="J26054" s="1">
        <v>44137</v>
      </c>
      <c r="K26054" t="s">
        <v>33</v>
      </c>
      <c r="L26054" t="s">
        <v>2795</v>
      </c>
      <c r="M26054" t="s">
        <v>2796</v>
      </c>
      <c r="N26054" t="s">
        <v>92</v>
      </c>
      <c r="O26054" t="s">
        <v>98</v>
      </c>
      <c r="P26054" t="s">
        <v>38</v>
      </c>
      <c r="Q26054" t="s">
        <v>32061</v>
      </c>
      <c r="R26054" t="s">
        <v>121</v>
      </c>
      <c r="S26054">
        <v>0</v>
      </c>
      <c r="T26054">
        <v>10.199999999999999</v>
      </c>
      <c r="U26054">
        <v>2</v>
      </c>
      <c r="V26054">
        <v>31.08</v>
      </c>
      <c r="W26054">
        <v>1.96</v>
      </c>
      <c r="X26054" t="s">
        <v>42</v>
      </c>
      <c r="Y26054" t="s">
        <v>32062</v>
      </c>
      <c r="Z26054" s="2" t="s">
        <v>53085</v>
      </c>
    </row>
    <row r="26055" spans="1:26" x14ac:dyDescent="0.35">
      <c r="A26055">
        <v>26054</v>
      </c>
      <c r="B26055" t="s">
        <v>37612</v>
      </c>
      <c r="C26055" t="s">
        <v>44</v>
      </c>
      <c r="D26055" t="s">
        <v>30237</v>
      </c>
      <c r="E26055" t="s">
        <v>2174</v>
      </c>
      <c r="F26055" t="s">
        <v>215</v>
      </c>
      <c r="G26055" t="s">
        <v>92</v>
      </c>
      <c r="H26055" t="s">
        <v>11832</v>
      </c>
      <c r="I26055" s="1">
        <v>44130</v>
      </c>
      <c r="J26055" s="1">
        <v>44133</v>
      </c>
      <c r="K26055" t="s">
        <v>33</v>
      </c>
      <c r="L26055" t="s">
        <v>25910</v>
      </c>
      <c r="M26055" t="s">
        <v>3350</v>
      </c>
      <c r="N26055" t="s">
        <v>97</v>
      </c>
      <c r="O26055" t="s">
        <v>98</v>
      </c>
      <c r="P26055" t="s">
        <v>133</v>
      </c>
      <c r="Q26055" t="s">
        <v>30238</v>
      </c>
      <c r="R26055" t="s">
        <v>47</v>
      </c>
      <c r="S26055">
        <v>0</v>
      </c>
      <c r="T26055">
        <v>46.8</v>
      </c>
      <c r="U26055">
        <v>2</v>
      </c>
      <c r="V26055">
        <v>101.76</v>
      </c>
      <c r="W26055">
        <v>10.41</v>
      </c>
      <c r="X26055" t="s">
        <v>136</v>
      </c>
      <c r="Y26055" t="s">
        <v>30239</v>
      </c>
      <c r="Z26055" s="2" t="s">
        <v>48</v>
      </c>
    </row>
    <row r="26056" spans="1:26" x14ac:dyDescent="0.35">
      <c r="A26056">
        <v>26055</v>
      </c>
      <c r="B26056" t="s">
        <v>24327</v>
      </c>
      <c r="C26056" t="s">
        <v>44</v>
      </c>
      <c r="D26056" t="s">
        <v>6994</v>
      </c>
      <c r="E26056" t="s">
        <v>274</v>
      </c>
      <c r="F26056" t="s">
        <v>1637</v>
      </c>
      <c r="G26056" t="s">
        <v>92</v>
      </c>
      <c r="H26056" t="s">
        <v>37613</v>
      </c>
      <c r="I26056" s="1">
        <v>44130</v>
      </c>
      <c r="J26056" s="1">
        <v>44132</v>
      </c>
      <c r="K26056" t="s">
        <v>94</v>
      </c>
      <c r="L26056" t="s">
        <v>14212</v>
      </c>
      <c r="M26056" t="s">
        <v>5601</v>
      </c>
      <c r="N26056" t="s">
        <v>92</v>
      </c>
      <c r="O26056" t="s">
        <v>75</v>
      </c>
      <c r="P26056" t="s">
        <v>133</v>
      </c>
      <c r="Q26056" t="s">
        <v>1550</v>
      </c>
      <c r="R26056" t="s">
        <v>121</v>
      </c>
      <c r="S26056">
        <v>0.6</v>
      </c>
      <c r="T26056">
        <v>-8.5500000000000007</v>
      </c>
      <c r="U26056">
        <v>1</v>
      </c>
      <c r="V26056">
        <v>10.68</v>
      </c>
      <c r="W26056">
        <v>1.22</v>
      </c>
      <c r="X26056" t="s">
        <v>136</v>
      </c>
      <c r="Y26056" t="s">
        <v>6996</v>
      </c>
      <c r="Z26056" s="2" t="s">
        <v>53085</v>
      </c>
    </row>
    <row r="26057" spans="1:26" x14ac:dyDescent="0.35">
      <c r="A26057">
        <v>26056</v>
      </c>
      <c r="B26057" t="s">
        <v>37614</v>
      </c>
      <c r="C26057" t="s">
        <v>27</v>
      </c>
      <c r="D26057" t="s">
        <v>317</v>
      </c>
      <c r="E26057" t="s">
        <v>318</v>
      </c>
      <c r="F26057" t="s">
        <v>1261</v>
      </c>
      <c r="G26057" t="s">
        <v>286</v>
      </c>
      <c r="H26057" t="s">
        <v>12707</v>
      </c>
      <c r="I26057" s="1">
        <v>44131</v>
      </c>
      <c r="J26057" s="1">
        <v>44135</v>
      </c>
      <c r="K26057" t="s">
        <v>94</v>
      </c>
      <c r="L26057" t="s">
        <v>37615</v>
      </c>
      <c r="M26057" t="s">
        <v>16474</v>
      </c>
      <c r="N26057" t="s">
        <v>193</v>
      </c>
      <c r="O26057" t="s">
        <v>98</v>
      </c>
      <c r="P26057" t="s">
        <v>110</v>
      </c>
      <c r="Q26057" t="s">
        <v>317</v>
      </c>
      <c r="R26057" t="s">
        <v>40</v>
      </c>
      <c r="S26057">
        <v>0</v>
      </c>
      <c r="T26057">
        <v>5.94</v>
      </c>
      <c r="U26057">
        <v>1</v>
      </c>
      <c r="V26057">
        <v>27</v>
      </c>
      <c r="W26057">
        <v>3.895</v>
      </c>
      <c r="X26057" t="s">
        <v>113</v>
      </c>
      <c r="Y26057" t="s">
        <v>322</v>
      </c>
      <c r="Z26057" s="2" t="s">
        <v>41</v>
      </c>
    </row>
    <row r="26058" spans="1:26" x14ac:dyDescent="0.35">
      <c r="A26058">
        <v>26057</v>
      </c>
      <c r="B26058" t="s">
        <v>37614</v>
      </c>
      <c r="C26058" t="s">
        <v>44</v>
      </c>
      <c r="D26058" t="s">
        <v>317</v>
      </c>
      <c r="E26058" t="s">
        <v>318</v>
      </c>
      <c r="F26058" t="s">
        <v>1261</v>
      </c>
      <c r="G26058" t="s">
        <v>286</v>
      </c>
      <c r="H26058" t="s">
        <v>12707</v>
      </c>
      <c r="I26058" s="1">
        <v>44131</v>
      </c>
      <c r="J26058" s="1">
        <v>44135</v>
      </c>
      <c r="K26058" t="s">
        <v>94</v>
      </c>
      <c r="L26058" t="s">
        <v>9454</v>
      </c>
      <c r="M26058" t="s">
        <v>9455</v>
      </c>
      <c r="N26058" t="s">
        <v>193</v>
      </c>
      <c r="O26058" t="s">
        <v>98</v>
      </c>
      <c r="P26058" t="s">
        <v>110</v>
      </c>
      <c r="Q26058" t="s">
        <v>317</v>
      </c>
      <c r="R26058" t="s">
        <v>57</v>
      </c>
      <c r="S26058">
        <v>0</v>
      </c>
      <c r="T26058">
        <v>66.239999999999995</v>
      </c>
      <c r="U26058">
        <v>9</v>
      </c>
      <c r="V26058">
        <v>207</v>
      </c>
      <c r="W26058">
        <v>37.856999999999999</v>
      </c>
      <c r="X26058" t="s">
        <v>113</v>
      </c>
      <c r="Y26058" t="s">
        <v>322</v>
      </c>
      <c r="Z26058" s="2" t="s">
        <v>78</v>
      </c>
    </row>
    <row r="26059" spans="1:26" x14ac:dyDescent="0.35">
      <c r="A26059">
        <v>26058</v>
      </c>
      <c r="B26059" t="s">
        <v>37616</v>
      </c>
      <c r="C26059" t="s">
        <v>44</v>
      </c>
      <c r="D26059" t="s">
        <v>5290</v>
      </c>
      <c r="E26059" t="s">
        <v>943</v>
      </c>
      <c r="F26059" t="s">
        <v>4153</v>
      </c>
      <c r="G26059" t="s">
        <v>286</v>
      </c>
      <c r="H26059" t="s">
        <v>20467</v>
      </c>
      <c r="I26059" s="1">
        <v>44131</v>
      </c>
      <c r="J26059" s="1">
        <v>44138</v>
      </c>
      <c r="K26059" t="s">
        <v>181</v>
      </c>
      <c r="L26059" t="s">
        <v>1622</v>
      </c>
      <c r="M26059" t="s">
        <v>1623</v>
      </c>
      <c r="N26059" t="s">
        <v>36</v>
      </c>
      <c r="O26059" t="s">
        <v>37</v>
      </c>
      <c r="P26059" t="s">
        <v>38</v>
      </c>
      <c r="Q26059" t="s">
        <v>943</v>
      </c>
      <c r="R26059" t="s">
        <v>121</v>
      </c>
      <c r="S26059">
        <v>0.4</v>
      </c>
      <c r="T26059">
        <v>-8.8800000000000008</v>
      </c>
      <c r="U26059">
        <v>3</v>
      </c>
      <c r="V26059">
        <v>26.64</v>
      </c>
      <c r="W26059">
        <v>4.9740000000000002</v>
      </c>
      <c r="X26059" t="s">
        <v>42</v>
      </c>
      <c r="Y26059" t="s">
        <v>5293</v>
      </c>
      <c r="Z26059" s="2" t="s">
        <v>53085</v>
      </c>
    </row>
    <row r="26060" spans="1:26" x14ac:dyDescent="0.35">
      <c r="A26060">
        <v>26059</v>
      </c>
      <c r="B26060" t="s">
        <v>37617</v>
      </c>
      <c r="C26060" t="s">
        <v>27</v>
      </c>
      <c r="D26060" t="s">
        <v>37618</v>
      </c>
      <c r="E26060" t="s">
        <v>336</v>
      </c>
      <c r="F26060" t="s">
        <v>1544</v>
      </c>
      <c r="G26060" t="s">
        <v>286</v>
      </c>
      <c r="H26060" t="s">
        <v>18715</v>
      </c>
      <c r="I26060" s="1">
        <v>44131</v>
      </c>
      <c r="J26060" s="1">
        <v>44135</v>
      </c>
      <c r="K26060" t="s">
        <v>33</v>
      </c>
      <c r="L26060" t="s">
        <v>8922</v>
      </c>
      <c r="M26060" t="s">
        <v>6800</v>
      </c>
      <c r="N26060" t="s">
        <v>193</v>
      </c>
      <c r="O26060" t="s">
        <v>75</v>
      </c>
      <c r="P26060" t="s">
        <v>38</v>
      </c>
      <c r="Q26060" t="s">
        <v>2557</v>
      </c>
      <c r="R26060" t="s">
        <v>198</v>
      </c>
      <c r="S26060">
        <v>2E-3</v>
      </c>
      <c r="T26060">
        <v>62.928359999999998</v>
      </c>
      <c r="U26060">
        <v>1</v>
      </c>
      <c r="V26060">
        <v>175.46835999999999</v>
      </c>
      <c r="W26060">
        <v>13.355</v>
      </c>
      <c r="X26060" t="s">
        <v>42</v>
      </c>
      <c r="Y26060" t="s">
        <v>37619</v>
      </c>
      <c r="Z26060" s="2" t="s">
        <v>53090</v>
      </c>
    </row>
    <row r="26061" spans="1:26" x14ac:dyDescent="0.35">
      <c r="A26061">
        <v>26060</v>
      </c>
      <c r="B26061" t="s">
        <v>37620</v>
      </c>
      <c r="C26061" t="s">
        <v>27</v>
      </c>
      <c r="D26061" t="s">
        <v>2681</v>
      </c>
      <c r="E26061" t="s">
        <v>2258</v>
      </c>
      <c r="F26061" t="s">
        <v>389</v>
      </c>
      <c r="G26061" t="s">
        <v>286</v>
      </c>
      <c r="H26061" t="s">
        <v>15510</v>
      </c>
      <c r="I26061" s="1">
        <v>44131</v>
      </c>
      <c r="J26061" s="1">
        <v>44136</v>
      </c>
      <c r="K26061" t="s">
        <v>33</v>
      </c>
      <c r="L26061" t="s">
        <v>28344</v>
      </c>
      <c r="M26061" t="s">
        <v>6765</v>
      </c>
      <c r="N26061" t="s">
        <v>36</v>
      </c>
      <c r="O26061" t="s">
        <v>98</v>
      </c>
      <c r="P26061" t="s">
        <v>38</v>
      </c>
      <c r="Q26061" t="s">
        <v>2686</v>
      </c>
      <c r="R26061" t="s">
        <v>66</v>
      </c>
      <c r="S26061">
        <v>0.4</v>
      </c>
      <c r="T26061">
        <v>-221.34</v>
      </c>
      <c r="U26061">
        <v>7</v>
      </c>
      <c r="V26061">
        <v>390.6</v>
      </c>
      <c r="W26061">
        <v>26.106000000000002</v>
      </c>
      <c r="X26061" t="s">
        <v>42</v>
      </c>
      <c r="Y26061" t="s">
        <v>2687</v>
      </c>
      <c r="Z26061" s="2" t="s">
        <v>53079</v>
      </c>
    </row>
    <row r="26062" spans="1:26" x14ac:dyDescent="0.35">
      <c r="A26062">
        <v>26061</v>
      </c>
      <c r="B26062" t="s">
        <v>37621</v>
      </c>
      <c r="C26062" t="s">
        <v>44</v>
      </c>
      <c r="D26062" t="s">
        <v>283</v>
      </c>
      <c r="E26062" t="s">
        <v>284</v>
      </c>
      <c r="F26062" t="s">
        <v>2576</v>
      </c>
      <c r="G26062" t="s">
        <v>286</v>
      </c>
      <c r="H26062" t="s">
        <v>37622</v>
      </c>
      <c r="I26062" s="1">
        <v>44131</v>
      </c>
      <c r="J26062" s="1">
        <v>44134</v>
      </c>
      <c r="K26062" t="s">
        <v>33</v>
      </c>
      <c r="L26062" t="s">
        <v>11336</v>
      </c>
      <c r="M26062" t="s">
        <v>29030</v>
      </c>
      <c r="N26062" t="s">
        <v>290</v>
      </c>
      <c r="O26062" t="s">
        <v>75</v>
      </c>
      <c r="P26062" t="s">
        <v>110</v>
      </c>
      <c r="Q26062" t="s">
        <v>291</v>
      </c>
      <c r="R26062" t="s">
        <v>135</v>
      </c>
      <c r="S26062">
        <v>0</v>
      </c>
      <c r="T26062">
        <v>15.36</v>
      </c>
      <c r="U26062">
        <v>4</v>
      </c>
      <c r="V26062">
        <v>54.88</v>
      </c>
      <c r="W26062">
        <v>4.2690000000000001</v>
      </c>
      <c r="X26062" t="s">
        <v>113</v>
      </c>
      <c r="Y26062" t="s">
        <v>292</v>
      </c>
      <c r="Z26062" s="2" t="s">
        <v>53087</v>
      </c>
    </row>
    <row r="26063" spans="1:26" x14ac:dyDescent="0.35">
      <c r="A26063">
        <v>26062</v>
      </c>
      <c r="B26063" t="s">
        <v>37621</v>
      </c>
      <c r="C26063" t="s">
        <v>69</v>
      </c>
      <c r="D26063" t="s">
        <v>283</v>
      </c>
      <c r="E26063" t="s">
        <v>284</v>
      </c>
      <c r="F26063" t="s">
        <v>2576</v>
      </c>
      <c r="G26063" t="s">
        <v>286</v>
      </c>
      <c r="H26063" t="s">
        <v>37622</v>
      </c>
      <c r="I26063" s="1">
        <v>44131</v>
      </c>
      <c r="J26063" s="1">
        <v>44134</v>
      </c>
      <c r="K26063" t="s">
        <v>33</v>
      </c>
      <c r="L26063" t="s">
        <v>12998</v>
      </c>
      <c r="M26063" t="s">
        <v>12999</v>
      </c>
      <c r="N26063" t="s">
        <v>290</v>
      </c>
      <c r="O26063" t="s">
        <v>75</v>
      </c>
      <c r="P26063" t="s">
        <v>110</v>
      </c>
      <c r="Q26063" t="s">
        <v>291</v>
      </c>
      <c r="R26063" t="s">
        <v>82</v>
      </c>
      <c r="S26063">
        <v>0.2</v>
      </c>
      <c r="T26063">
        <v>-118.86</v>
      </c>
      <c r="U26063">
        <v>5</v>
      </c>
      <c r="V26063">
        <v>528.24</v>
      </c>
      <c r="W26063">
        <v>35.012</v>
      </c>
      <c r="X26063" t="s">
        <v>113</v>
      </c>
      <c r="Y26063" t="s">
        <v>292</v>
      </c>
      <c r="Z26063" s="2" t="s">
        <v>53081</v>
      </c>
    </row>
    <row r="26064" spans="1:26" x14ac:dyDescent="0.35">
      <c r="A26064">
        <v>26063</v>
      </c>
      <c r="B26064" t="s">
        <v>37623</v>
      </c>
      <c r="C26064" t="s">
        <v>69</v>
      </c>
      <c r="D26064" t="s">
        <v>1635</v>
      </c>
      <c r="E26064" t="s">
        <v>1636</v>
      </c>
      <c r="F26064" t="s">
        <v>10857</v>
      </c>
      <c r="G26064" t="s">
        <v>286</v>
      </c>
      <c r="H26064" t="s">
        <v>10858</v>
      </c>
      <c r="I26064" s="1">
        <v>44131</v>
      </c>
      <c r="J26064" s="1">
        <v>44136</v>
      </c>
      <c r="K26064" t="s">
        <v>33</v>
      </c>
      <c r="L26064" t="s">
        <v>15106</v>
      </c>
      <c r="M26064" t="s">
        <v>15107</v>
      </c>
      <c r="N26064" t="s">
        <v>36</v>
      </c>
      <c r="O26064" t="s">
        <v>98</v>
      </c>
      <c r="P26064" t="s">
        <v>110</v>
      </c>
      <c r="Q26064" t="s">
        <v>1635</v>
      </c>
      <c r="R26064" t="s">
        <v>258</v>
      </c>
      <c r="S26064">
        <v>0</v>
      </c>
      <c r="T26064">
        <v>42.9</v>
      </c>
      <c r="U26064">
        <v>3</v>
      </c>
      <c r="V26064">
        <v>97.56</v>
      </c>
      <c r="W26064">
        <v>10.923999999999999</v>
      </c>
      <c r="X26064" t="s">
        <v>113</v>
      </c>
      <c r="Y26064" t="s">
        <v>1641</v>
      </c>
      <c r="Z26064" s="2" t="s">
        <v>53092</v>
      </c>
    </row>
    <row r="26065" spans="1:26" x14ac:dyDescent="0.35">
      <c r="A26065">
        <v>26064</v>
      </c>
      <c r="B26065" t="s">
        <v>37624</v>
      </c>
      <c r="C26065" t="s">
        <v>27</v>
      </c>
      <c r="D26065" t="s">
        <v>3029</v>
      </c>
      <c r="E26065" t="s">
        <v>2258</v>
      </c>
      <c r="F26065" t="s">
        <v>16323</v>
      </c>
      <c r="G26065" t="s">
        <v>286</v>
      </c>
      <c r="H26065" t="s">
        <v>19359</v>
      </c>
      <c r="I26065" s="1">
        <v>44131</v>
      </c>
      <c r="J26065" s="1">
        <v>44136</v>
      </c>
      <c r="K26065" t="s">
        <v>94</v>
      </c>
      <c r="L26065" t="s">
        <v>4325</v>
      </c>
      <c r="M26065" t="s">
        <v>4326</v>
      </c>
      <c r="N26065" t="s">
        <v>36</v>
      </c>
      <c r="O26065" t="s">
        <v>75</v>
      </c>
      <c r="P26065" t="s">
        <v>38</v>
      </c>
      <c r="Q26065" t="s">
        <v>3034</v>
      </c>
      <c r="R26065" t="s">
        <v>40</v>
      </c>
      <c r="S26065">
        <v>0.4</v>
      </c>
      <c r="T26065">
        <v>-4.22</v>
      </c>
      <c r="U26065">
        <v>5</v>
      </c>
      <c r="V26065">
        <v>83.88</v>
      </c>
      <c r="W26065">
        <v>14.965999999999999</v>
      </c>
      <c r="X26065" t="s">
        <v>42</v>
      </c>
      <c r="Y26065" t="s">
        <v>3035</v>
      </c>
      <c r="Z26065" s="2" t="s">
        <v>41</v>
      </c>
    </row>
    <row r="26066" spans="1:26" x14ac:dyDescent="0.35">
      <c r="A26066">
        <v>26065</v>
      </c>
      <c r="B26066" t="s">
        <v>37624</v>
      </c>
      <c r="C26066" t="s">
        <v>69</v>
      </c>
      <c r="D26066" t="s">
        <v>3029</v>
      </c>
      <c r="E26066" t="s">
        <v>2258</v>
      </c>
      <c r="F26066" t="s">
        <v>16323</v>
      </c>
      <c r="G26066" t="s">
        <v>286</v>
      </c>
      <c r="H26066" t="s">
        <v>19359</v>
      </c>
      <c r="I26066" s="1">
        <v>44131</v>
      </c>
      <c r="J26066" s="1">
        <v>44136</v>
      </c>
      <c r="K26066" t="s">
        <v>94</v>
      </c>
      <c r="L26066" t="s">
        <v>21784</v>
      </c>
      <c r="M26066" t="s">
        <v>12275</v>
      </c>
      <c r="N26066" t="s">
        <v>36</v>
      </c>
      <c r="O26066" t="s">
        <v>75</v>
      </c>
      <c r="P26066" t="s">
        <v>38</v>
      </c>
      <c r="Q26066" t="s">
        <v>3034</v>
      </c>
      <c r="R26066" t="s">
        <v>162</v>
      </c>
      <c r="S26066">
        <v>0.4</v>
      </c>
      <c r="T26066">
        <v>-11.576000000000001</v>
      </c>
      <c r="U26066">
        <v>1</v>
      </c>
      <c r="V26066">
        <v>57.863999999999997</v>
      </c>
      <c r="W26066">
        <v>5.3869999999999996</v>
      </c>
      <c r="X26066" t="s">
        <v>42</v>
      </c>
      <c r="Y26066" t="s">
        <v>3035</v>
      </c>
      <c r="Z26066" s="2" t="s">
        <v>53088</v>
      </c>
    </row>
    <row r="26067" spans="1:26" x14ac:dyDescent="0.35">
      <c r="A26067">
        <v>26066</v>
      </c>
      <c r="B26067" t="s">
        <v>37625</v>
      </c>
      <c r="C26067" t="s">
        <v>69</v>
      </c>
      <c r="D26067" t="s">
        <v>4006</v>
      </c>
      <c r="E26067" t="s">
        <v>284</v>
      </c>
      <c r="F26067" t="s">
        <v>21393</v>
      </c>
      <c r="G26067" t="s">
        <v>286</v>
      </c>
      <c r="H26067" t="s">
        <v>26972</v>
      </c>
      <c r="I26067" s="1">
        <v>44131</v>
      </c>
      <c r="J26067" s="1">
        <v>44131</v>
      </c>
      <c r="K26067" t="s">
        <v>130</v>
      </c>
      <c r="L26067" t="s">
        <v>19928</v>
      </c>
      <c r="M26067" t="s">
        <v>8262</v>
      </c>
      <c r="N26067" t="s">
        <v>290</v>
      </c>
      <c r="O26067" t="s">
        <v>98</v>
      </c>
      <c r="P26067" t="s">
        <v>99</v>
      </c>
      <c r="Q26067" t="s">
        <v>4006</v>
      </c>
      <c r="R26067" t="s">
        <v>258</v>
      </c>
      <c r="S26067">
        <v>0.4</v>
      </c>
      <c r="T26067">
        <v>-35.231999999999999</v>
      </c>
      <c r="U26067">
        <v>8</v>
      </c>
      <c r="V26067">
        <v>60.287999999999997</v>
      </c>
      <c r="W26067">
        <v>7.4</v>
      </c>
      <c r="X26067" t="s">
        <v>101</v>
      </c>
      <c r="Y26067" t="s">
        <v>4011</v>
      </c>
      <c r="Z26067" s="2" t="s">
        <v>53092</v>
      </c>
    </row>
    <row r="26068" spans="1:26" x14ac:dyDescent="0.35">
      <c r="A26068">
        <v>26067</v>
      </c>
      <c r="B26068" t="s">
        <v>37625</v>
      </c>
      <c r="C26068" t="s">
        <v>69</v>
      </c>
      <c r="D26068" t="s">
        <v>4006</v>
      </c>
      <c r="E26068" t="s">
        <v>284</v>
      </c>
      <c r="F26068" t="s">
        <v>21393</v>
      </c>
      <c r="G26068" t="s">
        <v>286</v>
      </c>
      <c r="H26068" t="s">
        <v>26972</v>
      </c>
      <c r="I26068" s="1">
        <v>44131</v>
      </c>
      <c r="J26068" s="1">
        <v>44131</v>
      </c>
      <c r="K26068" t="s">
        <v>130</v>
      </c>
      <c r="L26068" t="s">
        <v>14524</v>
      </c>
      <c r="M26068" t="s">
        <v>2182</v>
      </c>
      <c r="N26068" t="s">
        <v>290</v>
      </c>
      <c r="O26068" t="s">
        <v>98</v>
      </c>
      <c r="P26068" t="s">
        <v>99</v>
      </c>
      <c r="Q26068" t="s">
        <v>4006</v>
      </c>
      <c r="R26068" t="s">
        <v>258</v>
      </c>
      <c r="S26068">
        <v>0.4</v>
      </c>
      <c r="T26068">
        <v>-8.1120000000000001</v>
      </c>
      <c r="U26068">
        <v>2</v>
      </c>
      <c r="V26068">
        <v>40.368000000000002</v>
      </c>
      <c r="W26068">
        <v>10.506</v>
      </c>
      <c r="X26068" t="s">
        <v>101</v>
      </c>
      <c r="Y26068" t="s">
        <v>4011</v>
      </c>
      <c r="Z26068" s="2" t="s">
        <v>53092</v>
      </c>
    </row>
    <row r="26069" spans="1:26" x14ac:dyDescent="0.35">
      <c r="A26069">
        <v>26068</v>
      </c>
      <c r="B26069" t="s">
        <v>37626</v>
      </c>
      <c r="C26069" t="s">
        <v>69</v>
      </c>
      <c r="D26069" t="s">
        <v>606</v>
      </c>
      <c r="E26069" t="s">
        <v>607</v>
      </c>
      <c r="F26069" t="s">
        <v>6592</v>
      </c>
      <c r="G26069" t="s">
        <v>286</v>
      </c>
      <c r="H26069" t="s">
        <v>13223</v>
      </c>
      <c r="I26069" s="1">
        <v>44131</v>
      </c>
      <c r="J26069" s="1">
        <v>44133</v>
      </c>
      <c r="K26069" t="s">
        <v>94</v>
      </c>
      <c r="L26069" t="s">
        <v>37627</v>
      </c>
      <c r="M26069" t="s">
        <v>37628</v>
      </c>
      <c r="N26069" t="s">
        <v>193</v>
      </c>
      <c r="O26069" t="s">
        <v>98</v>
      </c>
      <c r="P26069" t="s">
        <v>133</v>
      </c>
      <c r="Q26069" t="s">
        <v>606</v>
      </c>
      <c r="R26069" t="s">
        <v>77</v>
      </c>
      <c r="S26069">
        <v>0.7</v>
      </c>
      <c r="T26069">
        <v>-443.29599999999999</v>
      </c>
      <c r="U26069">
        <v>2</v>
      </c>
      <c r="V26069">
        <v>349.94400000000002</v>
      </c>
      <c r="W26069">
        <v>61.042999999999999</v>
      </c>
      <c r="X26069" t="s">
        <v>136</v>
      </c>
      <c r="Y26069" t="s">
        <v>612</v>
      </c>
      <c r="Z26069" s="2" t="s">
        <v>53080</v>
      </c>
    </row>
    <row r="26070" spans="1:26" x14ac:dyDescent="0.35">
      <c r="A26070">
        <v>26069</v>
      </c>
      <c r="B26070" t="s">
        <v>37626</v>
      </c>
      <c r="C26070" t="s">
        <v>44</v>
      </c>
      <c r="D26070" t="s">
        <v>606</v>
      </c>
      <c r="E26070" t="s">
        <v>607</v>
      </c>
      <c r="F26070" t="s">
        <v>6592</v>
      </c>
      <c r="G26070" t="s">
        <v>286</v>
      </c>
      <c r="H26070" t="s">
        <v>13223</v>
      </c>
      <c r="I26070" s="1">
        <v>44131</v>
      </c>
      <c r="J26070" s="1">
        <v>44133</v>
      </c>
      <c r="K26070" t="s">
        <v>94</v>
      </c>
      <c r="L26070" t="s">
        <v>14522</v>
      </c>
      <c r="M26070" t="s">
        <v>2823</v>
      </c>
      <c r="N26070" t="s">
        <v>193</v>
      </c>
      <c r="O26070" t="s">
        <v>98</v>
      </c>
      <c r="P26070" t="s">
        <v>133</v>
      </c>
      <c r="Q26070" t="s">
        <v>606</v>
      </c>
      <c r="R26070" t="s">
        <v>112</v>
      </c>
      <c r="S26070">
        <v>0.4</v>
      </c>
      <c r="T26070">
        <v>33.155999999999999</v>
      </c>
      <c r="U26070">
        <v>3</v>
      </c>
      <c r="V26070">
        <v>248.79599999999999</v>
      </c>
      <c r="W26070">
        <v>85.207999999999998</v>
      </c>
      <c r="X26070" t="s">
        <v>136</v>
      </c>
      <c r="Y26070" t="s">
        <v>612</v>
      </c>
      <c r="Z26070" s="2" t="s">
        <v>53084</v>
      </c>
    </row>
    <row r="26071" spans="1:26" x14ac:dyDescent="0.35">
      <c r="A26071">
        <v>26070</v>
      </c>
      <c r="B26071" t="s">
        <v>37629</v>
      </c>
      <c r="C26071" t="s">
        <v>27</v>
      </c>
      <c r="D26071" t="s">
        <v>335</v>
      </c>
      <c r="E26071" t="s">
        <v>336</v>
      </c>
      <c r="F26071" t="s">
        <v>1261</v>
      </c>
      <c r="G26071" t="s">
        <v>286</v>
      </c>
      <c r="H26071" t="s">
        <v>12707</v>
      </c>
      <c r="I26071" s="1">
        <v>44131</v>
      </c>
      <c r="J26071" s="1">
        <v>44135</v>
      </c>
      <c r="K26071" t="s">
        <v>94</v>
      </c>
      <c r="L26071" t="s">
        <v>37630</v>
      </c>
      <c r="M26071" t="s">
        <v>16474</v>
      </c>
      <c r="N26071" t="s">
        <v>193</v>
      </c>
      <c r="O26071" t="s">
        <v>98</v>
      </c>
      <c r="P26071" t="s">
        <v>110</v>
      </c>
      <c r="Q26071" t="s">
        <v>338</v>
      </c>
      <c r="R26071" t="s">
        <v>40</v>
      </c>
      <c r="S26071">
        <v>0.6</v>
      </c>
      <c r="T26071">
        <v>-10.26</v>
      </c>
      <c r="U26071">
        <v>1</v>
      </c>
      <c r="V26071">
        <v>10.8</v>
      </c>
      <c r="W26071">
        <v>2.3260000000000001</v>
      </c>
      <c r="X26071" t="s">
        <v>113</v>
      </c>
      <c r="Y26071" t="s">
        <v>339</v>
      </c>
      <c r="Z26071" s="2" t="s">
        <v>41</v>
      </c>
    </row>
    <row r="26072" spans="1:26" x14ac:dyDescent="0.35">
      <c r="A26072">
        <v>26071</v>
      </c>
      <c r="B26072" t="s">
        <v>37629</v>
      </c>
      <c r="C26072" t="s">
        <v>44</v>
      </c>
      <c r="D26072" t="s">
        <v>335</v>
      </c>
      <c r="E26072" t="s">
        <v>336</v>
      </c>
      <c r="F26072" t="s">
        <v>1261</v>
      </c>
      <c r="G26072" t="s">
        <v>286</v>
      </c>
      <c r="H26072" t="s">
        <v>12707</v>
      </c>
      <c r="I26072" s="1">
        <v>44131</v>
      </c>
      <c r="J26072" s="1">
        <v>44135</v>
      </c>
      <c r="K26072" t="s">
        <v>94</v>
      </c>
      <c r="L26072" t="s">
        <v>37631</v>
      </c>
      <c r="M26072" t="s">
        <v>9455</v>
      </c>
      <c r="N26072" t="s">
        <v>193</v>
      </c>
      <c r="O26072" t="s">
        <v>98</v>
      </c>
      <c r="P26072" t="s">
        <v>110</v>
      </c>
      <c r="Q26072" t="s">
        <v>338</v>
      </c>
      <c r="R26072" t="s">
        <v>57</v>
      </c>
      <c r="S26072">
        <v>0.6</v>
      </c>
      <c r="T26072">
        <v>-57.96</v>
      </c>
      <c r="U26072">
        <v>9</v>
      </c>
      <c r="V26072">
        <v>82.8</v>
      </c>
      <c r="W26072">
        <v>8.4749999999999996</v>
      </c>
      <c r="X26072" t="s">
        <v>113</v>
      </c>
      <c r="Y26072" t="s">
        <v>339</v>
      </c>
      <c r="Z26072" s="2" t="s">
        <v>78</v>
      </c>
    </row>
    <row r="26073" spans="1:26" x14ac:dyDescent="0.35">
      <c r="A26073">
        <v>26072</v>
      </c>
      <c r="B26073" t="s">
        <v>37632</v>
      </c>
      <c r="C26073" t="s">
        <v>27</v>
      </c>
      <c r="D26073" t="s">
        <v>37633</v>
      </c>
      <c r="E26073" t="s">
        <v>178</v>
      </c>
      <c r="F26073" t="s">
        <v>11057</v>
      </c>
      <c r="G26073" t="s">
        <v>92</v>
      </c>
      <c r="H26073" t="s">
        <v>11058</v>
      </c>
      <c r="I26073" s="1">
        <v>44131</v>
      </c>
      <c r="J26073" s="1">
        <v>44133</v>
      </c>
      <c r="K26073" t="s">
        <v>94</v>
      </c>
      <c r="L26073" t="s">
        <v>37634</v>
      </c>
      <c r="M26073" t="s">
        <v>5009</v>
      </c>
      <c r="N26073" t="s">
        <v>36</v>
      </c>
      <c r="O26073" t="s">
        <v>75</v>
      </c>
      <c r="P26073" t="s">
        <v>110</v>
      </c>
      <c r="Q26073" t="s">
        <v>3686</v>
      </c>
      <c r="R26073" t="s">
        <v>66</v>
      </c>
      <c r="S26073">
        <v>0.15</v>
      </c>
      <c r="T26073">
        <v>62.662500000000001</v>
      </c>
      <c r="U26073">
        <v>3</v>
      </c>
      <c r="V26073">
        <v>355.34249999999997</v>
      </c>
      <c r="W26073">
        <v>44.59</v>
      </c>
      <c r="X26073" t="s">
        <v>113</v>
      </c>
      <c r="Y26073" t="s">
        <v>37635</v>
      </c>
      <c r="Z26073" s="2" t="s">
        <v>53079</v>
      </c>
    </row>
    <row r="26074" spans="1:26" x14ac:dyDescent="0.35">
      <c r="A26074">
        <v>26073</v>
      </c>
      <c r="B26074" t="s">
        <v>37632</v>
      </c>
      <c r="C26074" t="s">
        <v>44</v>
      </c>
      <c r="D26074" t="s">
        <v>37633</v>
      </c>
      <c r="E26074" t="s">
        <v>178</v>
      </c>
      <c r="F26074" t="s">
        <v>11057</v>
      </c>
      <c r="G26074" t="s">
        <v>92</v>
      </c>
      <c r="H26074" t="s">
        <v>11058</v>
      </c>
      <c r="I26074" s="1">
        <v>44131</v>
      </c>
      <c r="J26074" s="1">
        <v>44133</v>
      </c>
      <c r="K26074" t="s">
        <v>94</v>
      </c>
      <c r="L26074" t="s">
        <v>9193</v>
      </c>
      <c r="M26074" t="s">
        <v>9194</v>
      </c>
      <c r="N26074" t="s">
        <v>36</v>
      </c>
      <c r="O26074" t="s">
        <v>75</v>
      </c>
      <c r="P26074" t="s">
        <v>110</v>
      </c>
      <c r="Q26074" t="s">
        <v>3686</v>
      </c>
      <c r="R26074" t="s">
        <v>112</v>
      </c>
      <c r="S26074">
        <v>0.1</v>
      </c>
      <c r="T26074">
        <v>-9.48</v>
      </c>
      <c r="U26074">
        <v>4</v>
      </c>
      <c r="V26074">
        <v>85.32</v>
      </c>
      <c r="W26074">
        <v>14.02</v>
      </c>
      <c r="X26074" t="s">
        <v>113</v>
      </c>
      <c r="Y26074" t="s">
        <v>37635</v>
      </c>
      <c r="Z26074" s="2" t="s">
        <v>53084</v>
      </c>
    </row>
    <row r="26075" spans="1:26" x14ac:dyDescent="0.35">
      <c r="A26075">
        <v>26074</v>
      </c>
      <c r="B26075" t="s">
        <v>37636</v>
      </c>
      <c r="C26075" t="s">
        <v>69</v>
      </c>
      <c r="D26075" t="s">
        <v>1668</v>
      </c>
      <c r="E26075" t="s">
        <v>151</v>
      </c>
      <c r="F26075" t="s">
        <v>5018</v>
      </c>
      <c r="G26075" t="s">
        <v>92</v>
      </c>
      <c r="H26075" t="s">
        <v>26151</v>
      </c>
      <c r="I26075" s="1">
        <v>44131</v>
      </c>
      <c r="J26075" s="1">
        <v>44137</v>
      </c>
      <c r="K26075" t="s">
        <v>33</v>
      </c>
      <c r="L26075" t="s">
        <v>26223</v>
      </c>
      <c r="M26075" t="s">
        <v>395</v>
      </c>
      <c r="N26075" t="s">
        <v>36</v>
      </c>
      <c r="O26075" t="s">
        <v>37</v>
      </c>
      <c r="P26075" t="s">
        <v>38</v>
      </c>
      <c r="Q26075" t="s">
        <v>674</v>
      </c>
      <c r="R26075" t="s">
        <v>258</v>
      </c>
      <c r="S26075">
        <v>0</v>
      </c>
      <c r="T26075">
        <v>22.8</v>
      </c>
      <c r="U26075">
        <v>2</v>
      </c>
      <c r="V26075">
        <v>50.7</v>
      </c>
      <c r="W26075">
        <v>4.0599999999999996</v>
      </c>
      <c r="X26075" t="s">
        <v>42</v>
      </c>
      <c r="Y26075" t="s">
        <v>1673</v>
      </c>
      <c r="Z26075" s="2" t="s">
        <v>53092</v>
      </c>
    </row>
    <row r="26076" spans="1:26" x14ac:dyDescent="0.35">
      <c r="A26076">
        <v>26075</v>
      </c>
      <c r="B26076" t="s">
        <v>37637</v>
      </c>
      <c r="C26076" t="s">
        <v>27</v>
      </c>
      <c r="D26076" t="s">
        <v>3078</v>
      </c>
      <c r="E26076" t="s">
        <v>371</v>
      </c>
      <c r="F26076" t="s">
        <v>13935</v>
      </c>
      <c r="G26076" t="s">
        <v>92</v>
      </c>
      <c r="H26076" t="s">
        <v>17740</v>
      </c>
      <c r="I26076" s="1">
        <v>44131</v>
      </c>
      <c r="J26076" s="1">
        <v>44136</v>
      </c>
      <c r="K26076" t="s">
        <v>94</v>
      </c>
      <c r="L26076" t="s">
        <v>37638</v>
      </c>
      <c r="M26076" t="s">
        <v>3980</v>
      </c>
      <c r="N26076" t="s">
        <v>193</v>
      </c>
      <c r="O26076" t="s">
        <v>37</v>
      </c>
      <c r="P26076" t="s">
        <v>38</v>
      </c>
      <c r="Q26076" t="s">
        <v>376</v>
      </c>
      <c r="R26076" t="s">
        <v>198</v>
      </c>
      <c r="S26076">
        <v>0</v>
      </c>
      <c r="T26076">
        <v>21.6</v>
      </c>
      <c r="U26076">
        <v>3</v>
      </c>
      <c r="V26076">
        <v>360</v>
      </c>
      <c r="W26076">
        <v>48.91</v>
      </c>
      <c r="X26076" t="s">
        <v>42</v>
      </c>
      <c r="Y26076" t="s">
        <v>3083</v>
      </c>
      <c r="Z26076" s="2" t="s">
        <v>53090</v>
      </c>
    </row>
    <row r="26077" spans="1:26" x14ac:dyDescent="0.35">
      <c r="A26077">
        <v>26076</v>
      </c>
      <c r="B26077" t="s">
        <v>37637</v>
      </c>
      <c r="C26077" t="s">
        <v>27</v>
      </c>
      <c r="D26077" t="s">
        <v>3078</v>
      </c>
      <c r="E26077" t="s">
        <v>371</v>
      </c>
      <c r="F26077" t="s">
        <v>13935</v>
      </c>
      <c r="G26077" t="s">
        <v>92</v>
      </c>
      <c r="H26077" t="s">
        <v>17740</v>
      </c>
      <c r="I26077" s="1">
        <v>44131</v>
      </c>
      <c r="J26077" s="1">
        <v>44136</v>
      </c>
      <c r="K26077" t="s">
        <v>94</v>
      </c>
      <c r="L26077" t="s">
        <v>26226</v>
      </c>
      <c r="M26077" t="s">
        <v>2275</v>
      </c>
      <c r="N26077" t="s">
        <v>193</v>
      </c>
      <c r="O26077" t="s">
        <v>37</v>
      </c>
      <c r="P26077" t="s">
        <v>38</v>
      </c>
      <c r="Q26077" t="s">
        <v>376</v>
      </c>
      <c r="R26077" t="s">
        <v>165</v>
      </c>
      <c r="S26077">
        <v>0.1</v>
      </c>
      <c r="T26077">
        <v>164.47200000000001</v>
      </c>
      <c r="U26077">
        <v>4</v>
      </c>
      <c r="V26077">
        <v>435.67200000000003</v>
      </c>
      <c r="W26077">
        <v>40.409999999999997</v>
      </c>
      <c r="X26077" t="s">
        <v>42</v>
      </c>
      <c r="Y26077" t="s">
        <v>3083</v>
      </c>
      <c r="Z26077" s="2" t="s">
        <v>53089</v>
      </c>
    </row>
    <row r="26078" spans="1:26" x14ac:dyDescent="0.35">
      <c r="A26078">
        <v>26077</v>
      </c>
      <c r="B26078" t="s">
        <v>37639</v>
      </c>
      <c r="C26078" t="s">
        <v>27</v>
      </c>
      <c r="D26078" t="s">
        <v>13354</v>
      </c>
      <c r="E26078" t="s">
        <v>342</v>
      </c>
      <c r="F26078" t="s">
        <v>4240</v>
      </c>
      <c r="G26078" t="s">
        <v>92</v>
      </c>
      <c r="H26078" t="s">
        <v>19941</v>
      </c>
      <c r="I26078" s="1">
        <v>44131</v>
      </c>
      <c r="J26078" s="1">
        <v>44135</v>
      </c>
      <c r="K26078" t="s">
        <v>33</v>
      </c>
      <c r="L26078" t="s">
        <v>23063</v>
      </c>
      <c r="M26078" t="s">
        <v>3992</v>
      </c>
      <c r="N26078" t="s">
        <v>290</v>
      </c>
      <c r="O26078" t="s">
        <v>37</v>
      </c>
      <c r="P26078" t="s">
        <v>110</v>
      </c>
      <c r="Q26078" t="s">
        <v>7650</v>
      </c>
      <c r="R26078" t="s">
        <v>165</v>
      </c>
      <c r="S26078">
        <v>0</v>
      </c>
      <c r="T26078">
        <v>6.18</v>
      </c>
      <c r="U26078">
        <v>2</v>
      </c>
      <c r="V26078">
        <v>103.5</v>
      </c>
      <c r="W26078">
        <v>11.73</v>
      </c>
      <c r="X26078" t="s">
        <v>113</v>
      </c>
      <c r="Y26078" t="s">
        <v>13356</v>
      </c>
      <c r="Z26078" s="2" t="s">
        <v>53089</v>
      </c>
    </row>
    <row r="26079" spans="1:26" x14ac:dyDescent="0.35">
      <c r="A26079">
        <v>26078</v>
      </c>
      <c r="B26079" t="s">
        <v>37639</v>
      </c>
      <c r="C26079" t="s">
        <v>27</v>
      </c>
      <c r="D26079" t="s">
        <v>13354</v>
      </c>
      <c r="E26079" t="s">
        <v>342</v>
      </c>
      <c r="F26079" t="s">
        <v>4240</v>
      </c>
      <c r="G26079" t="s">
        <v>92</v>
      </c>
      <c r="H26079" t="s">
        <v>19941</v>
      </c>
      <c r="I26079" s="1">
        <v>44131</v>
      </c>
      <c r="J26079" s="1">
        <v>44135</v>
      </c>
      <c r="K26079" t="s">
        <v>33</v>
      </c>
      <c r="L26079" t="s">
        <v>9515</v>
      </c>
      <c r="M26079" t="s">
        <v>9516</v>
      </c>
      <c r="N26079" t="s">
        <v>290</v>
      </c>
      <c r="O26079" t="s">
        <v>37</v>
      </c>
      <c r="P26079" t="s">
        <v>110</v>
      </c>
      <c r="Q26079" t="s">
        <v>7650</v>
      </c>
      <c r="R26079" t="s">
        <v>198</v>
      </c>
      <c r="S26079">
        <v>0</v>
      </c>
      <c r="T26079">
        <v>182.28</v>
      </c>
      <c r="U26079">
        <v>4</v>
      </c>
      <c r="V26079">
        <v>1519.32</v>
      </c>
      <c r="W26079">
        <v>94.39</v>
      </c>
      <c r="X26079" t="s">
        <v>113</v>
      </c>
      <c r="Y26079" t="s">
        <v>13356</v>
      </c>
      <c r="Z26079" s="2" t="s">
        <v>53090</v>
      </c>
    </row>
    <row r="26080" spans="1:26" x14ac:dyDescent="0.35">
      <c r="A26080">
        <v>26079</v>
      </c>
      <c r="B26080" t="s">
        <v>37639</v>
      </c>
      <c r="C26080" t="s">
        <v>44</v>
      </c>
      <c r="D26080" t="s">
        <v>13354</v>
      </c>
      <c r="E26080" t="s">
        <v>342</v>
      </c>
      <c r="F26080" t="s">
        <v>4240</v>
      </c>
      <c r="G26080" t="s">
        <v>92</v>
      </c>
      <c r="H26080" t="s">
        <v>19941</v>
      </c>
      <c r="I26080" s="1">
        <v>44131</v>
      </c>
      <c r="J26080" s="1">
        <v>44135</v>
      </c>
      <c r="K26080" t="s">
        <v>33</v>
      </c>
      <c r="L26080" t="s">
        <v>11293</v>
      </c>
      <c r="M26080" t="s">
        <v>12810</v>
      </c>
      <c r="N26080" t="s">
        <v>290</v>
      </c>
      <c r="O26080" t="s">
        <v>37</v>
      </c>
      <c r="P26080" t="s">
        <v>110</v>
      </c>
      <c r="Q26080" t="s">
        <v>7650</v>
      </c>
      <c r="R26080" t="s">
        <v>47</v>
      </c>
      <c r="S26080">
        <v>0</v>
      </c>
      <c r="T26080">
        <v>8.91</v>
      </c>
      <c r="U26080">
        <v>3</v>
      </c>
      <c r="V26080">
        <v>42.57</v>
      </c>
      <c r="W26080">
        <v>2.2200000000000002</v>
      </c>
      <c r="X26080" t="s">
        <v>113</v>
      </c>
      <c r="Y26080" t="s">
        <v>13356</v>
      </c>
      <c r="Z26080" s="2" t="s">
        <v>48</v>
      </c>
    </row>
    <row r="26081" spans="1:26" x14ac:dyDescent="0.35">
      <c r="A26081">
        <v>26080</v>
      </c>
      <c r="B26081" t="s">
        <v>37640</v>
      </c>
      <c r="C26081" t="s">
        <v>27</v>
      </c>
      <c r="D26081" t="s">
        <v>37641</v>
      </c>
      <c r="E26081" t="s">
        <v>178</v>
      </c>
      <c r="F26081" t="s">
        <v>4210</v>
      </c>
      <c r="G26081" t="s">
        <v>92</v>
      </c>
      <c r="H26081" t="s">
        <v>24364</v>
      </c>
      <c r="I26081" s="1">
        <v>44131</v>
      </c>
      <c r="J26081" s="1">
        <v>44136</v>
      </c>
      <c r="K26081" t="s">
        <v>94</v>
      </c>
      <c r="L26081" t="s">
        <v>17731</v>
      </c>
      <c r="M26081" t="s">
        <v>14232</v>
      </c>
      <c r="N26081" t="s">
        <v>36</v>
      </c>
      <c r="O26081" t="s">
        <v>75</v>
      </c>
      <c r="P26081" t="s">
        <v>110</v>
      </c>
      <c r="Q26081" t="s">
        <v>184</v>
      </c>
      <c r="R26081" t="s">
        <v>40</v>
      </c>
      <c r="S26081">
        <v>0</v>
      </c>
      <c r="T26081">
        <v>16.62</v>
      </c>
      <c r="U26081">
        <v>2</v>
      </c>
      <c r="V26081">
        <v>61.56</v>
      </c>
      <c r="W26081">
        <v>10.79</v>
      </c>
      <c r="X26081" t="s">
        <v>113</v>
      </c>
      <c r="Y26081" t="s">
        <v>37642</v>
      </c>
      <c r="Z26081" s="2" t="s">
        <v>41</v>
      </c>
    </row>
    <row r="26082" spans="1:26" x14ac:dyDescent="0.35">
      <c r="A26082">
        <v>26081</v>
      </c>
      <c r="B26082" t="s">
        <v>37640</v>
      </c>
      <c r="C26082" t="s">
        <v>27</v>
      </c>
      <c r="D26082" t="s">
        <v>37641</v>
      </c>
      <c r="E26082" t="s">
        <v>178</v>
      </c>
      <c r="F26082" t="s">
        <v>4210</v>
      </c>
      <c r="G26082" t="s">
        <v>92</v>
      </c>
      <c r="H26082" t="s">
        <v>24364</v>
      </c>
      <c r="I26082" s="1">
        <v>44131</v>
      </c>
      <c r="J26082" s="1">
        <v>44136</v>
      </c>
      <c r="K26082" t="s">
        <v>94</v>
      </c>
      <c r="L26082" t="s">
        <v>12244</v>
      </c>
      <c r="M26082" t="s">
        <v>2592</v>
      </c>
      <c r="N26082" t="s">
        <v>36</v>
      </c>
      <c r="O26082" t="s">
        <v>75</v>
      </c>
      <c r="P26082" t="s">
        <v>110</v>
      </c>
      <c r="Q26082" t="s">
        <v>184</v>
      </c>
      <c r="R26082" t="s">
        <v>66</v>
      </c>
      <c r="S26082">
        <v>0.15</v>
      </c>
      <c r="T26082">
        <v>-14.379</v>
      </c>
      <c r="U26082">
        <v>2</v>
      </c>
      <c r="V26082">
        <v>110.721</v>
      </c>
      <c r="W26082">
        <v>14.83</v>
      </c>
      <c r="X26082" t="s">
        <v>113</v>
      </c>
      <c r="Y26082" t="s">
        <v>37642</v>
      </c>
      <c r="Z26082" s="2" t="s">
        <v>53079</v>
      </c>
    </row>
    <row r="26083" spans="1:26" x14ac:dyDescent="0.35">
      <c r="A26083">
        <v>26082</v>
      </c>
      <c r="B26083" t="s">
        <v>37643</v>
      </c>
      <c r="C26083" t="s">
        <v>44</v>
      </c>
      <c r="D26083" t="s">
        <v>37644</v>
      </c>
      <c r="E26083" t="s">
        <v>430</v>
      </c>
      <c r="F26083" t="s">
        <v>5891</v>
      </c>
      <c r="G26083" t="s">
        <v>203</v>
      </c>
      <c r="H26083" t="s">
        <v>5892</v>
      </c>
      <c r="I26083" s="1">
        <v>44131</v>
      </c>
      <c r="J26083" s="1">
        <v>44132</v>
      </c>
      <c r="K26083" t="s">
        <v>94</v>
      </c>
      <c r="L26083" t="s">
        <v>5700</v>
      </c>
      <c r="M26083" t="s">
        <v>5701</v>
      </c>
      <c r="N26083" t="s">
        <v>435</v>
      </c>
      <c r="O26083" t="s">
        <v>98</v>
      </c>
      <c r="P26083" t="s">
        <v>133</v>
      </c>
      <c r="Q26083" t="s">
        <v>772</v>
      </c>
      <c r="R26083" t="s">
        <v>47</v>
      </c>
      <c r="S26083">
        <v>0</v>
      </c>
      <c r="T26083">
        <v>8.64</v>
      </c>
      <c r="U26083">
        <v>3</v>
      </c>
      <c r="V26083">
        <v>24.12</v>
      </c>
      <c r="W26083">
        <v>4.79</v>
      </c>
      <c r="X26083" t="s">
        <v>136</v>
      </c>
      <c r="Y26083" t="s">
        <v>37645</v>
      </c>
      <c r="Z26083" s="2" t="s">
        <v>48</v>
      </c>
    </row>
    <row r="26084" spans="1:26" x14ac:dyDescent="0.35">
      <c r="A26084">
        <v>26083</v>
      </c>
      <c r="B26084" t="s">
        <v>37646</v>
      </c>
      <c r="C26084" t="s">
        <v>44</v>
      </c>
      <c r="D26084" t="s">
        <v>5017</v>
      </c>
      <c r="E26084" t="s">
        <v>440</v>
      </c>
      <c r="F26084" t="s">
        <v>6868</v>
      </c>
      <c r="G26084" t="s">
        <v>203</v>
      </c>
      <c r="H26084" t="s">
        <v>7712</v>
      </c>
      <c r="I26084" s="1">
        <v>44131</v>
      </c>
      <c r="J26084" s="1">
        <v>44138</v>
      </c>
      <c r="K26084" t="s">
        <v>33</v>
      </c>
      <c r="L26084" t="s">
        <v>13940</v>
      </c>
      <c r="M26084" t="s">
        <v>4633</v>
      </c>
      <c r="N26084" t="s">
        <v>435</v>
      </c>
      <c r="O26084" t="s">
        <v>98</v>
      </c>
      <c r="P26084" t="s">
        <v>38</v>
      </c>
      <c r="Q26084" t="s">
        <v>5017</v>
      </c>
      <c r="R26084" t="s">
        <v>112</v>
      </c>
      <c r="S26084">
        <v>0</v>
      </c>
      <c r="T26084">
        <v>17.07</v>
      </c>
      <c r="U26084">
        <v>1</v>
      </c>
      <c r="V26084">
        <v>55.14</v>
      </c>
      <c r="W26084">
        <v>4.05</v>
      </c>
      <c r="X26084" t="s">
        <v>42</v>
      </c>
      <c r="Y26084" t="s">
        <v>5022</v>
      </c>
      <c r="Z26084" s="2" t="s">
        <v>53084</v>
      </c>
    </row>
    <row r="26085" spans="1:26" x14ac:dyDescent="0.35">
      <c r="A26085">
        <v>26084</v>
      </c>
      <c r="B26085" t="s">
        <v>37647</v>
      </c>
      <c r="C26085" t="s">
        <v>44</v>
      </c>
      <c r="D26085" t="s">
        <v>27315</v>
      </c>
      <c r="E26085" t="s">
        <v>448</v>
      </c>
      <c r="F26085" t="s">
        <v>1236</v>
      </c>
      <c r="G26085" t="s">
        <v>203</v>
      </c>
      <c r="H26085" t="s">
        <v>35615</v>
      </c>
      <c r="I26085" s="1">
        <v>44131</v>
      </c>
      <c r="J26085" s="1">
        <v>44136</v>
      </c>
      <c r="K26085" t="s">
        <v>94</v>
      </c>
      <c r="L26085" t="s">
        <v>11769</v>
      </c>
      <c r="M26085" t="s">
        <v>11770</v>
      </c>
      <c r="N26085" t="s">
        <v>453</v>
      </c>
      <c r="O26085" t="s">
        <v>98</v>
      </c>
      <c r="P26085" t="s">
        <v>110</v>
      </c>
      <c r="Q26085" t="s">
        <v>12288</v>
      </c>
      <c r="R26085" t="s">
        <v>57</v>
      </c>
      <c r="S26085">
        <v>0</v>
      </c>
      <c r="T26085">
        <v>16.2</v>
      </c>
      <c r="U26085">
        <v>10</v>
      </c>
      <c r="V26085">
        <v>408.3</v>
      </c>
      <c r="W26085">
        <v>55.76</v>
      </c>
      <c r="X26085" t="s">
        <v>113</v>
      </c>
      <c r="Y26085" t="s">
        <v>27316</v>
      </c>
      <c r="Z26085" s="2" t="s">
        <v>78</v>
      </c>
    </row>
    <row r="26086" spans="1:26" x14ac:dyDescent="0.35">
      <c r="A26086">
        <v>26085</v>
      </c>
      <c r="B26086" t="s">
        <v>37648</v>
      </c>
      <c r="C26086" t="s">
        <v>44</v>
      </c>
      <c r="D26086" t="s">
        <v>6118</v>
      </c>
      <c r="E26086" t="s">
        <v>430</v>
      </c>
      <c r="F26086" t="s">
        <v>143</v>
      </c>
      <c r="G26086" t="s">
        <v>203</v>
      </c>
      <c r="H26086" t="s">
        <v>19000</v>
      </c>
      <c r="I26086" s="1">
        <v>44131</v>
      </c>
      <c r="J26086" s="1">
        <v>44136</v>
      </c>
      <c r="K26086" t="s">
        <v>94</v>
      </c>
      <c r="L26086" t="s">
        <v>23118</v>
      </c>
      <c r="M26086" t="s">
        <v>4428</v>
      </c>
      <c r="N26086" t="s">
        <v>435</v>
      </c>
      <c r="O26086" t="s">
        <v>75</v>
      </c>
      <c r="P26086" t="s">
        <v>110</v>
      </c>
      <c r="Q26086" t="s">
        <v>2990</v>
      </c>
      <c r="R26086" t="s">
        <v>121</v>
      </c>
      <c r="S26086">
        <v>0</v>
      </c>
      <c r="T26086">
        <v>53.64</v>
      </c>
      <c r="U26086">
        <v>3</v>
      </c>
      <c r="V26086">
        <v>157.94999999999999</v>
      </c>
      <c r="W26086">
        <v>28.6</v>
      </c>
      <c r="X26086" t="s">
        <v>113</v>
      </c>
      <c r="Y26086" t="s">
        <v>6122</v>
      </c>
      <c r="Z26086" s="2" t="s">
        <v>53085</v>
      </c>
    </row>
    <row r="26087" spans="1:26" x14ac:dyDescent="0.35">
      <c r="A26087">
        <v>26086</v>
      </c>
      <c r="B26087" t="s">
        <v>37648</v>
      </c>
      <c r="C26087" t="s">
        <v>69</v>
      </c>
      <c r="D26087" t="s">
        <v>6118</v>
      </c>
      <c r="E26087" t="s">
        <v>430</v>
      </c>
      <c r="F26087" t="s">
        <v>143</v>
      </c>
      <c r="G26087" t="s">
        <v>203</v>
      </c>
      <c r="H26087" t="s">
        <v>19000</v>
      </c>
      <c r="I26087" s="1">
        <v>44131</v>
      </c>
      <c r="J26087" s="1">
        <v>44136</v>
      </c>
      <c r="K26087" t="s">
        <v>94</v>
      </c>
      <c r="L26087" t="s">
        <v>21248</v>
      </c>
      <c r="M26087" t="s">
        <v>635</v>
      </c>
      <c r="N26087" t="s">
        <v>435</v>
      </c>
      <c r="O26087" t="s">
        <v>75</v>
      </c>
      <c r="P26087" t="s">
        <v>110</v>
      </c>
      <c r="Q26087" t="s">
        <v>2990</v>
      </c>
      <c r="R26087" t="s">
        <v>162</v>
      </c>
      <c r="S26087">
        <v>0</v>
      </c>
      <c r="T26087">
        <v>41.64</v>
      </c>
      <c r="U26087">
        <v>2</v>
      </c>
      <c r="V26087">
        <v>96.9</v>
      </c>
      <c r="W26087">
        <v>12.74</v>
      </c>
      <c r="X26087" t="s">
        <v>113</v>
      </c>
      <c r="Y26087" t="s">
        <v>6122</v>
      </c>
      <c r="Z26087" s="2" t="s">
        <v>53088</v>
      </c>
    </row>
    <row r="26088" spans="1:26" x14ac:dyDescent="0.35">
      <c r="A26088">
        <v>26087</v>
      </c>
      <c r="B26088" t="s">
        <v>37649</v>
      </c>
      <c r="C26088" t="s">
        <v>44</v>
      </c>
      <c r="D26088" t="s">
        <v>1017</v>
      </c>
      <c r="E26088" t="s">
        <v>214</v>
      </c>
      <c r="F26088" t="s">
        <v>5555</v>
      </c>
      <c r="G26088" t="s">
        <v>203</v>
      </c>
      <c r="H26088" t="s">
        <v>25924</v>
      </c>
      <c r="I26088" s="1">
        <v>44131</v>
      </c>
      <c r="J26088" s="1">
        <v>44135</v>
      </c>
      <c r="K26088" t="s">
        <v>94</v>
      </c>
      <c r="L26088" t="s">
        <v>18463</v>
      </c>
      <c r="M26088" t="s">
        <v>3130</v>
      </c>
      <c r="N26088" t="s">
        <v>207</v>
      </c>
      <c r="O26088" t="s">
        <v>98</v>
      </c>
      <c r="P26088" t="s">
        <v>38</v>
      </c>
      <c r="Q26088" t="s">
        <v>1022</v>
      </c>
      <c r="R26088" t="s">
        <v>47</v>
      </c>
      <c r="S26088">
        <v>0.17</v>
      </c>
      <c r="T26088">
        <v>-7.29</v>
      </c>
      <c r="U26088">
        <v>5</v>
      </c>
      <c r="V26088">
        <v>59.76</v>
      </c>
      <c r="W26088">
        <v>5.65</v>
      </c>
      <c r="X26088" t="s">
        <v>42</v>
      </c>
      <c r="Y26088" t="s">
        <v>1023</v>
      </c>
      <c r="Z26088" s="2" t="s">
        <v>48</v>
      </c>
    </row>
    <row r="26089" spans="1:26" x14ac:dyDescent="0.35">
      <c r="A26089">
        <v>26088</v>
      </c>
      <c r="B26089" t="s">
        <v>37649</v>
      </c>
      <c r="C26089" t="s">
        <v>27</v>
      </c>
      <c r="D26089" t="s">
        <v>1017</v>
      </c>
      <c r="E26089" t="s">
        <v>214</v>
      </c>
      <c r="F26089" t="s">
        <v>5555</v>
      </c>
      <c r="G26089" t="s">
        <v>203</v>
      </c>
      <c r="H26089" t="s">
        <v>25924</v>
      </c>
      <c r="I26089" s="1">
        <v>44131</v>
      </c>
      <c r="J26089" s="1">
        <v>44135</v>
      </c>
      <c r="K26089" t="s">
        <v>94</v>
      </c>
      <c r="L26089" t="s">
        <v>1186</v>
      </c>
      <c r="M26089" t="s">
        <v>1187</v>
      </c>
      <c r="N26089" t="s">
        <v>207</v>
      </c>
      <c r="O26089" t="s">
        <v>98</v>
      </c>
      <c r="P26089" t="s">
        <v>38</v>
      </c>
      <c r="Q26089" t="s">
        <v>1022</v>
      </c>
      <c r="R26089" t="s">
        <v>66</v>
      </c>
      <c r="S26089">
        <v>0.17</v>
      </c>
      <c r="T26089">
        <v>67.815600000000003</v>
      </c>
      <c r="U26089">
        <v>4</v>
      </c>
      <c r="V26089">
        <v>469.21559999999999</v>
      </c>
      <c r="W26089">
        <v>59.7</v>
      </c>
      <c r="X26089" t="s">
        <v>42</v>
      </c>
      <c r="Y26089" t="s">
        <v>1023</v>
      </c>
      <c r="Z26089" s="2" t="s">
        <v>53079</v>
      </c>
    </row>
    <row r="26090" spans="1:26" x14ac:dyDescent="0.35">
      <c r="A26090">
        <v>26089</v>
      </c>
      <c r="B26090" t="s">
        <v>32297</v>
      </c>
      <c r="C26090" t="s">
        <v>44</v>
      </c>
      <c r="D26090" t="s">
        <v>5542</v>
      </c>
      <c r="E26090" t="s">
        <v>142</v>
      </c>
      <c r="F26090" t="s">
        <v>7594</v>
      </c>
      <c r="G26090" t="s">
        <v>92</v>
      </c>
      <c r="H26090" t="s">
        <v>32298</v>
      </c>
      <c r="I26090" s="1">
        <v>44322</v>
      </c>
      <c r="J26090" s="1">
        <v>44327</v>
      </c>
      <c r="K26090" t="s">
        <v>33</v>
      </c>
      <c r="L26090" t="s">
        <v>15178</v>
      </c>
      <c r="M26090" t="s">
        <v>4121</v>
      </c>
      <c r="N26090" t="s">
        <v>97</v>
      </c>
      <c r="O26090" t="s">
        <v>98</v>
      </c>
      <c r="P26090" t="s">
        <v>38</v>
      </c>
      <c r="Q26090" t="s">
        <v>5546</v>
      </c>
      <c r="R26090" t="s">
        <v>57</v>
      </c>
      <c r="S26090">
        <v>0</v>
      </c>
      <c r="T26090">
        <v>19.920000000000002</v>
      </c>
      <c r="U26090">
        <v>4</v>
      </c>
      <c r="V26090">
        <v>166.8</v>
      </c>
      <c r="W26090">
        <v>5.54</v>
      </c>
      <c r="X26090" t="s">
        <v>42</v>
      </c>
      <c r="Y26090" t="s">
        <v>5547</v>
      </c>
      <c r="Z26090" s="2" t="s">
        <v>78</v>
      </c>
    </row>
    <row r="26091" spans="1:26" x14ac:dyDescent="0.35">
      <c r="A26091">
        <v>26090</v>
      </c>
      <c r="B26091" t="s">
        <v>37650</v>
      </c>
      <c r="C26091" t="s">
        <v>44</v>
      </c>
      <c r="D26091" t="s">
        <v>19417</v>
      </c>
      <c r="E26091" t="s">
        <v>274</v>
      </c>
      <c r="F26091" t="s">
        <v>9314</v>
      </c>
      <c r="G26091" t="s">
        <v>92</v>
      </c>
      <c r="H26091" t="s">
        <v>21477</v>
      </c>
      <c r="I26091" s="1">
        <v>44322</v>
      </c>
      <c r="J26091" s="1">
        <v>44327</v>
      </c>
      <c r="K26091" t="s">
        <v>33</v>
      </c>
      <c r="L26091" t="s">
        <v>37651</v>
      </c>
      <c r="M26091" t="s">
        <v>8721</v>
      </c>
      <c r="N26091" t="s">
        <v>92</v>
      </c>
      <c r="O26091" t="s">
        <v>37</v>
      </c>
      <c r="P26091" t="s">
        <v>38</v>
      </c>
      <c r="Q26091" t="s">
        <v>19417</v>
      </c>
      <c r="R26091" t="s">
        <v>100</v>
      </c>
      <c r="S26091">
        <v>0.6</v>
      </c>
      <c r="T26091">
        <v>-9.48</v>
      </c>
      <c r="U26091">
        <v>2</v>
      </c>
      <c r="V26091">
        <v>9</v>
      </c>
      <c r="W26091">
        <v>0.56999999999999995</v>
      </c>
      <c r="X26091" t="s">
        <v>42</v>
      </c>
      <c r="Y26091" t="s">
        <v>19418</v>
      </c>
      <c r="Z26091" s="2" t="s">
        <v>53083</v>
      </c>
    </row>
    <row r="26092" spans="1:26" x14ac:dyDescent="0.35">
      <c r="A26092">
        <v>26091</v>
      </c>
      <c r="B26092" t="s">
        <v>37650</v>
      </c>
      <c r="C26092" t="s">
        <v>44</v>
      </c>
      <c r="D26092" t="s">
        <v>19417</v>
      </c>
      <c r="E26092" t="s">
        <v>274</v>
      </c>
      <c r="F26092" t="s">
        <v>9314</v>
      </c>
      <c r="G26092" t="s">
        <v>92</v>
      </c>
      <c r="H26092" t="s">
        <v>21477</v>
      </c>
      <c r="I26092" s="1">
        <v>44322</v>
      </c>
      <c r="J26092" s="1">
        <v>44327</v>
      </c>
      <c r="K26092" t="s">
        <v>33</v>
      </c>
      <c r="L26092" t="s">
        <v>12191</v>
      </c>
      <c r="M26092" t="s">
        <v>234</v>
      </c>
      <c r="N26092" t="s">
        <v>92</v>
      </c>
      <c r="O26092" t="s">
        <v>37</v>
      </c>
      <c r="P26092" t="s">
        <v>38</v>
      </c>
      <c r="Q26092" t="s">
        <v>19417</v>
      </c>
      <c r="R26092" t="s">
        <v>121</v>
      </c>
      <c r="S26092">
        <v>0.6</v>
      </c>
      <c r="T26092">
        <v>-8.3699999999999992</v>
      </c>
      <c r="U26092">
        <v>1</v>
      </c>
      <c r="V26092">
        <v>10.14</v>
      </c>
      <c r="W26092">
        <v>0.35</v>
      </c>
      <c r="X26092" t="s">
        <v>42</v>
      </c>
      <c r="Y26092" t="s">
        <v>19418</v>
      </c>
      <c r="Z26092" s="2" t="s">
        <v>53085</v>
      </c>
    </row>
    <row r="26093" spans="1:26" x14ac:dyDescent="0.35">
      <c r="A26093">
        <v>26092</v>
      </c>
      <c r="B26093" t="s">
        <v>37650</v>
      </c>
      <c r="C26093" t="s">
        <v>69</v>
      </c>
      <c r="D26093" t="s">
        <v>19417</v>
      </c>
      <c r="E26093" t="s">
        <v>274</v>
      </c>
      <c r="F26093" t="s">
        <v>9314</v>
      </c>
      <c r="G26093" t="s">
        <v>92</v>
      </c>
      <c r="H26093" t="s">
        <v>21477</v>
      </c>
      <c r="I26093" s="1">
        <v>44322</v>
      </c>
      <c r="J26093" s="1">
        <v>44327</v>
      </c>
      <c r="K26093" t="s">
        <v>33</v>
      </c>
      <c r="L26093" t="s">
        <v>306</v>
      </c>
      <c r="M26093" t="s">
        <v>307</v>
      </c>
      <c r="N26093" t="s">
        <v>92</v>
      </c>
      <c r="O26093" t="s">
        <v>37</v>
      </c>
      <c r="P26093" t="s">
        <v>38</v>
      </c>
      <c r="Q26093" t="s">
        <v>19417</v>
      </c>
      <c r="R26093" t="s">
        <v>162</v>
      </c>
      <c r="S26093">
        <v>0.6</v>
      </c>
      <c r="T26093">
        <v>-80.195999999999998</v>
      </c>
      <c r="U26093">
        <v>1</v>
      </c>
      <c r="V26093">
        <v>57.264000000000003</v>
      </c>
      <c r="W26093">
        <v>5.69</v>
      </c>
      <c r="X26093" t="s">
        <v>42</v>
      </c>
      <c r="Y26093" t="s">
        <v>19418</v>
      </c>
      <c r="Z26093" s="2" t="s">
        <v>53088</v>
      </c>
    </row>
    <row r="26094" spans="1:26" x14ac:dyDescent="0.35">
      <c r="A26094">
        <v>26093</v>
      </c>
      <c r="B26094" t="s">
        <v>37650</v>
      </c>
      <c r="C26094" t="s">
        <v>44</v>
      </c>
      <c r="D26094" t="s">
        <v>19417</v>
      </c>
      <c r="E26094" t="s">
        <v>274</v>
      </c>
      <c r="F26094" t="s">
        <v>9314</v>
      </c>
      <c r="G26094" t="s">
        <v>92</v>
      </c>
      <c r="H26094" t="s">
        <v>21477</v>
      </c>
      <c r="I26094" s="1">
        <v>44322</v>
      </c>
      <c r="J26094" s="1">
        <v>44327</v>
      </c>
      <c r="K26094" t="s">
        <v>33</v>
      </c>
      <c r="L26094" t="s">
        <v>20075</v>
      </c>
      <c r="M26094" t="s">
        <v>4448</v>
      </c>
      <c r="N26094" t="s">
        <v>92</v>
      </c>
      <c r="O26094" t="s">
        <v>37</v>
      </c>
      <c r="P26094" t="s">
        <v>38</v>
      </c>
      <c r="Q26094" t="s">
        <v>19417</v>
      </c>
      <c r="R26094" t="s">
        <v>47</v>
      </c>
      <c r="S26094">
        <v>0.6</v>
      </c>
      <c r="T26094">
        <v>-7.5839999999999996</v>
      </c>
      <c r="U26094">
        <v>1</v>
      </c>
      <c r="V26094">
        <v>11.196</v>
      </c>
      <c r="W26094">
        <v>0.95</v>
      </c>
      <c r="X26094" t="s">
        <v>42</v>
      </c>
      <c r="Y26094" t="s">
        <v>19418</v>
      </c>
      <c r="Z26094" s="2" t="s">
        <v>48</v>
      </c>
    </row>
    <row r="26095" spans="1:26" x14ac:dyDescent="0.35">
      <c r="A26095">
        <v>26094</v>
      </c>
      <c r="B26095" t="s">
        <v>37650</v>
      </c>
      <c r="C26095" t="s">
        <v>27</v>
      </c>
      <c r="D26095" t="s">
        <v>19417</v>
      </c>
      <c r="E26095" t="s">
        <v>274</v>
      </c>
      <c r="F26095" t="s">
        <v>9314</v>
      </c>
      <c r="G26095" t="s">
        <v>92</v>
      </c>
      <c r="H26095" t="s">
        <v>21477</v>
      </c>
      <c r="I26095" s="1">
        <v>44322</v>
      </c>
      <c r="J26095" s="1">
        <v>44327</v>
      </c>
      <c r="K26095" t="s">
        <v>33</v>
      </c>
      <c r="L26095" t="s">
        <v>36271</v>
      </c>
      <c r="M26095" t="s">
        <v>4324</v>
      </c>
      <c r="N26095" t="s">
        <v>92</v>
      </c>
      <c r="O26095" t="s">
        <v>37</v>
      </c>
      <c r="P26095" t="s">
        <v>38</v>
      </c>
      <c r="Q26095" t="s">
        <v>19417</v>
      </c>
      <c r="R26095" t="s">
        <v>40</v>
      </c>
      <c r="S26095">
        <v>0.6</v>
      </c>
      <c r="T26095">
        <v>-11.622</v>
      </c>
      <c r="U26095">
        <v>1</v>
      </c>
      <c r="V26095">
        <v>17.207999999999998</v>
      </c>
      <c r="W26095">
        <v>1.64</v>
      </c>
      <c r="X26095" t="s">
        <v>42</v>
      </c>
      <c r="Y26095" t="s">
        <v>19418</v>
      </c>
      <c r="Z26095" s="2" t="s">
        <v>41</v>
      </c>
    </row>
    <row r="26096" spans="1:26" x14ac:dyDescent="0.35">
      <c r="A26096">
        <v>26095</v>
      </c>
      <c r="B26096" t="s">
        <v>37652</v>
      </c>
      <c r="C26096" t="s">
        <v>44</v>
      </c>
      <c r="D26096" t="s">
        <v>23297</v>
      </c>
      <c r="E26096" t="s">
        <v>12815</v>
      </c>
      <c r="F26096" t="s">
        <v>13397</v>
      </c>
      <c r="G26096" t="s">
        <v>92</v>
      </c>
      <c r="H26096" t="s">
        <v>27272</v>
      </c>
      <c r="I26096" s="1">
        <v>44322</v>
      </c>
      <c r="J26096" s="1">
        <v>44327</v>
      </c>
      <c r="K26096" t="s">
        <v>33</v>
      </c>
      <c r="L26096" t="s">
        <v>28691</v>
      </c>
      <c r="M26096" t="s">
        <v>14459</v>
      </c>
      <c r="N26096" t="s">
        <v>97</v>
      </c>
      <c r="O26096" t="s">
        <v>37</v>
      </c>
      <c r="P26096" t="s">
        <v>38</v>
      </c>
      <c r="Q26096" t="s">
        <v>23300</v>
      </c>
      <c r="R26096" t="s">
        <v>124</v>
      </c>
      <c r="S26096">
        <v>0</v>
      </c>
      <c r="T26096">
        <v>4.53</v>
      </c>
      <c r="U26096">
        <v>1</v>
      </c>
      <c r="V26096">
        <v>19.8</v>
      </c>
      <c r="W26096">
        <v>1.8</v>
      </c>
      <c r="X26096" t="s">
        <v>42</v>
      </c>
      <c r="Y26096" t="s">
        <v>23301</v>
      </c>
      <c r="Z26096" s="2" t="s">
        <v>53086</v>
      </c>
    </row>
    <row r="26097" spans="1:26" x14ac:dyDescent="0.35">
      <c r="A26097">
        <v>26096</v>
      </c>
      <c r="B26097" t="s">
        <v>37653</v>
      </c>
      <c r="C26097" t="s">
        <v>44</v>
      </c>
      <c r="D26097" t="s">
        <v>2046</v>
      </c>
      <c r="E26097" t="s">
        <v>2047</v>
      </c>
      <c r="F26097" t="s">
        <v>2291</v>
      </c>
      <c r="G26097" t="s">
        <v>92</v>
      </c>
      <c r="H26097" t="s">
        <v>37654</v>
      </c>
      <c r="I26097" s="1">
        <v>44322</v>
      </c>
      <c r="J26097" s="1">
        <v>44325</v>
      </c>
      <c r="K26097" t="s">
        <v>94</v>
      </c>
      <c r="L26097" t="s">
        <v>14801</v>
      </c>
      <c r="M26097" t="s">
        <v>2322</v>
      </c>
      <c r="N26097" t="s">
        <v>92</v>
      </c>
      <c r="O26097" t="s">
        <v>75</v>
      </c>
      <c r="P26097" t="s">
        <v>110</v>
      </c>
      <c r="Q26097" t="s">
        <v>2052</v>
      </c>
      <c r="R26097" t="s">
        <v>112</v>
      </c>
      <c r="S26097">
        <v>0</v>
      </c>
      <c r="T26097">
        <v>198.72</v>
      </c>
      <c r="U26097">
        <v>8</v>
      </c>
      <c r="V26097">
        <v>497.28</v>
      </c>
      <c r="W26097">
        <v>69.58</v>
      </c>
      <c r="X26097" t="s">
        <v>113</v>
      </c>
      <c r="Y26097" t="s">
        <v>2053</v>
      </c>
      <c r="Z26097" s="2" t="s">
        <v>53084</v>
      </c>
    </row>
    <row r="26098" spans="1:26" x14ac:dyDescent="0.35">
      <c r="A26098">
        <v>26097</v>
      </c>
      <c r="B26098" t="s">
        <v>37653</v>
      </c>
      <c r="C26098" t="s">
        <v>44</v>
      </c>
      <c r="D26098" t="s">
        <v>2046</v>
      </c>
      <c r="E26098" t="s">
        <v>2047</v>
      </c>
      <c r="F26098" t="s">
        <v>2291</v>
      </c>
      <c r="G26098" t="s">
        <v>92</v>
      </c>
      <c r="H26098" t="s">
        <v>37654</v>
      </c>
      <c r="I26098" s="1">
        <v>44322</v>
      </c>
      <c r="J26098" s="1">
        <v>44325</v>
      </c>
      <c r="K26098" t="s">
        <v>94</v>
      </c>
      <c r="L26098" t="s">
        <v>3320</v>
      </c>
      <c r="M26098" t="s">
        <v>3321</v>
      </c>
      <c r="N26098" t="s">
        <v>92</v>
      </c>
      <c r="O26098" t="s">
        <v>75</v>
      </c>
      <c r="P26098" t="s">
        <v>110</v>
      </c>
      <c r="Q26098" t="s">
        <v>2052</v>
      </c>
      <c r="R26098" t="s">
        <v>124</v>
      </c>
      <c r="S26098">
        <v>0</v>
      </c>
      <c r="T26098">
        <v>4.26</v>
      </c>
      <c r="U26098">
        <v>1</v>
      </c>
      <c r="V26098">
        <v>17.04</v>
      </c>
      <c r="W26098">
        <v>1.97</v>
      </c>
      <c r="X26098" t="s">
        <v>113</v>
      </c>
      <c r="Y26098" t="s">
        <v>2053</v>
      </c>
      <c r="Z26098" s="2" t="s">
        <v>53086</v>
      </c>
    </row>
    <row r="26099" spans="1:26" x14ac:dyDescent="0.35">
      <c r="A26099">
        <v>26098</v>
      </c>
      <c r="B26099" t="s">
        <v>37653</v>
      </c>
      <c r="C26099" t="s">
        <v>44</v>
      </c>
      <c r="D26099" t="s">
        <v>2046</v>
      </c>
      <c r="E26099" t="s">
        <v>2047</v>
      </c>
      <c r="F26099" t="s">
        <v>2291</v>
      </c>
      <c r="G26099" t="s">
        <v>92</v>
      </c>
      <c r="H26099" t="s">
        <v>37654</v>
      </c>
      <c r="I26099" s="1">
        <v>44322</v>
      </c>
      <c r="J26099" s="1">
        <v>44325</v>
      </c>
      <c r="K26099" t="s">
        <v>94</v>
      </c>
      <c r="L26099" t="s">
        <v>28007</v>
      </c>
      <c r="M26099" t="s">
        <v>16651</v>
      </c>
      <c r="N26099" t="s">
        <v>92</v>
      </c>
      <c r="O26099" t="s">
        <v>75</v>
      </c>
      <c r="P26099" t="s">
        <v>110</v>
      </c>
      <c r="Q26099" t="s">
        <v>2052</v>
      </c>
      <c r="R26099" t="s">
        <v>121</v>
      </c>
      <c r="S26099">
        <v>0</v>
      </c>
      <c r="T26099">
        <v>4.41</v>
      </c>
      <c r="U26099">
        <v>1</v>
      </c>
      <c r="V26099">
        <v>19.2</v>
      </c>
      <c r="W26099">
        <v>2.34</v>
      </c>
      <c r="X26099" t="s">
        <v>113</v>
      </c>
      <c r="Y26099" t="s">
        <v>2053</v>
      </c>
      <c r="Z26099" s="2" t="s">
        <v>53085</v>
      </c>
    </row>
    <row r="26100" spans="1:26" x14ac:dyDescent="0.35">
      <c r="A26100">
        <v>26099</v>
      </c>
      <c r="B26100" t="s">
        <v>37655</v>
      </c>
      <c r="C26100" t="s">
        <v>44</v>
      </c>
      <c r="D26100" t="s">
        <v>950</v>
      </c>
      <c r="E26100" t="s">
        <v>951</v>
      </c>
      <c r="F26100" t="s">
        <v>4153</v>
      </c>
      <c r="G26100" t="s">
        <v>286</v>
      </c>
      <c r="H26100" t="s">
        <v>20467</v>
      </c>
      <c r="I26100" s="1">
        <v>44323</v>
      </c>
      <c r="J26100" s="1">
        <v>44328</v>
      </c>
      <c r="K26100" t="s">
        <v>94</v>
      </c>
      <c r="L26100" t="s">
        <v>28542</v>
      </c>
      <c r="M26100" t="s">
        <v>15316</v>
      </c>
      <c r="N26100" t="s">
        <v>36</v>
      </c>
      <c r="O26100" t="s">
        <v>37</v>
      </c>
      <c r="P26100" t="s">
        <v>38</v>
      </c>
      <c r="Q26100" t="s">
        <v>950</v>
      </c>
      <c r="R26100" t="s">
        <v>87</v>
      </c>
      <c r="S26100">
        <v>0</v>
      </c>
      <c r="T26100">
        <v>3.6</v>
      </c>
      <c r="U26100">
        <v>9</v>
      </c>
      <c r="V26100">
        <v>74.16</v>
      </c>
      <c r="W26100">
        <v>3.9910000000000001</v>
      </c>
      <c r="X26100" t="s">
        <v>42</v>
      </c>
      <c r="Y26100" t="s">
        <v>956</v>
      </c>
      <c r="Z26100" s="2" t="s">
        <v>53082</v>
      </c>
    </row>
    <row r="26101" spans="1:26" x14ac:dyDescent="0.35">
      <c r="A26101">
        <v>26100</v>
      </c>
      <c r="B26101" t="s">
        <v>37655</v>
      </c>
      <c r="C26101" t="s">
        <v>69</v>
      </c>
      <c r="D26101" t="s">
        <v>950</v>
      </c>
      <c r="E26101" t="s">
        <v>951</v>
      </c>
      <c r="F26101" t="s">
        <v>4153</v>
      </c>
      <c r="G26101" t="s">
        <v>286</v>
      </c>
      <c r="H26101" t="s">
        <v>20467</v>
      </c>
      <c r="I26101" s="1">
        <v>44323</v>
      </c>
      <c r="J26101" s="1">
        <v>44328</v>
      </c>
      <c r="K26101" t="s">
        <v>94</v>
      </c>
      <c r="L26101" t="s">
        <v>17333</v>
      </c>
      <c r="M26101" t="s">
        <v>17334</v>
      </c>
      <c r="N26101" t="s">
        <v>36</v>
      </c>
      <c r="O26101" t="s">
        <v>37</v>
      </c>
      <c r="P26101" t="s">
        <v>38</v>
      </c>
      <c r="Q26101" t="s">
        <v>950</v>
      </c>
      <c r="R26101" t="s">
        <v>258</v>
      </c>
      <c r="S26101">
        <v>0</v>
      </c>
      <c r="T26101">
        <v>190.26</v>
      </c>
      <c r="U26101">
        <v>9</v>
      </c>
      <c r="V26101">
        <v>679.68</v>
      </c>
      <c r="W26101">
        <v>56.237000000000002</v>
      </c>
      <c r="X26101" t="s">
        <v>42</v>
      </c>
      <c r="Y26101" t="s">
        <v>956</v>
      </c>
      <c r="Z26101" s="2" t="s">
        <v>53092</v>
      </c>
    </row>
    <row r="26102" spans="1:26" x14ac:dyDescent="0.35">
      <c r="A26102">
        <v>26101</v>
      </c>
      <c r="B26102" t="s">
        <v>37656</v>
      </c>
      <c r="C26102" t="s">
        <v>44</v>
      </c>
      <c r="D26102" t="s">
        <v>283</v>
      </c>
      <c r="E26102" t="s">
        <v>284</v>
      </c>
      <c r="F26102" t="s">
        <v>2413</v>
      </c>
      <c r="G26102" t="s">
        <v>286</v>
      </c>
      <c r="H26102" t="s">
        <v>31764</v>
      </c>
      <c r="I26102" s="1">
        <v>44323</v>
      </c>
      <c r="J26102" s="1">
        <v>44324</v>
      </c>
      <c r="K26102" t="s">
        <v>94</v>
      </c>
      <c r="L26102" t="s">
        <v>15750</v>
      </c>
      <c r="M26102" t="s">
        <v>8256</v>
      </c>
      <c r="N26102" t="s">
        <v>290</v>
      </c>
      <c r="O26102" t="s">
        <v>75</v>
      </c>
      <c r="P26102" t="s">
        <v>133</v>
      </c>
      <c r="Q26102" t="s">
        <v>291</v>
      </c>
      <c r="R26102" t="s">
        <v>57</v>
      </c>
      <c r="S26102">
        <v>0</v>
      </c>
      <c r="T26102">
        <v>6.26</v>
      </c>
      <c r="U26102">
        <v>1</v>
      </c>
      <c r="V26102">
        <v>20.9</v>
      </c>
      <c r="W26102">
        <v>1.827</v>
      </c>
      <c r="X26102" t="s">
        <v>136</v>
      </c>
      <c r="Y26102" t="s">
        <v>292</v>
      </c>
      <c r="Z26102" s="2" t="s">
        <v>78</v>
      </c>
    </row>
    <row r="26103" spans="1:26" x14ac:dyDescent="0.35">
      <c r="A26103">
        <v>26102</v>
      </c>
      <c r="B26103" t="s">
        <v>37656</v>
      </c>
      <c r="C26103" t="s">
        <v>44</v>
      </c>
      <c r="D26103" t="s">
        <v>283</v>
      </c>
      <c r="E26103" t="s">
        <v>284</v>
      </c>
      <c r="F26103" t="s">
        <v>2413</v>
      </c>
      <c r="G26103" t="s">
        <v>286</v>
      </c>
      <c r="H26103" t="s">
        <v>31764</v>
      </c>
      <c r="I26103" s="1">
        <v>44323</v>
      </c>
      <c r="J26103" s="1">
        <v>44324</v>
      </c>
      <c r="K26103" t="s">
        <v>94</v>
      </c>
      <c r="L26103" t="s">
        <v>28266</v>
      </c>
      <c r="M26103" t="s">
        <v>2782</v>
      </c>
      <c r="N26103" t="s">
        <v>290</v>
      </c>
      <c r="O26103" t="s">
        <v>75</v>
      </c>
      <c r="P26103" t="s">
        <v>133</v>
      </c>
      <c r="Q26103" t="s">
        <v>291</v>
      </c>
      <c r="R26103" t="s">
        <v>121</v>
      </c>
      <c r="S26103">
        <v>0</v>
      </c>
      <c r="T26103">
        <v>5.8</v>
      </c>
      <c r="U26103">
        <v>2</v>
      </c>
      <c r="V26103">
        <v>72.72</v>
      </c>
      <c r="W26103">
        <v>16.314</v>
      </c>
      <c r="X26103" t="s">
        <v>136</v>
      </c>
      <c r="Y26103" t="s">
        <v>292</v>
      </c>
      <c r="Z26103" s="2" t="s">
        <v>53085</v>
      </c>
    </row>
    <row r="26104" spans="1:26" x14ac:dyDescent="0.35">
      <c r="A26104">
        <v>26103</v>
      </c>
      <c r="B26104" t="s">
        <v>37657</v>
      </c>
      <c r="C26104" t="s">
        <v>27</v>
      </c>
      <c r="D26104" t="s">
        <v>4433</v>
      </c>
      <c r="E26104" t="s">
        <v>653</v>
      </c>
      <c r="F26104" t="s">
        <v>3953</v>
      </c>
      <c r="G26104" t="s">
        <v>286</v>
      </c>
      <c r="H26104" t="s">
        <v>29585</v>
      </c>
      <c r="I26104" s="1">
        <v>44323</v>
      </c>
      <c r="J26104" s="1">
        <v>44327</v>
      </c>
      <c r="K26104" t="s">
        <v>33</v>
      </c>
      <c r="L26104" t="s">
        <v>22321</v>
      </c>
      <c r="M26104" t="s">
        <v>5815</v>
      </c>
      <c r="N26104" t="s">
        <v>658</v>
      </c>
      <c r="O26104" t="s">
        <v>98</v>
      </c>
      <c r="P26104" t="s">
        <v>38</v>
      </c>
      <c r="Q26104" t="s">
        <v>4433</v>
      </c>
      <c r="R26104" t="s">
        <v>40</v>
      </c>
      <c r="S26104">
        <v>0</v>
      </c>
      <c r="T26104">
        <v>49.98</v>
      </c>
      <c r="U26104">
        <v>7</v>
      </c>
      <c r="V26104">
        <v>178.78</v>
      </c>
      <c r="W26104">
        <v>10.36</v>
      </c>
      <c r="X26104" t="s">
        <v>42</v>
      </c>
      <c r="Y26104" t="s">
        <v>4438</v>
      </c>
      <c r="Z26104" s="2" t="s">
        <v>41</v>
      </c>
    </row>
    <row r="26105" spans="1:26" x14ac:dyDescent="0.35">
      <c r="A26105">
        <v>26104</v>
      </c>
      <c r="B26105" t="s">
        <v>37657</v>
      </c>
      <c r="C26105" t="s">
        <v>44</v>
      </c>
      <c r="D26105" t="s">
        <v>4433</v>
      </c>
      <c r="E26105" t="s">
        <v>653</v>
      </c>
      <c r="F26105" t="s">
        <v>3953</v>
      </c>
      <c r="G26105" t="s">
        <v>286</v>
      </c>
      <c r="H26105" t="s">
        <v>29585</v>
      </c>
      <c r="I26105" s="1">
        <v>44323</v>
      </c>
      <c r="J26105" s="1">
        <v>44327</v>
      </c>
      <c r="K26105" t="s">
        <v>33</v>
      </c>
      <c r="L26105" t="s">
        <v>4447</v>
      </c>
      <c r="M26105" t="s">
        <v>4448</v>
      </c>
      <c r="N26105" t="s">
        <v>658</v>
      </c>
      <c r="O26105" t="s">
        <v>98</v>
      </c>
      <c r="P26105" t="s">
        <v>38</v>
      </c>
      <c r="Q26105" t="s">
        <v>4433</v>
      </c>
      <c r="R26105" t="s">
        <v>47</v>
      </c>
      <c r="S26105">
        <v>0</v>
      </c>
      <c r="T26105">
        <v>0</v>
      </c>
      <c r="U26105">
        <v>4</v>
      </c>
      <c r="V26105">
        <v>74.64</v>
      </c>
      <c r="W26105">
        <v>5.01</v>
      </c>
      <c r="X26105" t="s">
        <v>42</v>
      </c>
      <c r="Y26105" t="s">
        <v>4438</v>
      </c>
      <c r="Z26105" s="2" t="s">
        <v>48</v>
      </c>
    </row>
    <row r="26106" spans="1:26" x14ac:dyDescent="0.35">
      <c r="A26106">
        <v>26105</v>
      </c>
      <c r="B26106" t="s">
        <v>37658</v>
      </c>
      <c r="C26106" t="s">
        <v>44</v>
      </c>
      <c r="D26106" t="s">
        <v>13779</v>
      </c>
      <c r="E26106" t="s">
        <v>325</v>
      </c>
      <c r="F26106" t="s">
        <v>2102</v>
      </c>
      <c r="G26106" t="s">
        <v>286</v>
      </c>
      <c r="H26106" t="s">
        <v>15837</v>
      </c>
      <c r="I26106" s="1">
        <v>44323</v>
      </c>
      <c r="J26106" s="1">
        <v>44327</v>
      </c>
      <c r="K26106" t="s">
        <v>33</v>
      </c>
      <c r="L26106" t="s">
        <v>16191</v>
      </c>
      <c r="M26106" t="s">
        <v>12374</v>
      </c>
      <c r="N26106" t="s">
        <v>193</v>
      </c>
      <c r="O26106" t="s">
        <v>98</v>
      </c>
      <c r="P26106" t="s">
        <v>38</v>
      </c>
      <c r="Q26106" t="s">
        <v>13783</v>
      </c>
      <c r="R26106" t="s">
        <v>47</v>
      </c>
      <c r="S26106">
        <v>0.4</v>
      </c>
      <c r="T26106">
        <v>-10.34</v>
      </c>
      <c r="U26106">
        <v>5</v>
      </c>
      <c r="V26106">
        <v>26.76</v>
      </c>
      <c r="W26106">
        <v>2.0430000000000001</v>
      </c>
      <c r="X26106" t="s">
        <v>42</v>
      </c>
      <c r="Y26106" t="s">
        <v>13784</v>
      </c>
      <c r="Z26106" s="2" t="s">
        <v>48</v>
      </c>
    </row>
    <row r="26107" spans="1:26" x14ac:dyDescent="0.35">
      <c r="A26107">
        <v>26106</v>
      </c>
      <c r="B26107" t="s">
        <v>37659</v>
      </c>
      <c r="C26107" t="s">
        <v>44</v>
      </c>
      <c r="D26107" t="s">
        <v>8453</v>
      </c>
      <c r="E26107" t="s">
        <v>8454</v>
      </c>
      <c r="F26107" t="s">
        <v>8952</v>
      </c>
      <c r="G26107" t="s">
        <v>92</v>
      </c>
      <c r="H26107" t="s">
        <v>22797</v>
      </c>
      <c r="I26107" s="1">
        <v>44323</v>
      </c>
      <c r="J26107" s="1">
        <v>44328</v>
      </c>
      <c r="K26107" t="s">
        <v>33</v>
      </c>
      <c r="L26107" t="s">
        <v>37660</v>
      </c>
      <c r="M26107" t="s">
        <v>12024</v>
      </c>
      <c r="N26107" t="s">
        <v>290</v>
      </c>
      <c r="O26107" t="s">
        <v>75</v>
      </c>
      <c r="P26107" t="s">
        <v>38</v>
      </c>
      <c r="Q26107" t="s">
        <v>8453</v>
      </c>
      <c r="R26107" t="s">
        <v>135</v>
      </c>
      <c r="S26107">
        <v>0.5</v>
      </c>
      <c r="T26107">
        <v>-46.305</v>
      </c>
      <c r="U26107">
        <v>7</v>
      </c>
      <c r="V26107">
        <v>59.325000000000003</v>
      </c>
      <c r="W26107">
        <v>3.28</v>
      </c>
      <c r="X26107" t="s">
        <v>42</v>
      </c>
      <c r="Y26107" t="s">
        <v>8455</v>
      </c>
      <c r="Z26107" s="2" t="s">
        <v>53087</v>
      </c>
    </row>
    <row r="26108" spans="1:26" x14ac:dyDescent="0.35">
      <c r="A26108">
        <v>26107</v>
      </c>
      <c r="B26108" t="s">
        <v>37659</v>
      </c>
      <c r="C26108" t="s">
        <v>44</v>
      </c>
      <c r="D26108" t="s">
        <v>8453</v>
      </c>
      <c r="E26108" t="s">
        <v>8454</v>
      </c>
      <c r="F26108" t="s">
        <v>8952</v>
      </c>
      <c r="G26108" t="s">
        <v>92</v>
      </c>
      <c r="H26108" t="s">
        <v>22797</v>
      </c>
      <c r="I26108" s="1">
        <v>44323</v>
      </c>
      <c r="J26108" s="1">
        <v>44328</v>
      </c>
      <c r="K26108" t="s">
        <v>33</v>
      </c>
      <c r="L26108" t="s">
        <v>14262</v>
      </c>
      <c r="M26108" t="s">
        <v>820</v>
      </c>
      <c r="N26108" t="s">
        <v>290</v>
      </c>
      <c r="O26108" t="s">
        <v>75</v>
      </c>
      <c r="P26108" t="s">
        <v>38</v>
      </c>
      <c r="Q26108" t="s">
        <v>8453</v>
      </c>
      <c r="R26108" t="s">
        <v>124</v>
      </c>
      <c r="S26108">
        <v>0.5</v>
      </c>
      <c r="T26108">
        <v>-66.540000000000006</v>
      </c>
      <c r="U26108">
        <v>4</v>
      </c>
      <c r="V26108">
        <v>69.3</v>
      </c>
      <c r="W26108">
        <v>3.82</v>
      </c>
      <c r="X26108" t="s">
        <v>42</v>
      </c>
      <c r="Y26108" t="s">
        <v>8455</v>
      </c>
      <c r="Z26108" s="2" t="s">
        <v>53086</v>
      </c>
    </row>
    <row r="26109" spans="1:26" x14ac:dyDescent="0.35">
      <c r="A26109">
        <v>26108</v>
      </c>
      <c r="B26109" t="s">
        <v>37661</v>
      </c>
      <c r="C26109" t="s">
        <v>69</v>
      </c>
      <c r="D26109" t="s">
        <v>1683</v>
      </c>
      <c r="E26109" t="s">
        <v>342</v>
      </c>
      <c r="F26109" t="s">
        <v>10363</v>
      </c>
      <c r="G26109" t="s">
        <v>92</v>
      </c>
      <c r="H26109" t="s">
        <v>10364</v>
      </c>
      <c r="I26109" s="1">
        <v>44323</v>
      </c>
      <c r="J26109" s="1">
        <v>44326</v>
      </c>
      <c r="K26109" t="s">
        <v>33</v>
      </c>
      <c r="L26109" t="s">
        <v>18422</v>
      </c>
      <c r="M26109" t="s">
        <v>16641</v>
      </c>
      <c r="N26109" t="s">
        <v>290</v>
      </c>
      <c r="O26109" t="s">
        <v>98</v>
      </c>
      <c r="P26109" t="s">
        <v>133</v>
      </c>
      <c r="Q26109" t="s">
        <v>347</v>
      </c>
      <c r="R26109" t="s">
        <v>82</v>
      </c>
      <c r="S26109">
        <v>0</v>
      </c>
      <c r="T26109">
        <v>118.92</v>
      </c>
      <c r="U26109">
        <v>4</v>
      </c>
      <c r="V26109">
        <v>594.6</v>
      </c>
      <c r="W26109">
        <v>28.32</v>
      </c>
      <c r="X26109" t="s">
        <v>136</v>
      </c>
      <c r="Y26109" t="s">
        <v>1688</v>
      </c>
      <c r="Z26109" s="2" t="s">
        <v>53081</v>
      </c>
    </row>
    <row r="26110" spans="1:26" x14ac:dyDescent="0.35">
      <c r="A26110">
        <v>26109</v>
      </c>
      <c r="B26110" t="s">
        <v>37661</v>
      </c>
      <c r="C26110" t="s">
        <v>44</v>
      </c>
      <c r="D26110" t="s">
        <v>1683</v>
      </c>
      <c r="E26110" t="s">
        <v>342</v>
      </c>
      <c r="F26110" t="s">
        <v>10363</v>
      </c>
      <c r="G26110" t="s">
        <v>92</v>
      </c>
      <c r="H26110" t="s">
        <v>10364</v>
      </c>
      <c r="I26110" s="1">
        <v>44323</v>
      </c>
      <c r="J26110" s="1">
        <v>44326</v>
      </c>
      <c r="K26110" t="s">
        <v>33</v>
      </c>
      <c r="L26110" t="s">
        <v>7504</v>
      </c>
      <c r="M26110" t="s">
        <v>2539</v>
      </c>
      <c r="N26110" t="s">
        <v>290</v>
      </c>
      <c r="O26110" t="s">
        <v>98</v>
      </c>
      <c r="P26110" t="s">
        <v>133</v>
      </c>
      <c r="Q26110" t="s">
        <v>347</v>
      </c>
      <c r="R26110" t="s">
        <v>47</v>
      </c>
      <c r="S26110">
        <v>0</v>
      </c>
      <c r="T26110">
        <v>16.86</v>
      </c>
      <c r="U26110">
        <v>2</v>
      </c>
      <c r="V26110">
        <v>58.32</v>
      </c>
      <c r="W26110">
        <v>3.65</v>
      </c>
      <c r="X26110" t="s">
        <v>136</v>
      </c>
      <c r="Y26110" t="s">
        <v>1688</v>
      </c>
      <c r="Z26110" s="2" t="s">
        <v>48</v>
      </c>
    </row>
    <row r="26111" spans="1:26" x14ac:dyDescent="0.35">
      <c r="A26111">
        <v>26110</v>
      </c>
      <c r="B26111" t="s">
        <v>37661</v>
      </c>
      <c r="C26111" t="s">
        <v>44</v>
      </c>
      <c r="D26111" t="s">
        <v>1683</v>
      </c>
      <c r="E26111" t="s">
        <v>342</v>
      </c>
      <c r="F26111" t="s">
        <v>10363</v>
      </c>
      <c r="G26111" t="s">
        <v>92</v>
      </c>
      <c r="H26111" t="s">
        <v>10364</v>
      </c>
      <c r="I26111" s="1">
        <v>44323</v>
      </c>
      <c r="J26111" s="1">
        <v>44326</v>
      </c>
      <c r="K26111" t="s">
        <v>33</v>
      </c>
      <c r="L26111" t="s">
        <v>3136</v>
      </c>
      <c r="M26111" t="s">
        <v>3137</v>
      </c>
      <c r="N26111" t="s">
        <v>290</v>
      </c>
      <c r="O26111" t="s">
        <v>98</v>
      </c>
      <c r="P26111" t="s">
        <v>133</v>
      </c>
      <c r="Q26111" t="s">
        <v>347</v>
      </c>
      <c r="R26111" t="s">
        <v>47</v>
      </c>
      <c r="S26111">
        <v>0</v>
      </c>
      <c r="T26111">
        <v>28.5</v>
      </c>
      <c r="U26111">
        <v>5</v>
      </c>
      <c r="V26111">
        <v>150.6</v>
      </c>
      <c r="W26111">
        <v>16.3</v>
      </c>
      <c r="X26111" t="s">
        <v>136</v>
      </c>
      <c r="Y26111" t="s">
        <v>1688</v>
      </c>
      <c r="Z26111" s="2" t="s">
        <v>48</v>
      </c>
    </row>
    <row r="26112" spans="1:26" x14ac:dyDescent="0.35">
      <c r="A26112">
        <v>26111</v>
      </c>
      <c r="B26112" t="s">
        <v>37662</v>
      </c>
      <c r="C26112" t="s">
        <v>44</v>
      </c>
      <c r="D26112" t="s">
        <v>21028</v>
      </c>
      <c r="E26112" t="s">
        <v>188</v>
      </c>
      <c r="F26112" t="s">
        <v>6737</v>
      </c>
      <c r="G26112" t="s">
        <v>92</v>
      </c>
      <c r="H26112" t="s">
        <v>24810</v>
      </c>
      <c r="I26112" s="1">
        <v>44323</v>
      </c>
      <c r="J26112" s="1">
        <v>44329</v>
      </c>
      <c r="K26112" t="s">
        <v>33</v>
      </c>
      <c r="L26112" t="s">
        <v>24337</v>
      </c>
      <c r="M26112" t="s">
        <v>15032</v>
      </c>
      <c r="N26112" t="s">
        <v>193</v>
      </c>
      <c r="O26112" t="s">
        <v>75</v>
      </c>
      <c r="P26112" t="s">
        <v>38</v>
      </c>
      <c r="Q26112" t="s">
        <v>4109</v>
      </c>
      <c r="R26112" t="s">
        <v>100</v>
      </c>
      <c r="S26112">
        <v>0</v>
      </c>
      <c r="T26112">
        <v>3.36</v>
      </c>
      <c r="U26112">
        <v>1</v>
      </c>
      <c r="V26112">
        <v>8.64</v>
      </c>
      <c r="W26112">
        <v>0.88</v>
      </c>
      <c r="X26112" t="s">
        <v>42</v>
      </c>
      <c r="Y26112" t="s">
        <v>21030</v>
      </c>
      <c r="Z26112" s="2" t="s">
        <v>53083</v>
      </c>
    </row>
    <row r="26113" spans="1:26" x14ac:dyDescent="0.35">
      <c r="A26113">
        <v>26112</v>
      </c>
      <c r="B26113" t="s">
        <v>37663</v>
      </c>
      <c r="C26113" t="s">
        <v>44</v>
      </c>
      <c r="D26113" t="s">
        <v>25586</v>
      </c>
      <c r="E26113" t="s">
        <v>178</v>
      </c>
      <c r="F26113" t="s">
        <v>12083</v>
      </c>
      <c r="G26113" t="s">
        <v>92</v>
      </c>
      <c r="H26113" t="s">
        <v>25460</v>
      </c>
      <c r="I26113" s="1">
        <v>44323</v>
      </c>
      <c r="J26113" s="1">
        <v>44327</v>
      </c>
      <c r="K26113" t="s">
        <v>33</v>
      </c>
      <c r="L26113" t="s">
        <v>9225</v>
      </c>
      <c r="M26113" t="s">
        <v>8780</v>
      </c>
      <c r="N26113" t="s">
        <v>36</v>
      </c>
      <c r="O26113" t="s">
        <v>37</v>
      </c>
      <c r="P26113" t="s">
        <v>38</v>
      </c>
      <c r="Q26113" t="s">
        <v>3507</v>
      </c>
      <c r="R26113" t="s">
        <v>47</v>
      </c>
      <c r="S26113">
        <v>0</v>
      </c>
      <c r="T26113">
        <v>2.04</v>
      </c>
      <c r="U26113">
        <v>4</v>
      </c>
      <c r="V26113">
        <v>23.64</v>
      </c>
      <c r="W26113">
        <v>0.56999999999999995</v>
      </c>
      <c r="X26113" t="s">
        <v>42</v>
      </c>
      <c r="Y26113" t="s">
        <v>25587</v>
      </c>
      <c r="Z26113" s="2" t="s">
        <v>48</v>
      </c>
    </row>
    <row r="26114" spans="1:26" x14ac:dyDescent="0.35">
      <c r="A26114">
        <v>26113</v>
      </c>
      <c r="B26114" t="s">
        <v>37664</v>
      </c>
      <c r="C26114" t="s">
        <v>44</v>
      </c>
      <c r="D26114" t="s">
        <v>3700</v>
      </c>
      <c r="E26114" t="s">
        <v>342</v>
      </c>
      <c r="F26114" t="s">
        <v>12946</v>
      </c>
      <c r="G26114" t="s">
        <v>92</v>
      </c>
      <c r="H26114" t="s">
        <v>24217</v>
      </c>
      <c r="I26114" s="1">
        <v>44323</v>
      </c>
      <c r="J26114" s="1">
        <v>44327</v>
      </c>
      <c r="K26114" t="s">
        <v>33</v>
      </c>
      <c r="L26114" t="s">
        <v>708</v>
      </c>
      <c r="M26114" t="s">
        <v>709</v>
      </c>
      <c r="N26114" t="s">
        <v>290</v>
      </c>
      <c r="O26114" t="s">
        <v>98</v>
      </c>
      <c r="P26114" t="s">
        <v>38</v>
      </c>
      <c r="Q26114" t="s">
        <v>347</v>
      </c>
      <c r="R26114" t="s">
        <v>121</v>
      </c>
      <c r="S26114">
        <v>0.1</v>
      </c>
      <c r="T26114">
        <v>17.001000000000001</v>
      </c>
      <c r="U26114">
        <v>3</v>
      </c>
      <c r="V26114">
        <v>51.110999999999997</v>
      </c>
      <c r="W26114">
        <v>4.58</v>
      </c>
      <c r="X26114" t="s">
        <v>42</v>
      </c>
      <c r="Y26114" t="s">
        <v>3704</v>
      </c>
      <c r="Z26114" s="2" t="s">
        <v>53085</v>
      </c>
    </row>
    <row r="26115" spans="1:26" x14ac:dyDescent="0.35">
      <c r="A26115">
        <v>26114</v>
      </c>
      <c r="B26115" t="s">
        <v>37664</v>
      </c>
      <c r="C26115" t="s">
        <v>27</v>
      </c>
      <c r="D26115" t="s">
        <v>3700</v>
      </c>
      <c r="E26115" t="s">
        <v>342</v>
      </c>
      <c r="F26115" t="s">
        <v>12946</v>
      </c>
      <c r="G26115" t="s">
        <v>92</v>
      </c>
      <c r="H26115" t="s">
        <v>24217</v>
      </c>
      <c r="I26115" s="1">
        <v>44323</v>
      </c>
      <c r="J26115" s="1">
        <v>44327</v>
      </c>
      <c r="K26115" t="s">
        <v>33</v>
      </c>
      <c r="L26115" t="s">
        <v>37665</v>
      </c>
      <c r="M26115" t="s">
        <v>12822</v>
      </c>
      <c r="N26115" t="s">
        <v>290</v>
      </c>
      <c r="O26115" t="s">
        <v>98</v>
      </c>
      <c r="P26115" t="s">
        <v>38</v>
      </c>
      <c r="Q26115" t="s">
        <v>347</v>
      </c>
      <c r="R26115" t="s">
        <v>40</v>
      </c>
      <c r="S26115">
        <v>0.1</v>
      </c>
      <c r="T26115">
        <v>28.452000000000002</v>
      </c>
      <c r="U26115">
        <v>2</v>
      </c>
      <c r="V26115">
        <v>71.171999999999997</v>
      </c>
      <c r="W26115">
        <v>5.74</v>
      </c>
      <c r="X26115" t="s">
        <v>42</v>
      </c>
      <c r="Y26115" t="s">
        <v>3704</v>
      </c>
      <c r="Z26115" s="2" t="s">
        <v>41</v>
      </c>
    </row>
    <row r="26116" spans="1:26" x14ac:dyDescent="0.35">
      <c r="A26116">
        <v>26115</v>
      </c>
      <c r="B26116" t="s">
        <v>37666</v>
      </c>
      <c r="C26116" t="s">
        <v>44</v>
      </c>
      <c r="D26116" t="s">
        <v>37667</v>
      </c>
      <c r="E26116" t="s">
        <v>178</v>
      </c>
      <c r="F26116" t="s">
        <v>3500</v>
      </c>
      <c r="G26116" t="s">
        <v>92</v>
      </c>
      <c r="H26116" t="s">
        <v>3501</v>
      </c>
      <c r="I26116" s="1">
        <v>44323</v>
      </c>
      <c r="J26116" s="1">
        <v>44327</v>
      </c>
      <c r="K26116" t="s">
        <v>94</v>
      </c>
      <c r="L26116" t="s">
        <v>4707</v>
      </c>
      <c r="M26116" t="s">
        <v>4708</v>
      </c>
      <c r="N26116" t="s">
        <v>36</v>
      </c>
      <c r="O26116" t="s">
        <v>37</v>
      </c>
      <c r="P26116" t="s">
        <v>38</v>
      </c>
      <c r="Q26116" t="s">
        <v>6547</v>
      </c>
      <c r="R26116" t="s">
        <v>100</v>
      </c>
      <c r="S26116">
        <v>0</v>
      </c>
      <c r="T26116">
        <v>1.29</v>
      </c>
      <c r="U26116">
        <v>1</v>
      </c>
      <c r="V26116">
        <v>4.6500000000000004</v>
      </c>
      <c r="W26116">
        <v>0.51</v>
      </c>
      <c r="X26116" t="s">
        <v>42</v>
      </c>
      <c r="Y26116" t="s">
        <v>37668</v>
      </c>
      <c r="Z26116" s="2" t="s">
        <v>53083</v>
      </c>
    </row>
    <row r="26117" spans="1:26" x14ac:dyDescent="0.35">
      <c r="A26117">
        <v>26116</v>
      </c>
      <c r="B26117" t="s">
        <v>37669</v>
      </c>
      <c r="C26117" t="s">
        <v>44</v>
      </c>
      <c r="D26117" t="s">
        <v>8188</v>
      </c>
      <c r="E26117" t="s">
        <v>705</v>
      </c>
      <c r="F26117" t="s">
        <v>91</v>
      </c>
      <c r="G26117" t="s">
        <v>92</v>
      </c>
      <c r="H26117" t="s">
        <v>16655</v>
      </c>
      <c r="I26117" s="1">
        <v>44323</v>
      </c>
      <c r="J26117" s="1">
        <v>44326</v>
      </c>
      <c r="K26117" t="s">
        <v>94</v>
      </c>
      <c r="L26117" t="s">
        <v>3502</v>
      </c>
      <c r="M26117" t="s">
        <v>3503</v>
      </c>
      <c r="N26117" t="s">
        <v>36</v>
      </c>
      <c r="O26117" t="s">
        <v>98</v>
      </c>
      <c r="P26117" t="s">
        <v>133</v>
      </c>
      <c r="Q26117" t="s">
        <v>6008</v>
      </c>
      <c r="R26117" t="s">
        <v>100</v>
      </c>
      <c r="S26117">
        <v>0.5</v>
      </c>
      <c r="T26117">
        <v>-0.42</v>
      </c>
      <c r="U26117">
        <v>2</v>
      </c>
      <c r="V26117">
        <v>6.66</v>
      </c>
      <c r="W26117">
        <v>0.53</v>
      </c>
      <c r="X26117" t="s">
        <v>136</v>
      </c>
      <c r="Y26117" t="s">
        <v>8191</v>
      </c>
      <c r="Z26117" s="2" t="s">
        <v>53083</v>
      </c>
    </row>
    <row r="26118" spans="1:26" x14ac:dyDescent="0.35">
      <c r="A26118">
        <v>26117</v>
      </c>
      <c r="B26118" t="s">
        <v>37669</v>
      </c>
      <c r="C26118" t="s">
        <v>44</v>
      </c>
      <c r="D26118" t="s">
        <v>8188</v>
      </c>
      <c r="E26118" t="s">
        <v>705</v>
      </c>
      <c r="F26118" t="s">
        <v>91</v>
      </c>
      <c r="G26118" t="s">
        <v>92</v>
      </c>
      <c r="H26118" t="s">
        <v>16655</v>
      </c>
      <c r="I26118" s="1">
        <v>44323</v>
      </c>
      <c r="J26118" s="1">
        <v>44326</v>
      </c>
      <c r="K26118" t="s">
        <v>94</v>
      </c>
      <c r="L26118" t="s">
        <v>5882</v>
      </c>
      <c r="M26118" t="s">
        <v>5883</v>
      </c>
      <c r="N26118" t="s">
        <v>36</v>
      </c>
      <c r="O26118" t="s">
        <v>98</v>
      </c>
      <c r="P26118" t="s">
        <v>133</v>
      </c>
      <c r="Q26118" t="s">
        <v>6008</v>
      </c>
      <c r="R26118" t="s">
        <v>121</v>
      </c>
      <c r="S26118">
        <v>0.5</v>
      </c>
      <c r="T26118">
        <v>-36.854999999999997</v>
      </c>
      <c r="U26118">
        <v>3</v>
      </c>
      <c r="V26118">
        <v>40.005000000000003</v>
      </c>
      <c r="W26118">
        <v>3.12</v>
      </c>
      <c r="X26118" t="s">
        <v>136</v>
      </c>
      <c r="Y26118" t="s">
        <v>8191</v>
      </c>
      <c r="Z26118" s="2" t="s">
        <v>53085</v>
      </c>
    </row>
    <row r="26119" spans="1:26" x14ac:dyDescent="0.35">
      <c r="A26119">
        <v>26118</v>
      </c>
      <c r="B26119" t="s">
        <v>37669</v>
      </c>
      <c r="C26119" t="s">
        <v>69</v>
      </c>
      <c r="D26119" t="s">
        <v>8188</v>
      </c>
      <c r="E26119" t="s">
        <v>705</v>
      </c>
      <c r="F26119" t="s">
        <v>91</v>
      </c>
      <c r="G26119" t="s">
        <v>92</v>
      </c>
      <c r="H26119" t="s">
        <v>16655</v>
      </c>
      <c r="I26119" s="1">
        <v>44323</v>
      </c>
      <c r="J26119" s="1">
        <v>44326</v>
      </c>
      <c r="K26119" t="s">
        <v>94</v>
      </c>
      <c r="L26119" t="s">
        <v>8443</v>
      </c>
      <c r="M26119" t="s">
        <v>8444</v>
      </c>
      <c r="N26119" t="s">
        <v>36</v>
      </c>
      <c r="O26119" t="s">
        <v>98</v>
      </c>
      <c r="P26119" t="s">
        <v>133</v>
      </c>
      <c r="Q26119" t="s">
        <v>6008</v>
      </c>
      <c r="R26119" t="s">
        <v>162</v>
      </c>
      <c r="S26119">
        <v>0.5</v>
      </c>
      <c r="T26119">
        <v>-55.83</v>
      </c>
      <c r="U26119">
        <v>2</v>
      </c>
      <c r="V26119">
        <v>132.87</v>
      </c>
      <c r="W26119">
        <v>28.43</v>
      </c>
      <c r="X26119" t="s">
        <v>136</v>
      </c>
      <c r="Y26119" t="s">
        <v>8191</v>
      </c>
      <c r="Z26119" s="2" t="s">
        <v>53088</v>
      </c>
    </row>
    <row r="26120" spans="1:26" x14ac:dyDescent="0.35">
      <c r="A26120">
        <v>26119</v>
      </c>
      <c r="B26120" t="s">
        <v>37670</v>
      </c>
      <c r="C26120" t="s">
        <v>44</v>
      </c>
      <c r="D26120" t="s">
        <v>37671</v>
      </c>
      <c r="E26120" t="s">
        <v>188</v>
      </c>
      <c r="F26120" t="s">
        <v>6085</v>
      </c>
      <c r="G26120" t="s">
        <v>92</v>
      </c>
      <c r="H26120" t="s">
        <v>6086</v>
      </c>
      <c r="I26120" s="1">
        <v>44323</v>
      </c>
      <c r="J26120" s="1">
        <v>44327</v>
      </c>
      <c r="K26120" t="s">
        <v>94</v>
      </c>
      <c r="L26120" t="s">
        <v>27875</v>
      </c>
      <c r="M26120" t="s">
        <v>3232</v>
      </c>
      <c r="N26120" t="s">
        <v>193</v>
      </c>
      <c r="O26120" t="s">
        <v>98</v>
      </c>
      <c r="P26120" t="s">
        <v>38</v>
      </c>
      <c r="Q26120" t="s">
        <v>9254</v>
      </c>
      <c r="R26120" t="s">
        <v>100</v>
      </c>
      <c r="S26120">
        <v>0</v>
      </c>
      <c r="T26120">
        <v>24.3</v>
      </c>
      <c r="U26120">
        <v>9</v>
      </c>
      <c r="V26120">
        <v>78.569999999999993</v>
      </c>
      <c r="W26120">
        <v>9.8800000000000008</v>
      </c>
      <c r="X26120" t="s">
        <v>42</v>
      </c>
      <c r="Y26120" t="s">
        <v>37672</v>
      </c>
      <c r="Z26120" s="2" t="s">
        <v>53083</v>
      </c>
    </row>
    <row r="26121" spans="1:26" x14ac:dyDescent="0.35">
      <c r="A26121">
        <v>26120</v>
      </c>
      <c r="B26121" t="s">
        <v>37670</v>
      </c>
      <c r="C26121" t="s">
        <v>44</v>
      </c>
      <c r="D26121" t="s">
        <v>37671</v>
      </c>
      <c r="E26121" t="s">
        <v>188</v>
      </c>
      <c r="F26121" t="s">
        <v>6085</v>
      </c>
      <c r="G26121" t="s">
        <v>92</v>
      </c>
      <c r="H26121" t="s">
        <v>6086</v>
      </c>
      <c r="I26121" s="1">
        <v>44323</v>
      </c>
      <c r="J26121" s="1">
        <v>44327</v>
      </c>
      <c r="K26121" t="s">
        <v>94</v>
      </c>
      <c r="L26121" t="s">
        <v>9232</v>
      </c>
      <c r="M26121" t="s">
        <v>9233</v>
      </c>
      <c r="N26121" t="s">
        <v>193</v>
      </c>
      <c r="O26121" t="s">
        <v>98</v>
      </c>
      <c r="P26121" t="s">
        <v>38</v>
      </c>
      <c r="Q26121" t="s">
        <v>9254</v>
      </c>
      <c r="R26121" t="s">
        <v>47</v>
      </c>
      <c r="S26121">
        <v>0</v>
      </c>
      <c r="T26121">
        <v>11.34</v>
      </c>
      <c r="U26121">
        <v>7</v>
      </c>
      <c r="V26121">
        <v>87.99</v>
      </c>
      <c r="W26121">
        <v>11.23</v>
      </c>
      <c r="X26121" t="s">
        <v>42</v>
      </c>
      <c r="Y26121" t="s">
        <v>37672</v>
      </c>
      <c r="Z26121" s="2" t="s">
        <v>48</v>
      </c>
    </row>
    <row r="26122" spans="1:26" x14ac:dyDescent="0.35">
      <c r="A26122">
        <v>26121</v>
      </c>
      <c r="B26122" t="s">
        <v>37673</v>
      </c>
      <c r="C26122" t="s">
        <v>44</v>
      </c>
      <c r="D26122" t="s">
        <v>37674</v>
      </c>
      <c r="E26122" t="s">
        <v>430</v>
      </c>
      <c r="F26122" t="s">
        <v>2848</v>
      </c>
      <c r="G26122" t="s">
        <v>203</v>
      </c>
      <c r="H26122" t="s">
        <v>7862</v>
      </c>
      <c r="I26122" s="1">
        <v>44323</v>
      </c>
      <c r="J26122" s="1">
        <v>44329</v>
      </c>
      <c r="K26122" t="s">
        <v>181</v>
      </c>
      <c r="L26122" t="s">
        <v>27623</v>
      </c>
      <c r="M26122" t="s">
        <v>4448</v>
      </c>
      <c r="N26122" t="s">
        <v>435</v>
      </c>
      <c r="O26122" t="s">
        <v>98</v>
      </c>
      <c r="P26122" t="s">
        <v>38</v>
      </c>
      <c r="Q26122" t="s">
        <v>37675</v>
      </c>
      <c r="R26122" t="s">
        <v>47</v>
      </c>
      <c r="S26122">
        <v>0</v>
      </c>
      <c r="T26122">
        <v>7.8</v>
      </c>
      <c r="U26122">
        <v>2</v>
      </c>
      <c r="V26122">
        <v>55.98</v>
      </c>
      <c r="W26122">
        <v>3.65</v>
      </c>
      <c r="X26122" t="s">
        <v>42</v>
      </c>
      <c r="Y26122" t="s">
        <v>37676</v>
      </c>
      <c r="Z26122" s="2" t="s">
        <v>48</v>
      </c>
    </row>
    <row r="26123" spans="1:26" x14ac:dyDescent="0.35">
      <c r="A26123">
        <v>26122</v>
      </c>
      <c r="B26123" t="s">
        <v>37673</v>
      </c>
      <c r="C26123" t="s">
        <v>44</v>
      </c>
      <c r="D26123" t="s">
        <v>37674</v>
      </c>
      <c r="E26123" t="s">
        <v>430</v>
      </c>
      <c r="F26123" t="s">
        <v>2848</v>
      </c>
      <c r="G26123" t="s">
        <v>203</v>
      </c>
      <c r="H26123" t="s">
        <v>7862</v>
      </c>
      <c r="I26123" s="1">
        <v>44323</v>
      </c>
      <c r="J26123" s="1">
        <v>44329</v>
      </c>
      <c r="K26123" t="s">
        <v>181</v>
      </c>
      <c r="L26123" t="s">
        <v>20656</v>
      </c>
      <c r="M26123" t="s">
        <v>2238</v>
      </c>
      <c r="N26123" t="s">
        <v>435</v>
      </c>
      <c r="O26123" t="s">
        <v>98</v>
      </c>
      <c r="P26123" t="s">
        <v>38</v>
      </c>
      <c r="Q26123" t="s">
        <v>37675</v>
      </c>
      <c r="R26123" t="s">
        <v>230</v>
      </c>
      <c r="S26123">
        <v>0</v>
      </c>
      <c r="T26123">
        <v>42.48</v>
      </c>
      <c r="U26123">
        <v>1</v>
      </c>
      <c r="V26123">
        <v>98.85</v>
      </c>
      <c r="W26123">
        <v>7.26</v>
      </c>
      <c r="X26123" t="s">
        <v>42</v>
      </c>
      <c r="Y26123" t="s">
        <v>37676</v>
      </c>
      <c r="Z26123" s="2" t="s">
        <v>53091</v>
      </c>
    </row>
    <row r="26124" spans="1:26" x14ac:dyDescent="0.35">
      <c r="A26124">
        <v>26123</v>
      </c>
      <c r="B26124" t="s">
        <v>37673</v>
      </c>
      <c r="C26124" t="s">
        <v>69</v>
      </c>
      <c r="D26124" t="s">
        <v>37674</v>
      </c>
      <c r="E26124" t="s">
        <v>430</v>
      </c>
      <c r="F26124" t="s">
        <v>2848</v>
      </c>
      <c r="G26124" t="s">
        <v>203</v>
      </c>
      <c r="H26124" t="s">
        <v>7862</v>
      </c>
      <c r="I26124" s="1">
        <v>44323</v>
      </c>
      <c r="J26124" s="1">
        <v>44329</v>
      </c>
      <c r="K26124" t="s">
        <v>181</v>
      </c>
      <c r="L26124" t="s">
        <v>37677</v>
      </c>
      <c r="M26124" t="s">
        <v>26990</v>
      </c>
      <c r="N26124" t="s">
        <v>435</v>
      </c>
      <c r="O26124" t="s">
        <v>98</v>
      </c>
      <c r="P26124" t="s">
        <v>38</v>
      </c>
      <c r="Q26124" t="s">
        <v>37675</v>
      </c>
      <c r="R26124" t="s">
        <v>77</v>
      </c>
      <c r="S26124">
        <v>0</v>
      </c>
      <c r="T26124">
        <v>300.89999999999998</v>
      </c>
      <c r="U26124">
        <v>5</v>
      </c>
      <c r="V26124">
        <v>4298.8500000000004</v>
      </c>
      <c r="W26124">
        <v>297.81</v>
      </c>
      <c r="X26124" t="s">
        <v>42</v>
      </c>
      <c r="Y26124" t="s">
        <v>37676</v>
      </c>
      <c r="Z26124" s="2" t="s">
        <v>53080</v>
      </c>
    </row>
    <row r="26125" spans="1:26" x14ac:dyDescent="0.35">
      <c r="A26125">
        <v>26124</v>
      </c>
      <c r="B26125" t="s">
        <v>37673</v>
      </c>
      <c r="C26125" t="s">
        <v>44</v>
      </c>
      <c r="D26125" t="s">
        <v>37674</v>
      </c>
      <c r="E26125" t="s">
        <v>430</v>
      </c>
      <c r="F26125" t="s">
        <v>2848</v>
      </c>
      <c r="G26125" t="s">
        <v>203</v>
      </c>
      <c r="H26125" t="s">
        <v>7862</v>
      </c>
      <c r="I26125" s="1">
        <v>44323</v>
      </c>
      <c r="J26125" s="1">
        <v>44329</v>
      </c>
      <c r="K26125" t="s">
        <v>181</v>
      </c>
      <c r="L26125" t="s">
        <v>16765</v>
      </c>
      <c r="M26125" t="s">
        <v>13813</v>
      </c>
      <c r="N26125" t="s">
        <v>435</v>
      </c>
      <c r="O26125" t="s">
        <v>98</v>
      </c>
      <c r="P26125" t="s">
        <v>38</v>
      </c>
      <c r="Q26125" t="s">
        <v>37675</v>
      </c>
      <c r="R26125" t="s">
        <v>135</v>
      </c>
      <c r="S26125">
        <v>0</v>
      </c>
      <c r="T26125">
        <v>3.24</v>
      </c>
      <c r="U26125">
        <v>4</v>
      </c>
      <c r="V26125">
        <v>111.84</v>
      </c>
      <c r="W26125">
        <v>14.51</v>
      </c>
      <c r="X26125" t="s">
        <v>42</v>
      </c>
      <c r="Y26125" t="s">
        <v>37676</v>
      </c>
      <c r="Z26125" s="2" t="s">
        <v>53087</v>
      </c>
    </row>
    <row r="26126" spans="1:26" x14ac:dyDescent="0.35">
      <c r="A26126">
        <v>26125</v>
      </c>
      <c r="B26126" t="s">
        <v>37678</v>
      </c>
      <c r="C26126" t="s">
        <v>44</v>
      </c>
      <c r="D26126" t="s">
        <v>2063</v>
      </c>
      <c r="E26126" t="s">
        <v>214</v>
      </c>
      <c r="F26126" t="s">
        <v>779</v>
      </c>
      <c r="G26126" t="s">
        <v>203</v>
      </c>
      <c r="H26126" t="s">
        <v>780</v>
      </c>
      <c r="I26126" s="1">
        <v>44323</v>
      </c>
      <c r="J26126" s="1">
        <v>44327</v>
      </c>
      <c r="K26126" t="s">
        <v>94</v>
      </c>
      <c r="L26126" t="s">
        <v>4739</v>
      </c>
      <c r="M26126" t="s">
        <v>118</v>
      </c>
      <c r="N26126" t="s">
        <v>207</v>
      </c>
      <c r="O26126" t="s">
        <v>98</v>
      </c>
      <c r="P26126" t="s">
        <v>38</v>
      </c>
      <c r="Q26126" t="s">
        <v>2063</v>
      </c>
      <c r="R26126" t="s">
        <v>47</v>
      </c>
      <c r="S26126">
        <v>0.17</v>
      </c>
      <c r="T26126">
        <v>20.561399999999999</v>
      </c>
      <c r="U26126">
        <v>6</v>
      </c>
      <c r="V26126">
        <v>56.921399999999998</v>
      </c>
      <c r="W26126">
        <v>8.2799999999999994</v>
      </c>
      <c r="X26126" t="s">
        <v>42</v>
      </c>
      <c r="Y26126" t="s">
        <v>2067</v>
      </c>
      <c r="Z26126" s="2" t="s">
        <v>48</v>
      </c>
    </row>
    <row r="26127" spans="1:26" x14ac:dyDescent="0.35">
      <c r="A26127">
        <v>26126</v>
      </c>
      <c r="B26127" t="s">
        <v>6979</v>
      </c>
      <c r="C26127" t="s">
        <v>44</v>
      </c>
      <c r="D26127" t="s">
        <v>9401</v>
      </c>
      <c r="E26127" t="s">
        <v>303</v>
      </c>
      <c r="F26127" t="s">
        <v>8279</v>
      </c>
      <c r="G26127" t="s">
        <v>92</v>
      </c>
      <c r="H26127" t="s">
        <v>31021</v>
      </c>
      <c r="I26127" s="1">
        <v>44323</v>
      </c>
      <c r="J26127" s="1">
        <v>44329</v>
      </c>
      <c r="K26127" t="s">
        <v>33</v>
      </c>
      <c r="L26127" t="s">
        <v>23006</v>
      </c>
      <c r="M26127" t="s">
        <v>13872</v>
      </c>
      <c r="N26127" t="s">
        <v>92</v>
      </c>
      <c r="O26127" t="s">
        <v>98</v>
      </c>
      <c r="P26127" t="s">
        <v>38</v>
      </c>
      <c r="Q26127" t="s">
        <v>9401</v>
      </c>
      <c r="R26127" t="s">
        <v>112</v>
      </c>
      <c r="S26127">
        <v>0</v>
      </c>
      <c r="T26127">
        <v>4.95</v>
      </c>
      <c r="U26127">
        <v>1</v>
      </c>
      <c r="V26127">
        <v>62.16</v>
      </c>
      <c r="W26127">
        <v>3.1</v>
      </c>
      <c r="X26127" t="s">
        <v>42</v>
      </c>
      <c r="Y26127" t="s">
        <v>9404</v>
      </c>
      <c r="Z26127" s="2" t="s">
        <v>53084</v>
      </c>
    </row>
    <row r="26128" spans="1:26" x14ac:dyDescent="0.35">
      <c r="A26128">
        <v>26127</v>
      </c>
      <c r="B26128" t="s">
        <v>37678</v>
      </c>
      <c r="C26128" t="s">
        <v>44</v>
      </c>
      <c r="D26128" t="s">
        <v>2063</v>
      </c>
      <c r="E26128" t="s">
        <v>214</v>
      </c>
      <c r="F26128" t="s">
        <v>779</v>
      </c>
      <c r="G26128" t="s">
        <v>203</v>
      </c>
      <c r="H26128" t="s">
        <v>780</v>
      </c>
      <c r="I26128" s="1">
        <v>44323</v>
      </c>
      <c r="J26128" s="1">
        <v>44327</v>
      </c>
      <c r="K26128" t="s">
        <v>94</v>
      </c>
      <c r="L26128" t="s">
        <v>24889</v>
      </c>
      <c r="M26128" t="s">
        <v>9480</v>
      </c>
      <c r="N26128" t="s">
        <v>207</v>
      </c>
      <c r="O26128" t="s">
        <v>98</v>
      </c>
      <c r="P26128" t="s">
        <v>38</v>
      </c>
      <c r="Q26128" t="s">
        <v>2063</v>
      </c>
      <c r="R26128" t="s">
        <v>124</v>
      </c>
      <c r="S26128">
        <v>0.47</v>
      </c>
      <c r="T26128">
        <v>-6.0827999999999998</v>
      </c>
      <c r="U26128">
        <v>4</v>
      </c>
      <c r="V26128">
        <v>39.877200000000002</v>
      </c>
      <c r="W26128">
        <v>3.54</v>
      </c>
      <c r="X26128" t="s">
        <v>42</v>
      </c>
      <c r="Y26128" t="s">
        <v>2067</v>
      </c>
      <c r="Z26128" s="2" t="s">
        <v>53086</v>
      </c>
    </row>
    <row r="26129" spans="1:26" x14ac:dyDescent="0.35">
      <c r="A26129">
        <v>26128</v>
      </c>
      <c r="B26129" t="s">
        <v>37678</v>
      </c>
      <c r="C26129" t="s">
        <v>27</v>
      </c>
      <c r="D26129" t="s">
        <v>2063</v>
      </c>
      <c r="E26129" t="s">
        <v>214</v>
      </c>
      <c r="F26129" t="s">
        <v>779</v>
      </c>
      <c r="G26129" t="s">
        <v>203</v>
      </c>
      <c r="H26129" t="s">
        <v>780</v>
      </c>
      <c r="I26129" s="1">
        <v>44323</v>
      </c>
      <c r="J26129" s="1">
        <v>44327</v>
      </c>
      <c r="K26129" t="s">
        <v>94</v>
      </c>
      <c r="L26129" t="s">
        <v>16845</v>
      </c>
      <c r="M26129" t="s">
        <v>9832</v>
      </c>
      <c r="N26129" t="s">
        <v>207</v>
      </c>
      <c r="O26129" t="s">
        <v>98</v>
      </c>
      <c r="P26129" t="s">
        <v>38</v>
      </c>
      <c r="Q26129" t="s">
        <v>2063</v>
      </c>
      <c r="R26129" t="s">
        <v>40</v>
      </c>
      <c r="S26129">
        <v>0.47</v>
      </c>
      <c r="T26129">
        <v>-167.61359999999999</v>
      </c>
      <c r="U26129">
        <v>4</v>
      </c>
      <c r="V26129">
        <v>233.66640000000001</v>
      </c>
      <c r="W26129">
        <v>27</v>
      </c>
      <c r="X26129" t="s">
        <v>42</v>
      </c>
      <c r="Y26129" t="s">
        <v>2067</v>
      </c>
      <c r="Z26129" s="2" t="s">
        <v>41</v>
      </c>
    </row>
    <row r="26130" spans="1:26" x14ac:dyDescent="0.35">
      <c r="A26130">
        <v>26129</v>
      </c>
      <c r="B26130" t="s">
        <v>37678</v>
      </c>
      <c r="C26130" t="s">
        <v>69</v>
      </c>
      <c r="D26130" t="s">
        <v>2063</v>
      </c>
      <c r="E26130" t="s">
        <v>214</v>
      </c>
      <c r="F26130" t="s">
        <v>779</v>
      </c>
      <c r="G26130" t="s">
        <v>203</v>
      </c>
      <c r="H26130" t="s">
        <v>780</v>
      </c>
      <c r="I26130" s="1">
        <v>44323</v>
      </c>
      <c r="J26130" s="1">
        <v>44327</v>
      </c>
      <c r="K26130" t="s">
        <v>94</v>
      </c>
      <c r="L26130" t="s">
        <v>25111</v>
      </c>
      <c r="M26130" t="s">
        <v>8478</v>
      </c>
      <c r="N26130" t="s">
        <v>207</v>
      </c>
      <c r="O26130" t="s">
        <v>98</v>
      </c>
      <c r="P26130" t="s">
        <v>38</v>
      </c>
      <c r="Q26130" t="s">
        <v>2063</v>
      </c>
      <c r="R26130" t="s">
        <v>258</v>
      </c>
      <c r="S26130">
        <v>0.27</v>
      </c>
      <c r="T26130">
        <v>-5.6159999999999997</v>
      </c>
      <c r="U26130">
        <v>2</v>
      </c>
      <c r="V26130">
        <v>34.164000000000001</v>
      </c>
      <c r="W26130">
        <v>3.56</v>
      </c>
      <c r="X26130" t="s">
        <v>42</v>
      </c>
      <c r="Y26130" t="s">
        <v>2067</v>
      </c>
      <c r="Z26130" s="2" t="s">
        <v>53092</v>
      </c>
    </row>
    <row r="26131" spans="1:26" x14ac:dyDescent="0.35">
      <c r="A26131">
        <v>26130</v>
      </c>
      <c r="B26131" t="s">
        <v>37679</v>
      </c>
      <c r="C26131" t="s">
        <v>27</v>
      </c>
      <c r="D26131" t="s">
        <v>1368</v>
      </c>
      <c r="E26131" t="s">
        <v>407</v>
      </c>
      <c r="F26131" t="s">
        <v>9650</v>
      </c>
      <c r="G26131" t="s">
        <v>203</v>
      </c>
      <c r="H26131" t="s">
        <v>9651</v>
      </c>
      <c r="I26131" s="1">
        <v>44323</v>
      </c>
      <c r="J26131" s="1">
        <v>44325</v>
      </c>
      <c r="K26131" t="s">
        <v>94</v>
      </c>
      <c r="L26131" t="s">
        <v>14621</v>
      </c>
      <c r="M26131" t="s">
        <v>14622</v>
      </c>
      <c r="N26131" t="s">
        <v>412</v>
      </c>
      <c r="O26131" t="s">
        <v>75</v>
      </c>
      <c r="P26131" t="s">
        <v>133</v>
      </c>
      <c r="Q26131" t="s">
        <v>1373</v>
      </c>
      <c r="R26131" t="s">
        <v>40</v>
      </c>
      <c r="S26131">
        <v>0.4</v>
      </c>
      <c r="T26131">
        <v>-9.9960000000000004</v>
      </c>
      <c r="U26131">
        <v>1</v>
      </c>
      <c r="V26131">
        <v>26.064</v>
      </c>
      <c r="W26131">
        <v>4.49</v>
      </c>
      <c r="X26131" t="s">
        <v>136</v>
      </c>
      <c r="Y26131" t="s">
        <v>1374</v>
      </c>
      <c r="Z26131" s="2" t="s">
        <v>41</v>
      </c>
    </row>
    <row r="26132" spans="1:26" x14ac:dyDescent="0.35">
      <c r="A26132">
        <v>26131</v>
      </c>
      <c r="B26132" t="s">
        <v>37680</v>
      </c>
      <c r="C26132" t="s">
        <v>69</v>
      </c>
      <c r="D26132" t="s">
        <v>6680</v>
      </c>
      <c r="E26132" t="s">
        <v>430</v>
      </c>
      <c r="F26132" t="s">
        <v>2528</v>
      </c>
      <c r="G26132" t="s">
        <v>203</v>
      </c>
      <c r="H26132" t="s">
        <v>4328</v>
      </c>
      <c r="I26132" s="1">
        <v>44323</v>
      </c>
      <c r="J26132" s="1">
        <v>44326</v>
      </c>
      <c r="K26132" t="s">
        <v>94</v>
      </c>
      <c r="L26132" t="s">
        <v>745</v>
      </c>
      <c r="M26132" t="s">
        <v>746</v>
      </c>
      <c r="N26132" t="s">
        <v>435</v>
      </c>
      <c r="O26132" t="s">
        <v>37</v>
      </c>
      <c r="P26132" t="s">
        <v>133</v>
      </c>
      <c r="Q26132" t="s">
        <v>6683</v>
      </c>
      <c r="R26132" t="s">
        <v>258</v>
      </c>
      <c r="S26132">
        <v>0</v>
      </c>
      <c r="T26132">
        <v>17.55</v>
      </c>
      <c r="U26132">
        <v>5</v>
      </c>
      <c r="V26132">
        <v>251.55</v>
      </c>
      <c r="W26132">
        <v>30.56</v>
      </c>
      <c r="X26132" t="s">
        <v>136</v>
      </c>
      <c r="Y26132" t="s">
        <v>6684</v>
      </c>
      <c r="Z26132" s="2" t="s">
        <v>53092</v>
      </c>
    </row>
    <row r="26133" spans="1:26" x14ac:dyDescent="0.35">
      <c r="A26133">
        <v>26132</v>
      </c>
      <c r="B26133" t="s">
        <v>37681</v>
      </c>
      <c r="C26133" t="s">
        <v>69</v>
      </c>
      <c r="D26133" t="s">
        <v>35747</v>
      </c>
      <c r="E26133" t="s">
        <v>448</v>
      </c>
      <c r="F26133" t="s">
        <v>1227</v>
      </c>
      <c r="G26133" t="s">
        <v>203</v>
      </c>
      <c r="H26133" t="s">
        <v>22131</v>
      </c>
      <c r="I26133" s="1">
        <v>44323</v>
      </c>
      <c r="J26133" s="1">
        <v>44329</v>
      </c>
      <c r="K26133" t="s">
        <v>33</v>
      </c>
      <c r="L26133" t="s">
        <v>8641</v>
      </c>
      <c r="M26133" t="s">
        <v>4088</v>
      </c>
      <c r="N26133" t="s">
        <v>453</v>
      </c>
      <c r="O26133" t="s">
        <v>98</v>
      </c>
      <c r="P26133" t="s">
        <v>38</v>
      </c>
      <c r="Q26133" t="s">
        <v>8624</v>
      </c>
      <c r="R26133" t="s">
        <v>162</v>
      </c>
      <c r="S26133">
        <v>0</v>
      </c>
      <c r="T26133">
        <v>33.840000000000003</v>
      </c>
      <c r="U26133">
        <v>2</v>
      </c>
      <c r="V26133">
        <v>169.44</v>
      </c>
      <c r="W26133">
        <v>10.93</v>
      </c>
      <c r="X26133" t="s">
        <v>42</v>
      </c>
      <c r="Y26133" t="s">
        <v>35748</v>
      </c>
      <c r="Z26133" s="2" t="s">
        <v>53088</v>
      </c>
    </row>
    <row r="26134" spans="1:26" x14ac:dyDescent="0.35">
      <c r="A26134">
        <v>26133</v>
      </c>
      <c r="B26134" t="s">
        <v>37682</v>
      </c>
      <c r="C26134" t="s">
        <v>69</v>
      </c>
      <c r="D26134" t="s">
        <v>387</v>
      </c>
      <c r="E26134" t="s">
        <v>388</v>
      </c>
      <c r="F26134" t="s">
        <v>4191</v>
      </c>
      <c r="G26134" t="s">
        <v>203</v>
      </c>
      <c r="H26134" t="s">
        <v>4192</v>
      </c>
      <c r="I26134" s="1">
        <v>44323</v>
      </c>
      <c r="J26134" s="1">
        <v>44323</v>
      </c>
      <c r="K26134" t="s">
        <v>130</v>
      </c>
      <c r="L26134" t="s">
        <v>6424</v>
      </c>
      <c r="M26134" t="s">
        <v>1299</v>
      </c>
      <c r="N26134" t="s">
        <v>207</v>
      </c>
      <c r="O26134" t="s">
        <v>75</v>
      </c>
      <c r="P26134" t="s">
        <v>99</v>
      </c>
      <c r="Q26134" t="s">
        <v>387</v>
      </c>
      <c r="R26134" t="s">
        <v>82</v>
      </c>
      <c r="S26134">
        <v>0.37</v>
      </c>
      <c r="T26134">
        <v>-142.75559999999999</v>
      </c>
      <c r="U26134">
        <v>4</v>
      </c>
      <c r="V26134">
        <v>309.88440000000003</v>
      </c>
      <c r="W26134">
        <v>126.59</v>
      </c>
      <c r="X26134" t="s">
        <v>101</v>
      </c>
      <c r="Y26134" t="s">
        <v>393</v>
      </c>
      <c r="Z26134" s="2" t="s">
        <v>53081</v>
      </c>
    </row>
    <row r="26135" spans="1:26" x14ac:dyDescent="0.35">
      <c r="A26135">
        <v>26134</v>
      </c>
      <c r="B26135" t="s">
        <v>37682</v>
      </c>
      <c r="C26135" t="s">
        <v>27</v>
      </c>
      <c r="D26135" t="s">
        <v>387</v>
      </c>
      <c r="E26135" t="s">
        <v>388</v>
      </c>
      <c r="F26135" t="s">
        <v>4191</v>
      </c>
      <c r="G26135" t="s">
        <v>203</v>
      </c>
      <c r="H26135" t="s">
        <v>4192</v>
      </c>
      <c r="I26135" s="1">
        <v>44323</v>
      </c>
      <c r="J26135" s="1">
        <v>44323</v>
      </c>
      <c r="K26135" t="s">
        <v>130</v>
      </c>
      <c r="L26135" t="s">
        <v>19018</v>
      </c>
      <c r="M26135" t="s">
        <v>2083</v>
      </c>
      <c r="N26135" t="s">
        <v>207</v>
      </c>
      <c r="O26135" t="s">
        <v>75</v>
      </c>
      <c r="P26135" t="s">
        <v>99</v>
      </c>
      <c r="Q26135" t="s">
        <v>387</v>
      </c>
      <c r="R26135" t="s">
        <v>66</v>
      </c>
      <c r="S26135">
        <v>0.17</v>
      </c>
      <c r="T26135">
        <v>45.467100000000002</v>
      </c>
      <c r="U26135">
        <v>3</v>
      </c>
      <c r="V26135">
        <v>343.09710000000001</v>
      </c>
      <c r="W26135">
        <v>129.81</v>
      </c>
      <c r="X26135" t="s">
        <v>101</v>
      </c>
      <c r="Y26135" t="s">
        <v>393</v>
      </c>
      <c r="Z26135" s="2" t="s">
        <v>53079</v>
      </c>
    </row>
    <row r="26136" spans="1:26" x14ac:dyDescent="0.35">
      <c r="A26136">
        <v>26135</v>
      </c>
      <c r="B26136" t="s">
        <v>37682</v>
      </c>
      <c r="C26136" t="s">
        <v>44</v>
      </c>
      <c r="D26136" t="s">
        <v>387</v>
      </c>
      <c r="E26136" t="s">
        <v>388</v>
      </c>
      <c r="F26136" t="s">
        <v>4191</v>
      </c>
      <c r="G26136" t="s">
        <v>203</v>
      </c>
      <c r="H26136" t="s">
        <v>4192</v>
      </c>
      <c r="I26136" s="1">
        <v>44323</v>
      </c>
      <c r="J26136" s="1">
        <v>44323</v>
      </c>
      <c r="K26136" t="s">
        <v>130</v>
      </c>
      <c r="L26136" t="s">
        <v>8270</v>
      </c>
      <c r="M26136" t="s">
        <v>8271</v>
      </c>
      <c r="N26136" t="s">
        <v>207</v>
      </c>
      <c r="O26136" t="s">
        <v>75</v>
      </c>
      <c r="P26136" t="s">
        <v>99</v>
      </c>
      <c r="Q26136" t="s">
        <v>387</v>
      </c>
      <c r="R26136" t="s">
        <v>121</v>
      </c>
      <c r="S26136">
        <v>0.47</v>
      </c>
      <c r="T26136">
        <v>-59.404499999999999</v>
      </c>
      <c r="U26136">
        <v>5</v>
      </c>
      <c r="V26136">
        <v>131.09549999999999</v>
      </c>
      <c r="W26136">
        <v>28.52</v>
      </c>
      <c r="X26136" t="s">
        <v>101</v>
      </c>
      <c r="Y26136" t="s">
        <v>393</v>
      </c>
      <c r="Z26136" s="2" t="s">
        <v>53085</v>
      </c>
    </row>
    <row r="26137" spans="1:26" x14ac:dyDescent="0.35">
      <c r="A26137">
        <v>26136</v>
      </c>
      <c r="B26137" t="s">
        <v>37683</v>
      </c>
      <c r="C26137" t="s">
        <v>44</v>
      </c>
      <c r="D26137" t="s">
        <v>4762</v>
      </c>
      <c r="E26137" t="s">
        <v>457</v>
      </c>
      <c r="F26137" t="s">
        <v>6275</v>
      </c>
      <c r="G26137" t="s">
        <v>203</v>
      </c>
      <c r="H26137" t="s">
        <v>12465</v>
      </c>
      <c r="I26137" s="1">
        <v>44323</v>
      </c>
      <c r="J26137" s="1">
        <v>44328</v>
      </c>
      <c r="K26137" t="s">
        <v>33</v>
      </c>
      <c r="L26137" t="s">
        <v>37684</v>
      </c>
      <c r="M26137" t="s">
        <v>16113</v>
      </c>
      <c r="N26137" t="s">
        <v>412</v>
      </c>
      <c r="O26137" t="s">
        <v>98</v>
      </c>
      <c r="P26137" t="s">
        <v>38</v>
      </c>
      <c r="Q26137" t="s">
        <v>4762</v>
      </c>
      <c r="R26137" t="s">
        <v>100</v>
      </c>
      <c r="S26137">
        <v>0.4</v>
      </c>
      <c r="T26137">
        <v>-23.148</v>
      </c>
      <c r="U26137">
        <v>6</v>
      </c>
      <c r="V26137">
        <v>35.531999999999996</v>
      </c>
      <c r="W26137">
        <v>2.13</v>
      </c>
      <c r="X26137" t="s">
        <v>42</v>
      </c>
      <c r="Y26137" t="s">
        <v>6029</v>
      </c>
      <c r="Z26137" s="2" t="s">
        <v>53083</v>
      </c>
    </row>
    <row r="26138" spans="1:26" x14ac:dyDescent="0.35">
      <c r="A26138">
        <v>26137</v>
      </c>
      <c r="B26138" t="s">
        <v>37685</v>
      </c>
      <c r="C26138" t="s">
        <v>69</v>
      </c>
      <c r="D26138" t="s">
        <v>1044</v>
      </c>
      <c r="E26138" t="s">
        <v>29</v>
      </c>
      <c r="F26138" t="s">
        <v>1885</v>
      </c>
      <c r="G26138" t="s">
        <v>31</v>
      </c>
      <c r="H26138" t="s">
        <v>1886</v>
      </c>
      <c r="I26138" s="1">
        <v>44323</v>
      </c>
      <c r="J26138" s="1">
        <v>44327</v>
      </c>
      <c r="K26138" t="s">
        <v>33</v>
      </c>
      <c r="L26138" t="s">
        <v>32695</v>
      </c>
      <c r="M26138" t="s">
        <v>32696</v>
      </c>
      <c r="N26138" t="s">
        <v>55</v>
      </c>
      <c r="O26138" t="s">
        <v>98</v>
      </c>
      <c r="P26138" t="s">
        <v>38</v>
      </c>
      <c r="Q26138" t="s">
        <v>1889</v>
      </c>
      <c r="R26138" t="s">
        <v>162</v>
      </c>
      <c r="S26138">
        <v>0.3</v>
      </c>
      <c r="T26138">
        <v>-2.0568</v>
      </c>
      <c r="U26138">
        <v>2</v>
      </c>
      <c r="V26138">
        <v>47.991999999999997</v>
      </c>
      <c r="W26138">
        <v>2.34</v>
      </c>
      <c r="X26138" t="s">
        <v>42</v>
      </c>
      <c r="Y26138" t="s">
        <v>4503</v>
      </c>
      <c r="Z26138" s="2" t="s">
        <v>53088</v>
      </c>
    </row>
    <row r="26139" spans="1:26" x14ac:dyDescent="0.35">
      <c r="A26139">
        <v>26138</v>
      </c>
      <c r="B26139" t="s">
        <v>37686</v>
      </c>
      <c r="C26139" t="s">
        <v>27</v>
      </c>
      <c r="D26139" t="s">
        <v>251</v>
      </c>
      <c r="E26139" t="s">
        <v>29</v>
      </c>
      <c r="F26139" t="s">
        <v>7731</v>
      </c>
      <c r="G26139" t="s">
        <v>31</v>
      </c>
      <c r="H26139" t="s">
        <v>25039</v>
      </c>
      <c r="I26139" s="1">
        <v>44323</v>
      </c>
      <c r="J26139" s="1">
        <v>44327</v>
      </c>
      <c r="K26139" t="s">
        <v>94</v>
      </c>
      <c r="L26139" t="s">
        <v>37687</v>
      </c>
      <c r="M26139" t="s">
        <v>37688</v>
      </c>
      <c r="N26139" t="s">
        <v>256</v>
      </c>
      <c r="O26139" t="s">
        <v>37</v>
      </c>
      <c r="P26139" t="s">
        <v>38</v>
      </c>
      <c r="Q26139" t="s">
        <v>257</v>
      </c>
      <c r="R26139" t="s">
        <v>198</v>
      </c>
      <c r="S26139">
        <v>0.2</v>
      </c>
      <c r="T26139">
        <v>1049.9849999999999</v>
      </c>
      <c r="U26139">
        <v>6</v>
      </c>
      <c r="V26139">
        <v>3359.9520000000002</v>
      </c>
      <c r="W26139">
        <v>400.6</v>
      </c>
      <c r="X26139" t="s">
        <v>42</v>
      </c>
      <c r="Y26139" t="s">
        <v>259</v>
      </c>
      <c r="Z26139" s="2" t="s">
        <v>53090</v>
      </c>
    </row>
    <row r="26140" spans="1:26" x14ac:dyDescent="0.35">
      <c r="A26140">
        <v>26139</v>
      </c>
      <c r="B26140" t="s">
        <v>37689</v>
      </c>
      <c r="C26140" t="s">
        <v>69</v>
      </c>
      <c r="D26140" t="s">
        <v>70</v>
      </c>
      <c r="E26140" t="s">
        <v>29</v>
      </c>
      <c r="F26140" t="s">
        <v>431</v>
      </c>
      <c r="G26140" t="s">
        <v>31</v>
      </c>
      <c r="H26140" t="s">
        <v>19725</v>
      </c>
      <c r="I26140" s="1">
        <v>44323</v>
      </c>
      <c r="J26140" s="1">
        <v>44327</v>
      </c>
      <c r="K26140" t="s">
        <v>33</v>
      </c>
      <c r="L26140" t="s">
        <v>20386</v>
      </c>
      <c r="M26140" t="s">
        <v>20387</v>
      </c>
      <c r="N26140" t="s">
        <v>55</v>
      </c>
      <c r="O26140" t="s">
        <v>75</v>
      </c>
      <c r="P26140" t="s">
        <v>38</v>
      </c>
      <c r="Q26140" t="s">
        <v>76</v>
      </c>
      <c r="R26140" t="s">
        <v>162</v>
      </c>
      <c r="S26140">
        <v>0.3</v>
      </c>
      <c r="T26140">
        <v>-23.7822</v>
      </c>
      <c r="U26140">
        <v>3</v>
      </c>
      <c r="V26140">
        <v>128.05799999999999</v>
      </c>
      <c r="W26140">
        <v>10.62</v>
      </c>
      <c r="X26140" t="s">
        <v>42</v>
      </c>
      <c r="Y26140" t="s">
        <v>79</v>
      </c>
      <c r="Z26140" s="2" t="s">
        <v>53088</v>
      </c>
    </row>
    <row r="26141" spans="1:26" x14ac:dyDescent="0.35">
      <c r="A26141">
        <v>26140</v>
      </c>
      <c r="B26141" t="s">
        <v>37690</v>
      </c>
      <c r="C26141" t="s">
        <v>44</v>
      </c>
      <c r="D26141" t="s">
        <v>486</v>
      </c>
      <c r="E26141" t="s">
        <v>29</v>
      </c>
      <c r="F26141" t="s">
        <v>3805</v>
      </c>
      <c r="G26141" t="s">
        <v>31</v>
      </c>
      <c r="H26141" t="s">
        <v>20972</v>
      </c>
      <c r="I26141" s="1">
        <v>44323</v>
      </c>
      <c r="J26141" s="1">
        <v>44327</v>
      </c>
      <c r="K26141" t="s">
        <v>94</v>
      </c>
      <c r="L26141" t="s">
        <v>12833</v>
      </c>
      <c r="M26141" t="s">
        <v>12834</v>
      </c>
      <c r="N26141" t="s">
        <v>256</v>
      </c>
      <c r="O26141" t="s">
        <v>98</v>
      </c>
      <c r="P26141" t="s">
        <v>110</v>
      </c>
      <c r="Q26141" t="s">
        <v>257</v>
      </c>
      <c r="R26141" t="s">
        <v>230</v>
      </c>
      <c r="S26141">
        <v>0</v>
      </c>
      <c r="T26141">
        <v>22.702400000000001</v>
      </c>
      <c r="U26141">
        <v>4</v>
      </c>
      <c r="V26141">
        <v>81.08</v>
      </c>
      <c r="W26141">
        <v>9.98</v>
      </c>
      <c r="X26141" t="s">
        <v>113</v>
      </c>
      <c r="Y26141" t="s">
        <v>491</v>
      </c>
      <c r="Z26141" s="2" t="s">
        <v>53091</v>
      </c>
    </row>
    <row r="26142" spans="1:26" x14ac:dyDescent="0.35">
      <c r="A26142">
        <v>26141</v>
      </c>
      <c r="B26142" t="s">
        <v>37691</v>
      </c>
      <c r="C26142" t="s">
        <v>44</v>
      </c>
      <c r="D26142" t="s">
        <v>25084</v>
      </c>
      <c r="E26142" t="s">
        <v>29</v>
      </c>
      <c r="F26142" t="s">
        <v>8462</v>
      </c>
      <c r="G26142" t="s">
        <v>31</v>
      </c>
      <c r="H26142" t="s">
        <v>19700</v>
      </c>
      <c r="I26142" s="1">
        <v>44323</v>
      </c>
      <c r="J26142" s="1">
        <v>44326</v>
      </c>
      <c r="K26142" t="s">
        <v>33</v>
      </c>
      <c r="L26142" t="s">
        <v>18852</v>
      </c>
      <c r="M26142" t="s">
        <v>18853</v>
      </c>
      <c r="N26142" t="s">
        <v>36</v>
      </c>
      <c r="O26142" t="s">
        <v>75</v>
      </c>
      <c r="P26142" t="s">
        <v>110</v>
      </c>
      <c r="Q26142" t="s">
        <v>299</v>
      </c>
      <c r="R26142" t="s">
        <v>135</v>
      </c>
      <c r="S26142">
        <v>0.2</v>
      </c>
      <c r="T26142">
        <v>14.5152</v>
      </c>
      <c r="U26142">
        <v>8</v>
      </c>
      <c r="V26142">
        <v>41.472000000000001</v>
      </c>
      <c r="W26142">
        <v>4.3499999999999996</v>
      </c>
      <c r="X26142" t="s">
        <v>113</v>
      </c>
      <c r="Y26142" t="s">
        <v>37692</v>
      </c>
      <c r="Z26142" s="2" t="s">
        <v>53087</v>
      </c>
    </row>
    <row r="26143" spans="1:26" x14ac:dyDescent="0.35">
      <c r="A26143">
        <v>26142</v>
      </c>
      <c r="B26143" t="s">
        <v>37693</v>
      </c>
      <c r="C26143" t="s">
        <v>69</v>
      </c>
      <c r="D26143" t="s">
        <v>12195</v>
      </c>
      <c r="E26143" t="s">
        <v>1091</v>
      </c>
      <c r="F26143" t="s">
        <v>5990</v>
      </c>
      <c r="G26143" t="s">
        <v>92</v>
      </c>
      <c r="H26143" t="s">
        <v>9089</v>
      </c>
      <c r="I26143" s="1">
        <v>44323</v>
      </c>
      <c r="J26143" s="1">
        <v>44325</v>
      </c>
      <c r="K26143" t="s">
        <v>94</v>
      </c>
      <c r="L26143" t="s">
        <v>35650</v>
      </c>
      <c r="M26143" t="s">
        <v>1185</v>
      </c>
      <c r="N26143" t="s">
        <v>92</v>
      </c>
      <c r="O26143" t="s">
        <v>98</v>
      </c>
      <c r="P26143" t="s">
        <v>110</v>
      </c>
      <c r="Q26143" t="s">
        <v>1096</v>
      </c>
      <c r="R26143" t="s">
        <v>162</v>
      </c>
      <c r="S26143">
        <v>0</v>
      </c>
      <c r="T26143">
        <v>317.16000000000003</v>
      </c>
      <c r="U26143">
        <v>6</v>
      </c>
      <c r="V26143">
        <v>1094.22</v>
      </c>
      <c r="W26143">
        <v>102.9</v>
      </c>
      <c r="X26143" t="s">
        <v>113</v>
      </c>
      <c r="Y26143" t="s">
        <v>12197</v>
      </c>
      <c r="Z26143" s="2" t="s">
        <v>53088</v>
      </c>
    </row>
    <row r="26144" spans="1:26" x14ac:dyDescent="0.35">
      <c r="A26144">
        <v>26143</v>
      </c>
      <c r="B26144" t="s">
        <v>37694</v>
      </c>
      <c r="C26144" t="s">
        <v>44</v>
      </c>
      <c r="D26144" t="s">
        <v>6494</v>
      </c>
      <c r="E26144" t="s">
        <v>2168</v>
      </c>
      <c r="F26144" t="s">
        <v>2226</v>
      </c>
      <c r="G26144" t="s">
        <v>92</v>
      </c>
      <c r="H26144" t="s">
        <v>37695</v>
      </c>
      <c r="I26144" s="1">
        <v>44323</v>
      </c>
      <c r="J26144" s="1">
        <v>44330</v>
      </c>
      <c r="K26144" t="s">
        <v>33</v>
      </c>
      <c r="L26144" t="s">
        <v>12596</v>
      </c>
      <c r="M26144" t="s">
        <v>6080</v>
      </c>
      <c r="N26144" t="s">
        <v>97</v>
      </c>
      <c r="O26144" t="s">
        <v>75</v>
      </c>
      <c r="P26144" t="s">
        <v>38</v>
      </c>
      <c r="Q26144" t="s">
        <v>6497</v>
      </c>
      <c r="R26144" t="s">
        <v>47</v>
      </c>
      <c r="S26144">
        <v>0</v>
      </c>
      <c r="T26144">
        <v>2.4</v>
      </c>
      <c r="U26144">
        <v>1</v>
      </c>
      <c r="V26144">
        <v>10.53</v>
      </c>
      <c r="W26144">
        <v>0.41</v>
      </c>
      <c r="X26144" t="s">
        <v>42</v>
      </c>
      <c r="Y26144" t="s">
        <v>6498</v>
      </c>
      <c r="Z26144" s="2" t="s">
        <v>48</v>
      </c>
    </row>
    <row r="26145" spans="1:26" x14ac:dyDescent="0.35">
      <c r="A26145">
        <v>26144</v>
      </c>
      <c r="B26145" t="s">
        <v>37696</v>
      </c>
      <c r="C26145" t="s">
        <v>44</v>
      </c>
      <c r="D26145" t="s">
        <v>37697</v>
      </c>
      <c r="E26145" t="s">
        <v>12815</v>
      </c>
      <c r="F26145" t="s">
        <v>1885</v>
      </c>
      <c r="G26145" t="s">
        <v>92</v>
      </c>
      <c r="H26145" t="s">
        <v>37698</v>
      </c>
      <c r="I26145" s="1">
        <v>44323</v>
      </c>
      <c r="J26145" s="1">
        <v>44328</v>
      </c>
      <c r="K26145" t="s">
        <v>33</v>
      </c>
      <c r="L26145" t="s">
        <v>26016</v>
      </c>
      <c r="M26145" t="s">
        <v>7237</v>
      </c>
      <c r="N26145" t="s">
        <v>97</v>
      </c>
      <c r="O26145" t="s">
        <v>98</v>
      </c>
      <c r="P26145" t="s">
        <v>38</v>
      </c>
      <c r="Q26145" t="s">
        <v>37697</v>
      </c>
      <c r="R26145" t="s">
        <v>121</v>
      </c>
      <c r="S26145">
        <v>0</v>
      </c>
      <c r="T26145">
        <v>0</v>
      </c>
      <c r="U26145">
        <v>1</v>
      </c>
      <c r="V26145">
        <v>29.55</v>
      </c>
      <c r="W26145">
        <v>2.2200000000000002</v>
      </c>
      <c r="X26145" t="s">
        <v>42</v>
      </c>
      <c r="Y26145" t="s">
        <v>37699</v>
      </c>
      <c r="Z26145" s="2" t="s">
        <v>53085</v>
      </c>
    </row>
    <row r="26146" spans="1:26" x14ac:dyDescent="0.35">
      <c r="A26146">
        <v>26145</v>
      </c>
      <c r="B26146" t="s">
        <v>37700</v>
      </c>
      <c r="C26146" t="s">
        <v>44</v>
      </c>
      <c r="D26146" t="s">
        <v>37701</v>
      </c>
      <c r="E26146" t="s">
        <v>547</v>
      </c>
      <c r="F26146" t="s">
        <v>2615</v>
      </c>
      <c r="G26146" t="s">
        <v>31</v>
      </c>
      <c r="H26146" t="s">
        <v>36452</v>
      </c>
      <c r="I26146" s="1">
        <v>44323</v>
      </c>
      <c r="J26146" s="1">
        <v>44329</v>
      </c>
      <c r="K26146" t="s">
        <v>33</v>
      </c>
      <c r="L26146" t="s">
        <v>3235</v>
      </c>
      <c r="M26146" t="s">
        <v>2880</v>
      </c>
      <c r="N26146" t="s">
        <v>547</v>
      </c>
      <c r="O26146" t="s">
        <v>98</v>
      </c>
      <c r="P26146" t="s">
        <v>38</v>
      </c>
      <c r="Q26146" t="s">
        <v>7771</v>
      </c>
      <c r="R26146" t="s">
        <v>121</v>
      </c>
      <c r="S26146">
        <v>0</v>
      </c>
      <c r="T26146">
        <v>8.76</v>
      </c>
      <c r="U26146">
        <v>1</v>
      </c>
      <c r="V26146">
        <v>51.63</v>
      </c>
      <c r="W26146">
        <v>4.0599999999999996</v>
      </c>
      <c r="X26146" t="s">
        <v>42</v>
      </c>
      <c r="Y26146" t="s">
        <v>37702</v>
      </c>
      <c r="Z26146" s="2" t="s">
        <v>53085</v>
      </c>
    </row>
    <row r="26147" spans="1:26" x14ac:dyDescent="0.35">
      <c r="A26147">
        <v>26146</v>
      </c>
      <c r="B26147" t="s">
        <v>37703</v>
      </c>
      <c r="C26147" t="s">
        <v>44</v>
      </c>
      <c r="D26147" t="s">
        <v>17470</v>
      </c>
      <c r="E26147" t="s">
        <v>264</v>
      </c>
      <c r="F26147" t="s">
        <v>7044</v>
      </c>
      <c r="G26147" t="s">
        <v>92</v>
      </c>
      <c r="H26147" t="s">
        <v>37704</v>
      </c>
      <c r="I26147" s="1">
        <v>44323</v>
      </c>
      <c r="J26147" s="1">
        <v>44327</v>
      </c>
      <c r="K26147" t="s">
        <v>33</v>
      </c>
      <c r="L26147" t="s">
        <v>25346</v>
      </c>
      <c r="M26147" t="s">
        <v>5437</v>
      </c>
      <c r="N26147" t="s">
        <v>97</v>
      </c>
      <c r="O26147" t="s">
        <v>75</v>
      </c>
      <c r="P26147" t="s">
        <v>38</v>
      </c>
      <c r="Q26147" t="s">
        <v>17473</v>
      </c>
      <c r="R26147" t="s">
        <v>121</v>
      </c>
      <c r="S26147">
        <v>0.7</v>
      </c>
      <c r="T26147">
        <v>-40.097999999999999</v>
      </c>
      <c r="U26147">
        <v>2</v>
      </c>
      <c r="V26147">
        <v>29.321999999999999</v>
      </c>
      <c r="W26147">
        <v>1.25</v>
      </c>
      <c r="X26147" t="s">
        <v>42</v>
      </c>
      <c r="Y26147" t="s">
        <v>17474</v>
      </c>
      <c r="Z26147" s="2" t="s">
        <v>53085</v>
      </c>
    </row>
    <row r="26148" spans="1:26" x14ac:dyDescent="0.35">
      <c r="A26148">
        <v>26147</v>
      </c>
      <c r="B26148" t="s">
        <v>37705</v>
      </c>
      <c r="C26148" t="s">
        <v>44</v>
      </c>
      <c r="D26148" t="s">
        <v>1550</v>
      </c>
      <c r="E26148" t="s">
        <v>274</v>
      </c>
      <c r="F26148" t="s">
        <v>4638</v>
      </c>
      <c r="G26148" t="s">
        <v>92</v>
      </c>
      <c r="H26148" t="s">
        <v>17596</v>
      </c>
      <c r="I26148" s="1">
        <v>44323</v>
      </c>
      <c r="J26148" s="1">
        <v>44325</v>
      </c>
      <c r="K26148" t="s">
        <v>94</v>
      </c>
      <c r="L26148" t="s">
        <v>35508</v>
      </c>
      <c r="M26148" t="s">
        <v>211</v>
      </c>
      <c r="N26148" t="s">
        <v>92</v>
      </c>
      <c r="O26148" t="s">
        <v>75</v>
      </c>
      <c r="P26148" t="s">
        <v>110</v>
      </c>
      <c r="Q26148" t="s">
        <v>1550</v>
      </c>
      <c r="R26148" t="s">
        <v>135</v>
      </c>
      <c r="S26148">
        <v>0.6</v>
      </c>
      <c r="T26148">
        <v>-5.9580000000000002</v>
      </c>
      <c r="U26148">
        <v>1</v>
      </c>
      <c r="V26148">
        <v>12.492000000000001</v>
      </c>
      <c r="W26148">
        <v>2.23</v>
      </c>
      <c r="X26148" t="s">
        <v>113</v>
      </c>
      <c r="Y26148" t="s">
        <v>1554</v>
      </c>
      <c r="Z26148" s="2" t="s">
        <v>53087</v>
      </c>
    </row>
    <row r="26149" spans="1:26" x14ac:dyDescent="0.35">
      <c r="A26149">
        <v>26148</v>
      </c>
      <c r="B26149" t="s">
        <v>37705</v>
      </c>
      <c r="C26149" t="s">
        <v>44</v>
      </c>
      <c r="D26149" t="s">
        <v>1550</v>
      </c>
      <c r="E26149" t="s">
        <v>274</v>
      </c>
      <c r="F26149" t="s">
        <v>4638</v>
      </c>
      <c r="G26149" t="s">
        <v>92</v>
      </c>
      <c r="H26149" t="s">
        <v>17596</v>
      </c>
      <c r="I26149" s="1">
        <v>44323</v>
      </c>
      <c r="J26149" s="1">
        <v>44325</v>
      </c>
      <c r="K26149" t="s">
        <v>94</v>
      </c>
      <c r="L26149" t="s">
        <v>13562</v>
      </c>
      <c r="M26149" t="s">
        <v>13563</v>
      </c>
      <c r="N26149" t="s">
        <v>92</v>
      </c>
      <c r="O26149" t="s">
        <v>75</v>
      </c>
      <c r="P26149" t="s">
        <v>110</v>
      </c>
      <c r="Q26149" t="s">
        <v>1550</v>
      </c>
      <c r="R26149" t="s">
        <v>47</v>
      </c>
      <c r="S26149">
        <v>0.6</v>
      </c>
      <c r="T26149">
        <v>-1.794</v>
      </c>
      <c r="U26149">
        <v>1</v>
      </c>
      <c r="V26149">
        <v>5.0759999999999996</v>
      </c>
      <c r="W26149">
        <v>0.96</v>
      </c>
      <c r="X26149" t="s">
        <v>113</v>
      </c>
      <c r="Y26149" t="s">
        <v>1554</v>
      </c>
      <c r="Z26149" s="2" t="s">
        <v>48</v>
      </c>
    </row>
    <row r="26150" spans="1:26" x14ac:dyDescent="0.35">
      <c r="A26150">
        <v>26149</v>
      </c>
      <c r="B26150" t="s">
        <v>37706</v>
      </c>
      <c r="C26150" t="s">
        <v>44</v>
      </c>
      <c r="D26150" t="s">
        <v>37707</v>
      </c>
      <c r="E26150" t="s">
        <v>37708</v>
      </c>
      <c r="F26150" t="s">
        <v>2161</v>
      </c>
      <c r="G26150" t="s">
        <v>92</v>
      </c>
      <c r="H26150" t="s">
        <v>29698</v>
      </c>
      <c r="I26150" s="1">
        <v>44323</v>
      </c>
      <c r="J26150" s="1">
        <v>44328</v>
      </c>
      <c r="K26150" t="s">
        <v>94</v>
      </c>
      <c r="L26150" t="s">
        <v>11594</v>
      </c>
      <c r="M26150" t="s">
        <v>2504</v>
      </c>
      <c r="N26150" t="s">
        <v>97</v>
      </c>
      <c r="O26150" t="s">
        <v>75</v>
      </c>
      <c r="P26150" t="s">
        <v>110</v>
      </c>
      <c r="Q26150" t="s">
        <v>37709</v>
      </c>
      <c r="R26150" t="s">
        <v>112</v>
      </c>
      <c r="S26150">
        <v>0</v>
      </c>
      <c r="T26150">
        <v>91.41</v>
      </c>
      <c r="U26150">
        <v>1</v>
      </c>
      <c r="V26150">
        <v>207.81</v>
      </c>
      <c r="W26150">
        <v>41.38</v>
      </c>
      <c r="X26150" t="s">
        <v>113</v>
      </c>
      <c r="Y26150" t="s">
        <v>37710</v>
      </c>
      <c r="Z26150" s="2" t="s">
        <v>53084</v>
      </c>
    </row>
    <row r="26151" spans="1:26" x14ac:dyDescent="0.35">
      <c r="A26151">
        <v>26150</v>
      </c>
      <c r="B26151" t="s">
        <v>37706</v>
      </c>
      <c r="C26151" t="s">
        <v>69</v>
      </c>
      <c r="D26151" t="s">
        <v>37707</v>
      </c>
      <c r="E26151" t="s">
        <v>37708</v>
      </c>
      <c r="F26151" t="s">
        <v>2161</v>
      </c>
      <c r="G26151" t="s">
        <v>92</v>
      </c>
      <c r="H26151" t="s">
        <v>29698</v>
      </c>
      <c r="I26151" s="1">
        <v>44323</v>
      </c>
      <c r="J26151" s="1">
        <v>44328</v>
      </c>
      <c r="K26151" t="s">
        <v>94</v>
      </c>
      <c r="L26151" t="s">
        <v>5861</v>
      </c>
      <c r="M26151" t="s">
        <v>5862</v>
      </c>
      <c r="N26151" t="s">
        <v>97</v>
      </c>
      <c r="O26151" t="s">
        <v>75</v>
      </c>
      <c r="P26151" t="s">
        <v>110</v>
      </c>
      <c r="Q26151" t="s">
        <v>37709</v>
      </c>
      <c r="R26151" t="s">
        <v>162</v>
      </c>
      <c r="S26151">
        <v>0</v>
      </c>
      <c r="T26151">
        <v>21.57</v>
      </c>
      <c r="U26151">
        <v>1</v>
      </c>
      <c r="V26151">
        <v>166.14</v>
      </c>
      <c r="W26151">
        <v>7.76</v>
      </c>
      <c r="X26151" t="s">
        <v>113</v>
      </c>
      <c r="Y26151" t="s">
        <v>37710</v>
      </c>
      <c r="Z26151" s="2" t="s">
        <v>53088</v>
      </c>
    </row>
    <row r="26152" spans="1:26" x14ac:dyDescent="0.35">
      <c r="A26152">
        <v>26151</v>
      </c>
      <c r="B26152" t="s">
        <v>37711</v>
      </c>
      <c r="C26152" t="s">
        <v>44</v>
      </c>
      <c r="D26152" t="s">
        <v>7279</v>
      </c>
      <c r="E26152" t="s">
        <v>303</v>
      </c>
      <c r="F26152" t="s">
        <v>3783</v>
      </c>
      <c r="G26152" t="s">
        <v>92</v>
      </c>
      <c r="H26152" t="s">
        <v>29653</v>
      </c>
      <c r="I26152" s="1">
        <v>44323</v>
      </c>
      <c r="J26152" s="1">
        <v>44328</v>
      </c>
      <c r="K26152" t="s">
        <v>33</v>
      </c>
      <c r="L26152" t="s">
        <v>37712</v>
      </c>
      <c r="M26152" t="s">
        <v>6436</v>
      </c>
      <c r="N26152" t="s">
        <v>92</v>
      </c>
      <c r="O26152" t="s">
        <v>98</v>
      </c>
      <c r="P26152" t="s">
        <v>38</v>
      </c>
      <c r="Q26152" t="s">
        <v>7279</v>
      </c>
      <c r="R26152" t="s">
        <v>230</v>
      </c>
      <c r="S26152">
        <v>0</v>
      </c>
      <c r="T26152">
        <v>18.66</v>
      </c>
      <c r="U26152">
        <v>2</v>
      </c>
      <c r="V26152">
        <v>622.14</v>
      </c>
      <c r="W26152">
        <v>54.61</v>
      </c>
      <c r="X26152" t="s">
        <v>42</v>
      </c>
      <c r="Y26152" t="s">
        <v>7282</v>
      </c>
      <c r="Z26152" s="2" t="s">
        <v>53091</v>
      </c>
    </row>
    <row r="26153" spans="1:26" x14ac:dyDescent="0.35">
      <c r="A26153">
        <v>26152</v>
      </c>
      <c r="B26153" t="s">
        <v>37711</v>
      </c>
      <c r="C26153" t="s">
        <v>44</v>
      </c>
      <c r="D26153" t="s">
        <v>7279</v>
      </c>
      <c r="E26153" t="s">
        <v>303</v>
      </c>
      <c r="F26153" t="s">
        <v>3783</v>
      </c>
      <c r="G26153" t="s">
        <v>92</v>
      </c>
      <c r="H26153" t="s">
        <v>29653</v>
      </c>
      <c r="I26153" s="1">
        <v>44323</v>
      </c>
      <c r="J26153" s="1">
        <v>44328</v>
      </c>
      <c r="K26153" t="s">
        <v>33</v>
      </c>
      <c r="L26153" t="s">
        <v>27640</v>
      </c>
      <c r="M26153" t="s">
        <v>9606</v>
      </c>
      <c r="N26153" t="s">
        <v>92</v>
      </c>
      <c r="O26153" t="s">
        <v>98</v>
      </c>
      <c r="P26153" t="s">
        <v>38</v>
      </c>
      <c r="Q26153" t="s">
        <v>7279</v>
      </c>
      <c r="R26153" t="s">
        <v>124</v>
      </c>
      <c r="S26153">
        <v>0</v>
      </c>
      <c r="T26153">
        <v>4.9800000000000004</v>
      </c>
      <c r="U26153">
        <v>1</v>
      </c>
      <c r="V26153">
        <v>49.83</v>
      </c>
      <c r="W26153">
        <v>2.12</v>
      </c>
      <c r="X26153" t="s">
        <v>42</v>
      </c>
      <c r="Y26153" t="s">
        <v>7282</v>
      </c>
      <c r="Z26153" s="2" t="s">
        <v>53086</v>
      </c>
    </row>
    <row r="26154" spans="1:26" x14ac:dyDescent="0.35">
      <c r="A26154">
        <v>26153</v>
      </c>
      <c r="B26154" t="s">
        <v>37711</v>
      </c>
      <c r="C26154" t="s">
        <v>27</v>
      </c>
      <c r="D26154" t="s">
        <v>7279</v>
      </c>
      <c r="E26154" t="s">
        <v>303</v>
      </c>
      <c r="F26154" t="s">
        <v>3783</v>
      </c>
      <c r="G26154" t="s">
        <v>92</v>
      </c>
      <c r="H26154" t="s">
        <v>29653</v>
      </c>
      <c r="I26154" s="1">
        <v>44323</v>
      </c>
      <c r="J26154" s="1">
        <v>44328</v>
      </c>
      <c r="K26154" t="s">
        <v>33</v>
      </c>
      <c r="L26154" t="s">
        <v>4286</v>
      </c>
      <c r="M26154" t="s">
        <v>4287</v>
      </c>
      <c r="N26154" t="s">
        <v>92</v>
      </c>
      <c r="O26154" t="s">
        <v>98</v>
      </c>
      <c r="P26154" t="s">
        <v>38</v>
      </c>
      <c r="Q26154" t="s">
        <v>7279</v>
      </c>
      <c r="R26154" t="s">
        <v>66</v>
      </c>
      <c r="S26154">
        <v>0</v>
      </c>
      <c r="T26154">
        <v>7.14</v>
      </c>
      <c r="U26154">
        <v>1</v>
      </c>
      <c r="V26154">
        <v>143.22</v>
      </c>
      <c r="W26154">
        <v>6.69</v>
      </c>
      <c r="X26154" t="s">
        <v>42</v>
      </c>
      <c r="Y26154" t="s">
        <v>7282</v>
      </c>
      <c r="Z26154" s="2" t="s">
        <v>53079</v>
      </c>
    </row>
    <row r="26155" spans="1:26" x14ac:dyDescent="0.35">
      <c r="A26155">
        <v>26154</v>
      </c>
      <c r="B26155" t="s">
        <v>37713</v>
      </c>
      <c r="C26155" t="s">
        <v>69</v>
      </c>
      <c r="D26155" t="s">
        <v>283</v>
      </c>
      <c r="E26155" t="s">
        <v>284</v>
      </c>
      <c r="F26155" t="s">
        <v>2331</v>
      </c>
      <c r="G26155" t="s">
        <v>286</v>
      </c>
      <c r="H26155" t="s">
        <v>2332</v>
      </c>
      <c r="I26155" s="1">
        <v>44324</v>
      </c>
      <c r="J26155" s="1">
        <v>44328</v>
      </c>
      <c r="K26155" t="s">
        <v>33</v>
      </c>
      <c r="L26155" t="s">
        <v>8679</v>
      </c>
      <c r="M26155" t="s">
        <v>8680</v>
      </c>
      <c r="N26155" t="s">
        <v>290</v>
      </c>
      <c r="O26155" t="s">
        <v>37</v>
      </c>
      <c r="P26155" t="s">
        <v>38</v>
      </c>
      <c r="Q26155" t="s">
        <v>291</v>
      </c>
      <c r="R26155" t="s">
        <v>258</v>
      </c>
      <c r="S26155">
        <v>0.4</v>
      </c>
      <c r="T26155">
        <v>-67.308000000000007</v>
      </c>
      <c r="U26155">
        <v>3</v>
      </c>
      <c r="V26155">
        <v>130.21199999999999</v>
      </c>
      <c r="W26155">
        <v>6.81</v>
      </c>
      <c r="X26155" t="s">
        <v>42</v>
      </c>
      <c r="Y26155" t="s">
        <v>292</v>
      </c>
      <c r="Z26155" s="2" t="s">
        <v>53092</v>
      </c>
    </row>
    <row r="26156" spans="1:26" x14ac:dyDescent="0.35">
      <c r="A26156">
        <v>26155</v>
      </c>
      <c r="B26156" t="s">
        <v>37714</v>
      </c>
      <c r="C26156" t="s">
        <v>27</v>
      </c>
      <c r="D26156" t="s">
        <v>5646</v>
      </c>
      <c r="E26156" t="s">
        <v>653</v>
      </c>
      <c r="F26156" t="s">
        <v>1336</v>
      </c>
      <c r="G26156" t="s">
        <v>286</v>
      </c>
      <c r="H26156" t="s">
        <v>23992</v>
      </c>
      <c r="I26156" s="1">
        <v>44324</v>
      </c>
      <c r="J26156" s="1">
        <v>44329</v>
      </c>
      <c r="K26156" t="s">
        <v>33</v>
      </c>
      <c r="L26156" t="s">
        <v>8100</v>
      </c>
      <c r="M26156" t="s">
        <v>8101</v>
      </c>
      <c r="N26156" t="s">
        <v>658</v>
      </c>
      <c r="O26156" t="s">
        <v>75</v>
      </c>
      <c r="P26156" t="s">
        <v>38</v>
      </c>
      <c r="Q26156" t="s">
        <v>5646</v>
      </c>
      <c r="R26156" t="s">
        <v>198</v>
      </c>
      <c r="S26156">
        <v>2E-3</v>
      </c>
      <c r="T26156">
        <v>48.212960000000002</v>
      </c>
      <c r="U26156">
        <v>2</v>
      </c>
      <c r="V26156">
        <v>173.17295999999999</v>
      </c>
      <c r="W26156">
        <v>2.8109999999999999</v>
      </c>
      <c r="X26156" t="s">
        <v>42</v>
      </c>
      <c r="Y26156" t="s">
        <v>5650</v>
      </c>
      <c r="Z26156" s="2" t="s">
        <v>53090</v>
      </c>
    </row>
    <row r="26157" spans="1:26" x14ac:dyDescent="0.35">
      <c r="A26157">
        <v>26156</v>
      </c>
      <c r="B26157" t="s">
        <v>37714</v>
      </c>
      <c r="C26157" t="s">
        <v>27</v>
      </c>
      <c r="D26157" t="s">
        <v>5646</v>
      </c>
      <c r="E26157" t="s">
        <v>653</v>
      </c>
      <c r="F26157" t="s">
        <v>1336</v>
      </c>
      <c r="G26157" t="s">
        <v>286</v>
      </c>
      <c r="H26157" t="s">
        <v>23992</v>
      </c>
      <c r="I26157" s="1">
        <v>44324</v>
      </c>
      <c r="J26157" s="1">
        <v>44329</v>
      </c>
      <c r="K26157" t="s">
        <v>33</v>
      </c>
      <c r="L26157" t="s">
        <v>648</v>
      </c>
      <c r="M26157" t="s">
        <v>649</v>
      </c>
      <c r="N26157" t="s">
        <v>658</v>
      </c>
      <c r="O26157" t="s">
        <v>75</v>
      </c>
      <c r="P26157" t="s">
        <v>38</v>
      </c>
      <c r="Q26157" t="s">
        <v>5646</v>
      </c>
      <c r="R26157" t="s">
        <v>66</v>
      </c>
      <c r="S26157">
        <v>0</v>
      </c>
      <c r="T26157">
        <v>17.440000000000001</v>
      </c>
      <c r="U26157">
        <v>4</v>
      </c>
      <c r="V26157">
        <v>1744.64</v>
      </c>
      <c r="W26157">
        <v>76.55</v>
      </c>
      <c r="X26157" t="s">
        <v>42</v>
      </c>
      <c r="Y26157" t="s">
        <v>5650</v>
      </c>
      <c r="Z26157" s="2" t="s">
        <v>53079</v>
      </c>
    </row>
    <row r="26158" spans="1:26" x14ac:dyDescent="0.35">
      <c r="A26158">
        <v>26157</v>
      </c>
      <c r="B26158" t="s">
        <v>37715</v>
      </c>
      <c r="C26158" t="s">
        <v>44</v>
      </c>
      <c r="D26158" t="s">
        <v>2219</v>
      </c>
      <c r="E26158" t="s">
        <v>645</v>
      </c>
      <c r="F26158" t="s">
        <v>9075</v>
      </c>
      <c r="G26158" t="s">
        <v>286</v>
      </c>
      <c r="H26158" t="s">
        <v>27744</v>
      </c>
      <c r="I26158" s="1">
        <v>44324</v>
      </c>
      <c r="J26158" s="1">
        <v>44328</v>
      </c>
      <c r="K26158" t="s">
        <v>33</v>
      </c>
      <c r="L26158" t="s">
        <v>25134</v>
      </c>
      <c r="M26158" t="s">
        <v>14223</v>
      </c>
      <c r="N26158" t="s">
        <v>36</v>
      </c>
      <c r="O26158" t="s">
        <v>98</v>
      </c>
      <c r="P26158" t="s">
        <v>110</v>
      </c>
      <c r="Q26158" t="s">
        <v>645</v>
      </c>
      <c r="R26158" t="s">
        <v>87</v>
      </c>
      <c r="S26158">
        <v>0</v>
      </c>
      <c r="T26158">
        <v>9.6</v>
      </c>
      <c r="U26158">
        <v>4</v>
      </c>
      <c r="V26158">
        <v>22.4</v>
      </c>
      <c r="W26158">
        <v>0.98699999999999999</v>
      </c>
      <c r="X26158" t="s">
        <v>113</v>
      </c>
      <c r="Y26158" t="s">
        <v>2224</v>
      </c>
      <c r="Z26158" s="2" t="s">
        <v>53082</v>
      </c>
    </row>
    <row r="26159" spans="1:26" x14ac:dyDescent="0.35">
      <c r="A26159">
        <v>26158</v>
      </c>
      <c r="B26159" t="s">
        <v>37715</v>
      </c>
      <c r="C26159" t="s">
        <v>27</v>
      </c>
      <c r="D26159" t="s">
        <v>2219</v>
      </c>
      <c r="E26159" t="s">
        <v>645</v>
      </c>
      <c r="F26159" t="s">
        <v>9075</v>
      </c>
      <c r="G26159" t="s">
        <v>286</v>
      </c>
      <c r="H26159" t="s">
        <v>27744</v>
      </c>
      <c r="I26159" s="1">
        <v>44324</v>
      </c>
      <c r="J26159" s="1">
        <v>44328</v>
      </c>
      <c r="K26159" t="s">
        <v>33</v>
      </c>
      <c r="L26159" t="s">
        <v>32480</v>
      </c>
      <c r="M26159" t="s">
        <v>2618</v>
      </c>
      <c r="N26159" t="s">
        <v>36</v>
      </c>
      <c r="O26159" t="s">
        <v>98</v>
      </c>
      <c r="P26159" t="s">
        <v>110</v>
      </c>
      <c r="Q26159" t="s">
        <v>645</v>
      </c>
      <c r="R26159" t="s">
        <v>40</v>
      </c>
      <c r="S26159">
        <v>0</v>
      </c>
      <c r="T26159">
        <v>44.1</v>
      </c>
      <c r="U26159">
        <v>3</v>
      </c>
      <c r="V26159">
        <v>88.26</v>
      </c>
      <c r="W26159">
        <v>8.4130000000000003</v>
      </c>
      <c r="X26159" t="s">
        <v>113</v>
      </c>
      <c r="Y26159" t="s">
        <v>2224</v>
      </c>
      <c r="Z26159" s="2" t="s">
        <v>41</v>
      </c>
    </row>
    <row r="26160" spans="1:26" x14ac:dyDescent="0.35">
      <c r="A26160">
        <v>26159</v>
      </c>
      <c r="B26160" t="s">
        <v>37716</v>
      </c>
      <c r="C26160" t="s">
        <v>44</v>
      </c>
      <c r="D26160" t="s">
        <v>25826</v>
      </c>
      <c r="E26160" t="s">
        <v>178</v>
      </c>
      <c r="F26160" t="s">
        <v>14456</v>
      </c>
      <c r="G26160" t="s">
        <v>92</v>
      </c>
      <c r="H26160" t="s">
        <v>32559</v>
      </c>
      <c r="I26160" s="1">
        <v>44324</v>
      </c>
      <c r="J26160" s="1">
        <v>44329</v>
      </c>
      <c r="K26160" t="s">
        <v>94</v>
      </c>
      <c r="L26160" t="s">
        <v>26134</v>
      </c>
      <c r="M26160" t="s">
        <v>8260</v>
      </c>
      <c r="N26160" t="s">
        <v>36</v>
      </c>
      <c r="O26160" t="s">
        <v>98</v>
      </c>
      <c r="P26160" t="s">
        <v>38</v>
      </c>
      <c r="Q26160" t="s">
        <v>184</v>
      </c>
      <c r="R26160" t="s">
        <v>57</v>
      </c>
      <c r="S26160">
        <v>0</v>
      </c>
      <c r="T26160">
        <v>30.87</v>
      </c>
      <c r="U26160">
        <v>3</v>
      </c>
      <c r="V26160">
        <v>96.66</v>
      </c>
      <c r="W26160">
        <v>11.06</v>
      </c>
      <c r="X26160" t="s">
        <v>42</v>
      </c>
      <c r="Y26160" t="s">
        <v>25827</v>
      </c>
      <c r="Z26160" s="2" t="s">
        <v>78</v>
      </c>
    </row>
    <row r="26161" spans="1:26" x14ac:dyDescent="0.35">
      <c r="A26161">
        <v>26160</v>
      </c>
      <c r="B26161" t="s">
        <v>37717</v>
      </c>
      <c r="C26161" t="s">
        <v>44</v>
      </c>
      <c r="D26161" t="s">
        <v>19262</v>
      </c>
      <c r="E26161" t="s">
        <v>151</v>
      </c>
      <c r="F26161" t="s">
        <v>7762</v>
      </c>
      <c r="G26161" t="s">
        <v>92</v>
      </c>
      <c r="H26161" t="s">
        <v>11611</v>
      </c>
      <c r="I26161" s="1">
        <v>44324</v>
      </c>
      <c r="J26161" s="1">
        <v>44329</v>
      </c>
      <c r="K26161" t="s">
        <v>33</v>
      </c>
      <c r="L26161" t="s">
        <v>5305</v>
      </c>
      <c r="M26161" t="s">
        <v>5306</v>
      </c>
      <c r="N26161" t="s">
        <v>36</v>
      </c>
      <c r="O26161" t="s">
        <v>98</v>
      </c>
      <c r="P26161" t="s">
        <v>110</v>
      </c>
      <c r="Q26161" t="s">
        <v>988</v>
      </c>
      <c r="R26161" t="s">
        <v>57</v>
      </c>
      <c r="S26161">
        <v>0</v>
      </c>
      <c r="T26161">
        <v>10.56</v>
      </c>
      <c r="U26161">
        <v>8</v>
      </c>
      <c r="V26161">
        <v>177.12</v>
      </c>
      <c r="W26161">
        <v>1.21</v>
      </c>
      <c r="X26161" t="s">
        <v>113</v>
      </c>
      <c r="Y26161" t="s">
        <v>19263</v>
      </c>
      <c r="Z26161" s="2" t="s">
        <v>78</v>
      </c>
    </row>
    <row r="26162" spans="1:26" x14ac:dyDescent="0.35">
      <c r="A26162">
        <v>26161</v>
      </c>
      <c r="B26162" t="s">
        <v>37718</v>
      </c>
      <c r="C26162" t="s">
        <v>44</v>
      </c>
      <c r="D26162" t="s">
        <v>11225</v>
      </c>
      <c r="E26162" t="s">
        <v>1989</v>
      </c>
      <c r="F26162" t="s">
        <v>4863</v>
      </c>
      <c r="G26162" t="s">
        <v>92</v>
      </c>
      <c r="H26162" t="s">
        <v>4864</v>
      </c>
      <c r="I26162" s="1">
        <v>44324</v>
      </c>
      <c r="J26162" s="1">
        <v>44329</v>
      </c>
      <c r="K26162" t="s">
        <v>33</v>
      </c>
      <c r="L26162" t="s">
        <v>730</v>
      </c>
      <c r="M26162" t="s">
        <v>4633</v>
      </c>
      <c r="N26162" t="s">
        <v>290</v>
      </c>
      <c r="O26162" t="s">
        <v>37</v>
      </c>
      <c r="P26162" t="s">
        <v>38</v>
      </c>
      <c r="Q26162" t="s">
        <v>1993</v>
      </c>
      <c r="R26162" t="s">
        <v>112</v>
      </c>
      <c r="S26162">
        <v>0.5</v>
      </c>
      <c r="T26162">
        <v>-68.400000000000006</v>
      </c>
      <c r="U26162">
        <v>4</v>
      </c>
      <c r="V26162">
        <v>110.28</v>
      </c>
      <c r="W26162">
        <v>4.3499999999999996</v>
      </c>
      <c r="X26162" t="s">
        <v>42</v>
      </c>
      <c r="Y26162" t="s">
        <v>11230</v>
      </c>
      <c r="Z26162" s="2" t="s">
        <v>53084</v>
      </c>
    </row>
    <row r="26163" spans="1:26" x14ac:dyDescent="0.35">
      <c r="A26163">
        <v>26162</v>
      </c>
      <c r="B26163" t="s">
        <v>37719</v>
      </c>
      <c r="C26163" t="s">
        <v>27</v>
      </c>
      <c r="D26163" t="s">
        <v>14572</v>
      </c>
      <c r="E26163" t="s">
        <v>342</v>
      </c>
      <c r="F26163" t="s">
        <v>3463</v>
      </c>
      <c r="G26163" t="s">
        <v>92</v>
      </c>
      <c r="H26163" t="s">
        <v>30134</v>
      </c>
      <c r="I26163" s="1">
        <v>44324</v>
      </c>
      <c r="J26163" s="1">
        <v>44330</v>
      </c>
      <c r="K26163" t="s">
        <v>181</v>
      </c>
      <c r="L26163" t="s">
        <v>24013</v>
      </c>
      <c r="M26163" t="s">
        <v>14622</v>
      </c>
      <c r="N26163" t="s">
        <v>290</v>
      </c>
      <c r="O26163" t="s">
        <v>98</v>
      </c>
      <c r="P26163" t="s">
        <v>38</v>
      </c>
      <c r="Q26163" t="s">
        <v>347</v>
      </c>
      <c r="R26163" t="s">
        <v>40</v>
      </c>
      <c r="S26163">
        <v>0</v>
      </c>
      <c r="T26163">
        <v>12.96</v>
      </c>
      <c r="U26163">
        <v>3</v>
      </c>
      <c r="V26163">
        <v>130.32</v>
      </c>
      <c r="W26163">
        <v>20.420000000000002</v>
      </c>
      <c r="X26163" t="s">
        <v>42</v>
      </c>
      <c r="Y26163" t="s">
        <v>36863</v>
      </c>
      <c r="Z26163" s="2" t="s">
        <v>41</v>
      </c>
    </row>
    <row r="26164" spans="1:26" x14ac:dyDescent="0.35">
      <c r="A26164">
        <v>26163</v>
      </c>
      <c r="B26164" t="s">
        <v>37719</v>
      </c>
      <c r="C26164" t="s">
        <v>44</v>
      </c>
      <c r="D26164" t="s">
        <v>14572</v>
      </c>
      <c r="E26164" t="s">
        <v>342</v>
      </c>
      <c r="F26164" t="s">
        <v>3463</v>
      </c>
      <c r="G26164" t="s">
        <v>92</v>
      </c>
      <c r="H26164" t="s">
        <v>30134</v>
      </c>
      <c r="I26164" s="1">
        <v>44324</v>
      </c>
      <c r="J26164" s="1">
        <v>44330</v>
      </c>
      <c r="K26164" t="s">
        <v>181</v>
      </c>
      <c r="L26164" t="s">
        <v>37720</v>
      </c>
      <c r="M26164" t="s">
        <v>9096</v>
      </c>
      <c r="N26164" t="s">
        <v>290</v>
      </c>
      <c r="O26164" t="s">
        <v>98</v>
      </c>
      <c r="P26164" t="s">
        <v>38</v>
      </c>
      <c r="Q26164" t="s">
        <v>347</v>
      </c>
      <c r="R26164" t="s">
        <v>87</v>
      </c>
      <c r="S26164">
        <v>0</v>
      </c>
      <c r="T26164">
        <v>4.2300000000000004</v>
      </c>
      <c r="U26164">
        <v>1</v>
      </c>
      <c r="V26164">
        <v>19.23</v>
      </c>
      <c r="W26164">
        <v>3.85</v>
      </c>
      <c r="X26164" t="s">
        <v>42</v>
      </c>
      <c r="Y26164" t="s">
        <v>36863</v>
      </c>
      <c r="Z26164" s="2" t="s">
        <v>53082</v>
      </c>
    </row>
    <row r="26165" spans="1:26" x14ac:dyDescent="0.35">
      <c r="A26165">
        <v>26164</v>
      </c>
      <c r="B26165" t="s">
        <v>37721</v>
      </c>
      <c r="C26165" t="s">
        <v>69</v>
      </c>
      <c r="D26165" t="s">
        <v>1156</v>
      </c>
      <c r="E26165" t="s">
        <v>1157</v>
      </c>
      <c r="F26165" t="s">
        <v>3079</v>
      </c>
      <c r="G26165" t="s">
        <v>203</v>
      </c>
      <c r="H26165" t="s">
        <v>4473</v>
      </c>
      <c r="I26165" s="1">
        <v>44324</v>
      </c>
      <c r="J26165" s="1">
        <v>44330</v>
      </c>
      <c r="K26165" t="s">
        <v>33</v>
      </c>
      <c r="L26165" t="s">
        <v>37722</v>
      </c>
      <c r="M26165" t="s">
        <v>37723</v>
      </c>
      <c r="N26165" t="s">
        <v>435</v>
      </c>
      <c r="O26165" t="s">
        <v>75</v>
      </c>
      <c r="P26165" t="s">
        <v>38</v>
      </c>
      <c r="Q26165" t="s">
        <v>1162</v>
      </c>
      <c r="R26165" t="s">
        <v>77</v>
      </c>
      <c r="S26165">
        <v>0.8</v>
      </c>
      <c r="T26165">
        <v>-126.45</v>
      </c>
      <c r="U26165">
        <v>1</v>
      </c>
      <c r="V26165">
        <v>66.540000000000006</v>
      </c>
      <c r="W26165">
        <v>6.23</v>
      </c>
      <c r="X26165" t="s">
        <v>42</v>
      </c>
      <c r="Y26165" t="s">
        <v>1163</v>
      </c>
      <c r="Z26165" s="2" t="s">
        <v>53080</v>
      </c>
    </row>
    <row r="26166" spans="1:26" x14ac:dyDescent="0.35">
      <c r="A26166">
        <v>26165</v>
      </c>
      <c r="B26166" t="s">
        <v>37721</v>
      </c>
      <c r="C26166" t="s">
        <v>69</v>
      </c>
      <c r="D26166" t="s">
        <v>1156</v>
      </c>
      <c r="E26166" t="s">
        <v>1157</v>
      </c>
      <c r="F26166" t="s">
        <v>3079</v>
      </c>
      <c r="G26166" t="s">
        <v>203</v>
      </c>
      <c r="H26166" t="s">
        <v>4473</v>
      </c>
      <c r="I26166" s="1">
        <v>44324</v>
      </c>
      <c r="J26166" s="1">
        <v>44330</v>
      </c>
      <c r="K26166" t="s">
        <v>33</v>
      </c>
      <c r="L26166" t="s">
        <v>23460</v>
      </c>
      <c r="M26166" t="s">
        <v>18033</v>
      </c>
      <c r="N26166" t="s">
        <v>435</v>
      </c>
      <c r="O26166" t="s">
        <v>75</v>
      </c>
      <c r="P26166" t="s">
        <v>38</v>
      </c>
      <c r="Q26166" t="s">
        <v>1162</v>
      </c>
      <c r="R26166" t="s">
        <v>258</v>
      </c>
      <c r="S26166">
        <v>0.2</v>
      </c>
      <c r="T26166">
        <v>34.398000000000003</v>
      </c>
      <c r="U26166">
        <v>3</v>
      </c>
      <c r="V26166">
        <v>102.16800000000001</v>
      </c>
      <c r="W26166">
        <v>6.35</v>
      </c>
      <c r="X26166" t="s">
        <v>42</v>
      </c>
      <c r="Y26166" t="s">
        <v>1163</v>
      </c>
      <c r="Z26166" s="2" t="s">
        <v>53092</v>
      </c>
    </row>
    <row r="26167" spans="1:26" x14ac:dyDescent="0.35">
      <c r="A26167">
        <v>26166</v>
      </c>
      <c r="B26167" t="s">
        <v>37724</v>
      </c>
      <c r="C26167" t="s">
        <v>44</v>
      </c>
      <c r="D26167" t="s">
        <v>14455</v>
      </c>
      <c r="E26167" t="s">
        <v>407</v>
      </c>
      <c r="F26167" t="s">
        <v>4331</v>
      </c>
      <c r="G26167" t="s">
        <v>203</v>
      </c>
      <c r="H26167" t="s">
        <v>29415</v>
      </c>
      <c r="I26167" s="1">
        <v>44324</v>
      </c>
      <c r="J26167" s="1">
        <v>44328</v>
      </c>
      <c r="K26167" t="s">
        <v>94</v>
      </c>
      <c r="L26167" t="s">
        <v>1725</v>
      </c>
      <c r="M26167" t="s">
        <v>1726</v>
      </c>
      <c r="N26167" t="s">
        <v>412</v>
      </c>
      <c r="O26167" t="s">
        <v>98</v>
      </c>
      <c r="P26167" t="s">
        <v>110</v>
      </c>
      <c r="Q26167" t="s">
        <v>791</v>
      </c>
      <c r="R26167" t="s">
        <v>112</v>
      </c>
      <c r="S26167">
        <v>0.1</v>
      </c>
      <c r="T26167">
        <v>9.0660000000000007</v>
      </c>
      <c r="U26167">
        <v>2</v>
      </c>
      <c r="V26167">
        <v>43.146000000000001</v>
      </c>
      <c r="W26167">
        <v>2.08</v>
      </c>
      <c r="X26167" t="s">
        <v>113</v>
      </c>
      <c r="Y26167" t="s">
        <v>14460</v>
      </c>
      <c r="Z26167" s="2" t="s">
        <v>53084</v>
      </c>
    </row>
    <row r="26168" spans="1:26" x14ac:dyDescent="0.35">
      <c r="A26168">
        <v>26167</v>
      </c>
      <c r="B26168" t="s">
        <v>37725</v>
      </c>
      <c r="C26168" t="s">
        <v>44</v>
      </c>
      <c r="D26168" t="s">
        <v>4916</v>
      </c>
      <c r="E26168" t="s">
        <v>214</v>
      </c>
      <c r="F26168" t="s">
        <v>4191</v>
      </c>
      <c r="G26168" t="s">
        <v>203</v>
      </c>
      <c r="H26168" t="s">
        <v>4192</v>
      </c>
      <c r="I26168" s="1">
        <v>44324</v>
      </c>
      <c r="J26168" s="1">
        <v>44328</v>
      </c>
      <c r="K26168" t="s">
        <v>94</v>
      </c>
      <c r="L26168" t="s">
        <v>6676</v>
      </c>
      <c r="M26168" t="s">
        <v>4281</v>
      </c>
      <c r="N26168" t="s">
        <v>207</v>
      </c>
      <c r="O26168" t="s">
        <v>75</v>
      </c>
      <c r="P26168" t="s">
        <v>38</v>
      </c>
      <c r="Q26168" t="s">
        <v>4920</v>
      </c>
      <c r="R26168" t="s">
        <v>112</v>
      </c>
      <c r="S26168">
        <v>0.17</v>
      </c>
      <c r="T26168">
        <v>347.08589999999998</v>
      </c>
      <c r="U26168">
        <v>7</v>
      </c>
      <c r="V26168">
        <v>1152.6459</v>
      </c>
      <c r="W26168">
        <v>138.79</v>
      </c>
      <c r="X26168" t="s">
        <v>42</v>
      </c>
      <c r="Y26168" t="s">
        <v>4921</v>
      </c>
      <c r="Z26168" s="2" t="s">
        <v>53084</v>
      </c>
    </row>
    <row r="26169" spans="1:26" x14ac:dyDescent="0.35">
      <c r="A26169">
        <v>26168</v>
      </c>
      <c r="B26169" t="s">
        <v>37726</v>
      </c>
      <c r="C26169" t="s">
        <v>44</v>
      </c>
      <c r="D26169" t="s">
        <v>2063</v>
      </c>
      <c r="E26169" t="s">
        <v>214</v>
      </c>
      <c r="F26169" t="s">
        <v>3335</v>
      </c>
      <c r="G26169" t="s">
        <v>203</v>
      </c>
      <c r="H26169" t="s">
        <v>16839</v>
      </c>
      <c r="I26169" s="1">
        <v>44324</v>
      </c>
      <c r="J26169" s="1">
        <v>44328</v>
      </c>
      <c r="K26169" t="s">
        <v>33</v>
      </c>
      <c r="L26169" t="s">
        <v>31983</v>
      </c>
      <c r="M26169" t="s">
        <v>2721</v>
      </c>
      <c r="N26169" t="s">
        <v>207</v>
      </c>
      <c r="O26169" t="s">
        <v>75</v>
      </c>
      <c r="P26169" t="s">
        <v>38</v>
      </c>
      <c r="Q26169" t="s">
        <v>2063</v>
      </c>
      <c r="R26169" t="s">
        <v>57</v>
      </c>
      <c r="S26169">
        <v>0.47</v>
      </c>
      <c r="T26169">
        <v>-23.680800000000001</v>
      </c>
      <c r="U26169">
        <v>2</v>
      </c>
      <c r="V26169">
        <v>52.279200000000003</v>
      </c>
      <c r="W26169">
        <v>4.49</v>
      </c>
      <c r="X26169" t="s">
        <v>42</v>
      </c>
      <c r="Y26169" t="s">
        <v>2067</v>
      </c>
      <c r="Z26169" s="2" t="s">
        <v>78</v>
      </c>
    </row>
    <row r="26170" spans="1:26" x14ac:dyDescent="0.35">
      <c r="A26170">
        <v>26169</v>
      </c>
      <c r="B26170" t="s">
        <v>37726</v>
      </c>
      <c r="C26170" t="s">
        <v>27</v>
      </c>
      <c r="D26170" t="s">
        <v>2063</v>
      </c>
      <c r="E26170" t="s">
        <v>214</v>
      </c>
      <c r="F26170" t="s">
        <v>3335</v>
      </c>
      <c r="G26170" t="s">
        <v>203</v>
      </c>
      <c r="H26170" t="s">
        <v>16839</v>
      </c>
      <c r="I26170" s="1">
        <v>44324</v>
      </c>
      <c r="J26170" s="1">
        <v>44328</v>
      </c>
      <c r="K26170" t="s">
        <v>33</v>
      </c>
      <c r="L26170" t="s">
        <v>22200</v>
      </c>
      <c r="M26170" t="s">
        <v>2416</v>
      </c>
      <c r="N26170" t="s">
        <v>207</v>
      </c>
      <c r="O26170" t="s">
        <v>75</v>
      </c>
      <c r="P26170" t="s">
        <v>38</v>
      </c>
      <c r="Q26170" t="s">
        <v>2063</v>
      </c>
      <c r="R26170" t="s">
        <v>66</v>
      </c>
      <c r="S26170">
        <v>0.17</v>
      </c>
      <c r="T26170">
        <v>58.304699999999997</v>
      </c>
      <c r="U26170">
        <v>3</v>
      </c>
      <c r="V26170">
        <v>201.7647</v>
      </c>
      <c r="W26170">
        <v>15.63</v>
      </c>
      <c r="X26170" t="s">
        <v>42</v>
      </c>
      <c r="Y26170" t="s">
        <v>2067</v>
      </c>
      <c r="Z26170" s="2" t="s">
        <v>53079</v>
      </c>
    </row>
    <row r="26171" spans="1:26" x14ac:dyDescent="0.35">
      <c r="A26171">
        <v>26170</v>
      </c>
      <c r="B26171" t="s">
        <v>37727</v>
      </c>
      <c r="C26171" t="s">
        <v>44</v>
      </c>
      <c r="D26171" t="s">
        <v>778</v>
      </c>
      <c r="E26171" t="s">
        <v>448</v>
      </c>
      <c r="F26171" t="s">
        <v>3640</v>
      </c>
      <c r="G26171" t="s">
        <v>203</v>
      </c>
      <c r="H26171" t="s">
        <v>7707</v>
      </c>
      <c r="I26171" s="1">
        <v>44324</v>
      </c>
      <c r="J26171" s="1">
        <v>44326</v>
      </c>
      <c r="K26171" t="s">
        <v>130</v>
      </c>
      <c r="L26171" t="s">
        <v>4901</v>
      </c>
      <c r="M26171" t="s">
        <v>4902</v>
      </c>
      <c r="N26171" t="s">
        <v>453</v>
      </c>
      <c r="O26171" t="s">
        <v>98</v>
      </c>
      <c r="P26171" t="s">
        <v>110</v>
      </c>
      <c r="Q26171" t="s">
        <v>778</v>
      </c>
      <c r="R26171" t="s">
        <v>100</v>
      </c>
      <c r="S26171">
        <v>0</v>
      </c>
      <c r="T26171">
        <v>7.02</v>
      </c>
      <c r="U26171">
        <v>2</v>
      </c>
      <c r="V26171">
        <v>21.36</v>
      </c>
      <c r="W26171">
        <v>4.62</v>
      </c>
      <c r="X26171" t="s">
        <v>113</v>
      </c>
      <c r="Y26171" t="s">
        <v>783</v>
      </c>
      <c r="Z26171" s="2" t="s">
        <v>53083</v>
      </c>
    </row>
    <row r="26172" spans="1:26" x14ac:dyDescent="0.35">
      <c r="A26172">
        <v>26171</v>
      </c>
      <c r="B26172" t="s">
        <v>37728</v>
      </c>
      <c r="C26172" t="s">
        <v>44</v>
      </c>
      <c r="D26172" t="s">
        <v>37729</v>
      </c>
      <c r="E26172" t="s">
        <v>430</v>
      </c>
      <c r="F26172" t="s">
        <v>9878</v>
      </c>
      <c r="G26172" t="s">
        <v>203</v>
      </c>
      <c r="H26172" t="s">
        <v>9879</v>
      </c>
      <c r="I26172" s="1">
        <v>44324</v>
      </c>
      <c r="J26172" s="1">
        <v>44326</v>
      </c>
      <c r="K26172" t="s">
        <v>94</v>
      </c>
      <c r="L26172" t="s">
        <v>22094</v>
      </c>
      <c r="M26172" t="s">
        <v>10084</v>
      </c>
      <c r="N26172" t="s">
        <v>435</v>
      </c>
      <c r="O26172" t="s">
        <v>98</v>
      </c>
      <c r="P26172" t="s">
        <v>133</v>
      </c>
      <c r="Q26172" t="s">
        <v>7286</v>
      </c>
      <c r="R26172" t="s">
        <v>47</v>
      </c>
      <c r="S26172">
        <v>0</v>
      </c>
      <c r="T26172">
        <v>0.6</v>
      </c>
      <c r="U26172">
        <v>2</v>
      </c>
      <c r="V26172">
        <v>63.24</v>
      </c>
      <c r="W26172">
        <v>7.9</v>
      </c>
      <c r="X26172" t="s">
        <v>136</v>
      </c>
      <c r="Y26172" t="s">
        <v>37730</v>
      </c>
      <c r="Z26172" s="2" t="s">
        <v>48</v>
      </c>
    </row>
    <row r="26173" spans="1:26" x14ac:dyDescent="0.35">
      <c r="A26173">
        <v>26172</v>
      </c>
      <c r="B26173" t="s">
        <v>37731</v>
      </c>
      <c r="C26173" t="s">
        <v>27</v>
      </c>
      <c r="D26173" t="s">
        <v>9034</v>
      </c>
      <c r="E26173" t="s">
        <v>407</v>
      </c>
      <c r="F26173" t="s">
        <v>2982</v>
      </c>
      <c r="G26173" t="s">
        <v>203</v>
      </c>
      <c r="H26173" t="s">
        <v>22691</v>
      </c>
      <c r="I26173" s="1">
        <v>44324</v>
      </c>
      <c r="J26173" s="1">
        <v>44331</v>
      </c>
      <c r="K26173" t="s">
        <v>33</v>
      </c>
      <c r="L26173" t="s">
        <v>37732</v>
      </c>
      <c r="M26173" t="s">
        <v>4913</v>
      </c>
      <c r="N26173" t="s">
        <v>412</v>
      </c>
      <c r="O26173" t="s">
        <v>98</v>
      </c>
      <c r="P26173" t="s">
        <v>38</v>
      </c>
      <c r="Q26173" t="s">
        <v>791</v>
      </c>
      <c r="R26173" t="s">
        <v>40</v>
      </c>
      <c r="S26173">
        <v>0.4</v>
      </c>
      <c r="T26173">
        <v>-23.495999999999999</v>
      </c>
      <c r="U26173">
        <v>4</v>
      </c>
      <c r="V26173">
        <v>127.584</v>
      </c>
      <c r="W26173">
        <v>9.33</v>
      </c>
      <c r="X26173" t="s">
        <v>42</v>
      </c>
      <c r="Y26173" t="s">
        <v>25334</v>
      </c>
      <c r="Z26173" s="2" t="s">
        <v>41</v>
      </c>
    </row>
    <row r="26174" spans="1:26" x14ac:dyDescent="0.35">
      <c r="A26174">
        <v>26173</v>
      </c>
      <c r="B26174" t="s">
        <v>37731</v>
      </c>
      <c r="C26174" t="s">
        <v>44</v>
      </c>
      <c r="D26174" t="s">
        <v>9034</v>
      </c>
      <c r="E26174" t="s">
        <v>407</v>
      </c>
      <c r="F26174" t="s">
        <v>2982</v>
      </c>
      <c r="G26174" t="s">
        <v>203</v>
      </c>
      <c r="H26174" t="s">
        <v>22691</v>
      </c>
      <c r="I26174" s="1">
        <v>44324</v>
      </c>
      <c r="J26174" s="1">
        <v>44331</v>
      </c>
      <c r="K26174" t="s">
        <v>33</v>
      </c>
      <c r="L26174" t="s">
        <v>37733</v>
      </c>
      <c r="M26174" t="s">
        <v>13872</v>
      </c>
      <c r="N26174" t="s">
        <v>412</v>
      </c>
      <c r="O26174" t="s">
        <v>98</v>
      </c>
      <c r="P26174" t="s">
        <v>38</v>
      </c>
      <c r="Q26174" t="s">
        <v>791</v>
      </c>
      <c r="R26174" t="s">
        <v>112</v>
      </c>
      <c r="S26174">
        <v>0.4</v>
      </c>
      <c r="T26174">
        <v>4.9320000000000004</v>
      </c>
      <c r="U26174">
        <v>2</v>
      </c>
      <c r="V26174">
        <v>74.591999999999999</v>
      </c>
      <c r="W26174">
        <v>1.56</v>
      </c>
      <c r="X26174" t="s">
        <v>42</v>
      </c>
      <c r="Y26174" t="s">
        <v>25334</v>
      </c>
      <c r="Z26174" s="2" t="s">
        <v>53084</v>
      </c>
    </row>
    <row r="26175" spans="1:26" x14ac:dyDescent="0.35">
      <c r="A26175">
        <v>26174</v>
      </c>
      <c r="B26175" t="s">
        <v>37731</v>
      </c>
      <c r="C26175" t="s">
        <v>44</v>
      </c>
      <c r="D26175" t="s">
        <v>9034</v>
      </c>
      <c r="E26175" t="s">
        <v>407</v>
      </c>
      <c r="F26175" t="s">
        <v>2982</v>
      </c>
      <c r="G26175" t="s">
        <v>203</v>
      </c>
      <c r="H26175" t="s">
        <v>22691</v>
      </c>
      <c r="I26175" s="1">
        <v>44324</v>
      </c>
      <c r="J26175" s="1">
        <v>44331</v>
      </c>
      <c r="K26175" t="s">
        <v>33</v>
      </c>
      <c r="L26175" t="s">
        <v>37734</v>
      </c>
      <c r="M26175" t="s">
        <v>3655</v>
      </c>
      <c r="N26175" t="s">
        <v>412</v>
      </c>
      <c r="O26175" t="s">
        <v>98</v>
      </c>
      <c r="P26175" t="s">
        <v>38</v>
      </c>
      <c r="Q26175" t="s">
        <v>791</v>
      </c>
      <c r="R26175" t="s">
        <v>124</v>
      </c>
      <c r="S26175">
        <v>0.4</v>
      </c>
      <c r="T26175">
        <v>-33.744</v>
      </c>
      <c r="U26175">
        <v>4</v>
      </c>
      <c r="V26175">
        <v>101.01600000000001</v>
      </c>
      <c r="W26175">
        <v>7.68</v>
      </c>
      <c r="X26175" t="s">
        <v>42</v>
      </c>
      <c r="Y26175" t="s">
        <v>25334</v>
      </c>
      <c r="Z26175" s="2" t="s">
        <v>53086</v>
      </c>
    </row>
    <row r="26176" spans="1:26" x14ac:dyDescent="0.35">
      <c r="A26176">
        <v>26175</v>
      </c>
      <c r="B26176" t="s">
        <v>37731</v>
      </c>
      <c r="C26176" t="s">
        <v>44</v>
      </c>
      <c r="D26176" t="s">
        <v>9034</v>
      </c>
      <c r="E26176" t="s">
        <v>407</v>
      </c>
      <c r="F26176" t="s">
        <v>2982</v>
      </c>
      <c r="G26176" t="s">
        <v>203</v>
      </c>
      <c r="H26176" t="s">
        <v>22691</v>
      </c>
      <c r="I26176" s="1">
        <v>44324</v>
      </c>
      <c r="J26176" s="1">
        <v>44331</v>
      </c>
      <c r="K26176" t="s">
        <v>33</v>
      </c>
      <c r="L26176" t="s">
        <v>37735</v>
      </c>
      <c r="M26176" t="s">
        <v>5393</v>
      </c>
      <c r="N26176" t="s">
        <v>412</v>
      </c>
      <c r="O26176" t="s">
        <v>98</v>
      </c>
      <c r="P26176" t="s">
        <v>38</v>
      </c>
      <c r="Q26176" t="s">
        <v>791</v>
      </c>
      <c r="R26176" t="s">
        <v>112</v>
      </c>
      <c r="S26176">
        <v>0.4</v>
      </c>
      <c r="T26176">
        <v>-12.948</v>
      </c>
      <c r="U26176">
        <v>2</v>
      </c>
      <c r="V26176">
        <v>20.952000000000002</v>
      </c>
      <c r="W26176">
        <v>1.96</v>
      </c>
      <c r="X26176" t="s">
        <v>42</v>
      </c>
      <c r="Y26176" t="s">
        <v>25334</v>
      </c>
      <c r="Z26176" s="2" t="s">
        <v>53084</v>
      </c>
    </row>
    <row r="26177" spans="1:26" x14ac:dyDescent="0.35">
      <c r="A26177">
        <v>26176</v>
      </c>
      <c r="B26177" t="s">
        <v>37736</v>
      </c>
      <c r="C26177" t="s">
        <v>44</v>
      </c>
      <c r="D26177" t="s">
        <v>3419</v>
      </c>
      <c r="E26177" t="s">
        <v>29</v>
      </c>
      <c r="F26177" t="s">
        <v>4541</v>
      </c>
      <c r="G26177" t="s">
        <v>31</v>
      </c>
      <c r="H26177" t="s">
        <v>4542</v>
      </c>
      <c r="I26177" s="1">
        <v>44324</v>
      </c>
      <c r="J26177" s="1">
        <v>44325</v>
      </c>
      <c r="K26177" t="s">
        <v>130</v>
      </c>
      <c r="L26177" t="s">
        <v>12864</v>
      </c>
      <c r="M26177" t="s">
        <v>12865</v>
      </c>
      <c r="N26177" t="s">
        <v>193</v>
      </c>
      <c r="O26177" t="s">
        <v>75</v>
      </c>
      <c r="P26177" t="s">
        <v>133</v>
      </c>
      <c r="Q26177" t="s">
        <v>2023</v>
      </c>
      <c r="R26177" t="s">
        <v>124</v>
      </c>
      <c r="S26177">
        <v>0.2</v>
      </c>
      <c r="T26177">
        <v>22.015799999999999</v>
      </c>
      <c r="U26177">
        <v>3</v>
      </c>
      <c r="V26177">
        <v>65.231999999999999</v>
      </c>
      <c r="W26177">
        <v>9.06</v>
      </c>
      <c r="X26177" t="s">
        <v>136</v>
      </c>
      <c r="Y26177" t="s">
        <v>3423</v>
      </c>
      <c r="Z26177" s="2" t="s">
        <v>53086</v>
      </c>
    </row>
    <row r="26178" spans="1:26" x14ac:dyDescent="0.35">
      <c r="A26178">
        <v>26177</v>
      </c>
      <c r="B26178" t="s">
        <v>37736</v>
      </c>
      <c r="C26178" t="s">
        <v>69</v>
      </c>
      <c r="D26178" t="s">
        <v>3419</v>
      </c>
      <c r="E26178" t="s">
        <v>29</v>
      </c>
      <c r="F26178" t="s">
        <v>4541</v>
      </c>
      <c r="G26178" t="s">
        <v>31</v>
      </c>
      <c r="H26178" t="s">
        <v>4542</v>
      </c>
      <c r="I26178" s="1">
        <v>44324</v>
      </c>
      <c r="J26178" s="1">
        <v>44325</v>
      </c>
      <c r="K26178" t="s">
        <v>130</v>
      </c>
      <c r="L26178" t="s">
        <v>8789</v>
      </c>
      <c r="M26178" t="s">
        <v>8790</v>
      </c>
      <c r="N26178" t="s">
        <v>193</v>
      </c>
      <c r="O26178" t="s">
        <v>75</v>
      </c>
      <c r="P26178" t="s">
        <v>133</v>
      </c>
      <c r="Q26178" t="s">
        <v>2023</v>
      </c>
      <c r="R26178" t="s">
        <v>162</v>
      </c>
      <c r="S26178">
        <v>0.2</v>
      </c>
      <c r="T26178">
        <v>25.875</v>
      </c>
      <c r="U26178">
        <v>3</v>
      </c>
      <c r="V26178">
        <v>207</v>
      </c>
      <c r="W26178">
        <v>63.05</v>
      </c>
      <c r="X26178" t="s">
        <v>136</v>
      </c>
      <c r="Y26178" t="s">
        <v>3423</v>
      </c>
      <c r="Z26178" s="2" t="s">
        <v>53088</v>
      </c>
    </row>
    <row r="26179" spans="1:26" x14ac:dyDescent="0.35">
      <c r="A26179">
        <v>26178</v>
      </c>
      <c r="B26179" t="s">
        <v>37737</v>
      </c>
      <c r="C26179" t="s">
        <v>44</v>
      </c>
      <c r="D26179" t="s">
        <v>1052</v>
      </c>
      <c r="E26179" t="s">
        <v>29</v>
      </c>
      <c r="F26179" t="s">
        <v>531</v>
      </c>
      <c r="G26179" t="s">
        <v>31</v>
      </c>
      <c r="H26179" t="s">
        <v>532</v>
      </c>
      <c r="I26179" s="1">
        <v>44324</v>
      </c>
      <c r="J26179" s="1">
        <v>44326</v>
      </c>
      <c r="K26179" t="s">
        <v>94</v>
      </c>
      <c r="L26179" t="s">
        <v>7750</v>
      </c>
      <c r="M26179" t="s">
        <v>7751</v>
      </c>
      <c r="N26179" t="s">
        <v>256</v>
      </c>
      <c r="O26179" t="s">
        <v>37</v>
      </c>
      <c r="P26179" t="s">
        <v>133</v>
      </c>
      <c r="Q26179" t="s">
        <v>1057</v>
      </c>
      <c r="R26179" t="s">
        <v>47</v>
      </c>
      <c r="S26179">
        <v>0.2</v>
      </c>
      <c r="T26179">
        <v>46.225000000000001</v>
      </c>
      <c r="U26179">
        <v>5</v>
      </c>
      <c r="V26179">
        <v>147.91999999999999</v>
      </c>
      <c r="W26179">
        <v>29.82</v>
      </c>
      <c r="X26179" t="s">
        <v>136</v>
      </c>
      <c r="Y26179" t="s">
        <v>1058</v>
      </c>
      <c r="Z26179" s="2" t="s">
        <v>48</v>
      </c>
    </row>
    <row r="26180" spans="1:26" x14ac:dyDescent="0.35">
      <c r="A26180">
        <v>26179</v>
      </c>
      <c r="B26180" t="s">
        <v>37737</v>
      </c>
      <c r="C26180" t="s">
        <v>44</v>
      </c>
      <c r="D26180" t="s">
        <v>1052</v>
      </c>
      <c r="E26180" t="s">
        <v>29</v>
      </c>
      <c r="F26180" t="s">
        <v>531</v>
      </c>
      <c r="G26180" t="s">
        <v>31</v>
      </c>
      <c r="H26180" t="s">
        <v>532</v>
      </c>
      <c r="I26180" s="1">
        <v>44324</v>
      </c>
      <c r="J26180" s="1">
        <v>44326</v>
      </c>
      <c r="K26180" t="s">
        <v>94</v>
      </c>
      <c r="L26180" t="s">
        <v>17799</v>
      </c>
      <c r="M26180" t="s">
        <v>17800</v>
      </c>
      <c r="N26180" t="s">
        <v>256</v>
      </c>
      <c r="O26180" t="s">
        <v>37</v>
      </c>
      <c r="P26180" t="s">
        <v>133</v>
      </c>
      <c r="Q26180" t="s">
        <v>1057</v>
      </c>
      <c r="R26180" t="s">
        <v>112</v>
      </c>
      <c r="S26180">
        <v>0</v>
      </c>
      <c r="T26180">
        <v>26.07</v>
      </c>
      <c r="U26180">
        <v>3</v>
      </c>
      <c r="V26180">
        <v>104.28</v>
      </c>
      <c r="W26180">
        <v>20.440000000000001</v>
      </c>
      <c r="X26180" t="s">
        <v>136</v>
      </c>
      <c r="Y26180" t="s">
        <v>1058</v>
      </c>
      <c r="Z26180" s="2" t="s">
        <v>53084</v>
      </c>
    </row>
    <row r="26181" spans="1:26" x14ac:dyDescent="0.35">
      <c r="A26181">
        <v>26180</v>
      </c>
      <c r="B26181" t="s">
        <v>37737</v>
      </c>
      <c r="C26181" t="s">
        <v>69</v>
      </c>
      <c r="D26181" t="s">
        <v>1052</v>
      </c>
      <c r="E26181" t="s">
        <v>29</v>
      </c>
      <c r="F26181" t="s">
        <v>531</v>
      </c>
      <c r="G26181" t="s">
        <v>31</v>
      </c>
      <c r="H26181" t="s">
        <v>532</v>
      </c>
      <c r="I26181" s="1">
        <v>44324</v>
      </c>
      <c r="J26181" s="1">
        <v>44326</v>
      </c>
      <c r="K26181" t="s">
        <v>94</v>
      </c>
      <c r="L26181" t="s">
        <v>16130</v>
      </c>
      <c r="M26181" t="s">
        <v>16131</v>
      </c>
      <c r="N26181" t="s">
        <v>256</v>
      </c>
      <c r="O26181" t="s">
        <v>37</v>
      </c>
      <c r="P26181" t="s">
        <v>133</v>
      </c>
      <c r="Q26181" t="s">
        <v>1057</v>
      </c>
      <c r="R26181" t="s">
        <v>77</v>
      </c>
      <c r="S26181">
        <v>0</v>
      </c>
      <c r="T26181">
        <v>63.106999999999999</v>
      </c>
      <c r="U26181">
        <v>1</v>
      </c>
      <c r="V26181">
        <v>286.85000000000002</v>
      </c>
      <c r="W26181">
        <v>58.79</v>
      </c>
      <c r="X26181" t="s">
        <v>136</v>
      </c>
      <c r="Y26181" t="s">
        <v>1058</v>
      </c>
      <c r="Z26181" s="2" t="s">
        <v>53080</v>
      </c>
    </row>
    <row r="26182" spans="1:26" x14ac:dyDescent="0.35">
      <c r="A26182">
        <v>26181</v>
      </c>
      <c r="B26182" t="s">
        <v>37737</v>
      </c>
      <c r="C26182" t="s">
        <v>44</v>
      </c>
      <c r="D26182" t="s">
        <v>1052</v>
      </c>
      <c r="E26182" t="s">
        <v>29</v>
      </c>
      <c r="F26182" t="s">
        <v>531</v>
      </c>
      <c r="G26182" t="s">
        <v>31</v>
      </c>
      <c r="H26182" t="s">
        <v>532</v>
      </c>
      <c r="I26182" s="1">
        <v>44324</v>
      </c>
      <c r="J26182" s="1">
        <v>44326</v>
      </c>
      <c r="K26182" t="s">
        <v>94</v>
      </c>
      <c r="L26182" t="s">
        <v>11708</v>
      </c>
      <c r="M26182" t="s">
        <v>11709</v>
      </c>
      <c r="N26182" t="s">
        <v>256</v>
      </c>
      <c r="O26182" t="s">
        <v>37</v>
      </c>
      <c r="P26182" t="s">
        <v>133</v>
      </c>
      <c r="Q26182" t="s">
        <v>1057</v>
      </c>
      <c r="R26182" t="s">
        <v>112</v>
      </c>
      <c r="S26182">
        <v>0</v>
      </c>
      <c r="T26182">
        <v>2.6783999999999999</v>
      </c>
      <c r="U26182">
        <v>4</v>
      </c>
      <c r="V26182">
        <v>66.959999999999994</v>
      </c>
      <c r="W26182">
        <v>10.02</v>
      </c>
      <c r="X26182" t="s">
        <v>136</v>
      </c>
      <c r="Y26182" t="s">
        <v>1058</v>
      </c>
      <c r="Z26182" s="2" t="s">
        <v>53084</v>
      </c>
    </row>
    <row r="26183" spans="1:26" x14ac:dyDescent="0.35">
      <c r="A26183">
        <v>26182</v>
      </c>
      <c r="B26183" t="s">
        <v>37738</v>
      </c>
      <c r="C26183" t="s">
        <v>44</v>
      </c>
      <c r="D26183" t="s">
        <v>8233</v>
      </c>
      <c r="E26183" t="s">
        <v>430</v>
      </c>
      <c r="F26183" t="s">
        <v>14679</v>
      </c>
      <c r="G26183" t="s">
        <v>203</v>
      </c>
      <c r="H26183" t="s">
        <v>23194</v>
      </c>
      <c r="I26183" s="1">
        <v>44326</v>
      </c>
      <c r="J26183" s="1">
        <v>44332</v>
      </c>
      <c r="K26183" t="s">
        <v>181</v>
      </c>
      <c r="L26183" t="s">
        <v>7857</v>
      </c>
      <c r="M26183" t="s">
        <v>7858</v>
      </c>
      <c r="N26183" t="s">
        <v>435</v>
      </c>
      <c r="O26183" t="s">
        <v>75</v>
      </c>
      <c r="P26183" t="s">
        <v>38</v>
      </c>
      <c r="Q26183" t="s">
        <v>3271</v>
      </c>
      <c r="R26183" t="s">
        <v>112</v>
      </c>
      <c r="S26183">
        <v>0</v>
      </c>
      <c r="T26183">
        <v>10.98</v>
      </c>
      <c r="U26183">
        <v>2</v>
      </c>
      <c r="V26183">
        <v>22.5</v>
      </c>
      <c r="W26183">
        <v>1.34</v>
      </c>
      <c r="X26183" t="s">
        <v>42</v>
      </c>
      <c r="Y26183" t="s">
        <v>13634</v>
      </c>
      <c r="Z26183" s="2" t="s">
        <v>53084</v>
      </c>
    </row>
    <row r="26184" spans="1:26" x14ac:dyDescent="0.35">
      <c r="A26184">
        <v>26183</v>
      </c>
      <c r="B26184" t="s">
        <v>37737</v>
      </c>
      <c r="C26184" t="s">
        <v>27</v>
      </c>
      <c r="D26184" t="s">
        <v>1052</v>
      </c>
      <c r="E26184" t="s">
        <v>29</v>
      </c>
      <c r="F26184" t="s">
        <v>531</v>
      </c>
      <c r="G26184" t="s">
        <v>31</v>
      </c>
      <c r="H26184" t="s">
        <v>532</v>
      </c>
      <c r="I26184" s="1">
        <v>44324</v>
      </c>
      <c r="J26184" s="1">
        <v>44326</v>
      </c>
      <c r="K26184" t="s">
        <v>94</v>
      </c>
      <c r="L26184" t="s">
        <v>6030</v>
      </c>
      <c r="M26184" t="s">
        <v>29791</v>
      </c>
      <c r="N26184" t="s">
        <v>256</v>
      </c>
      <c r="O26184" t="s">
        <v>37</v>
      </c>
      <c r="P26184" t="s">
        <v>133</v>
      </c>
      <c r="Q26184" t="s">
        <v>1057</v>
      </c>
      <c r="R26184" t="s">
        <v>40</v>
      </c>
      <c r="S26184">
        <v>0</v>
      </c>
      <c r="T26184">
        <v>87.991200000000006</v>
      </c>
      <c r="U26184">
        <v>2</v>
      </c>
      <c r="V26184">
        <v>199.98</v>
      </c>
      <c r="W26184">
        <v>38.51</v>
      </c>
      <c r="X26184" t="s">
        <v>136</v>
      </c>
      <c r="Y26184" t="s">
        <v>1058</v>
      </c>
      <c r="Z26184" s="2" t="s">
        <v>41</v>
      </c>
    </row>
    <row r="26185" spans="1:26" x14ac:dyDescent="0.35">
      <c r="A26185">
        <v>26184</v>
      </c>
      <c r="B26185" t="s">
        <v>37739</v>
      </c>
      <c r="C26185" t="s">
        <v>44</v>
      </c>
      <c r="D26185" t="s">
        <v>7426</v>
      </c>
      <c r="E26185" t="s">
        <v>2168</v>
      </c>
      <c r="F26185" t="s">
        <v>16951</v>
      </c>
      <c r="G26185" t="s">
        <v>92</v>
      </c>
      <c r="H26185" t="s">
        <v>24837</v>
      </c>
      <c r="I26185" s="1">
        <v>44324</v>
      </c>
      <c r="J26185" s="1">
        <v>44327</v>
      </c>
      <c r="K26185" t="s">
        <v>33</v>
      </c>
      <c r="L26185" t="s">
        <v>19349</v>
      </c>
      <c r="M26185" t="s">
        <v>3406</v>
      </c>
      <c r="N26185" t="s">
        <v>97</v>
      </c>
      <c r="O26185" t="s">
        <v>98</v>
      </c>
      <c r="P26185" t="s">
        <v>133</v>
      </c>
      <c r="Q26185" t="s">
        <v>7431</v>
      </c>
      <c r="R26185" t="s">
        <v>230</v>
      </c>
      <c r="S26185">
        <v>0</v>
      </c>
      <c r="T26185">
        <v>25.41</v>
      </c>
      <c r="U26185">
        <v>1</v>
      </c>
      <c r="V26185">
        <v>84.75</v>
      </c>
      <c r="W26185">
        <v>23.03</v>
      </c>
      <c r="X26185" t="s">
        <v>136</v>
      </c>
      <c r="Y26185" t="s">
        <v>7432</v>
      </c>
      <c r="Z26185" s="2" t="s">
        <v>53091</v>
      </c>
    </row>
    <row r="26186" spans="1:26" x14ac:dyDescent="0.35">
      <c r="A26186">
        <v>26185</v>
      </c>
      <c r="B26186" t="s">
        <v>37739</v>
      </c>
      <c r="C26186" t="s">
        <v>27</v>
      </c>
      <c r="D26186" t="s">
        <v>7426</v>
      </c>
      <c r="E26186" t="s">
        <v>2168</v>
      </c>
      <c r="F26186" t="s">
        <v>16951</v>
      </c>
      <c r="G26186" t="s">
        <v>92</v>
      </c>
      <c r="H26186" t="s">
        <v>24837</v>
      </c>
      <c r="I26186" s="1">
        <v>44324</v>
      </c>
      <c r="J26186" s="1">
        <v>44327</v>
      </c>
      <c r="K26186" t="s">
        <v>33</v>
      </c>
      <c r="L26186" t="s">
        <v>17658</v>
      </c>
      <c r="M26186" t="s">
        <v>17659</v>
      </c>
      <c r="N26186" t="s">
        <v>97</v>
      </c>
      <c r="O26186" t="s">
        <v>98</v>
      </c>
      <c r="P26186" t="s">
        <v>133</v>
      </c>
      <c r="Q26186" t="s">
        <v>7431</v>
      </c>
      <c r="R26186" t="s">
        <v>165</v>
      </c>
      <c r="S26186">
        <v>0</v>
      </c>
      <c r="T26186">
        <v>70.680000000000007</v>
      </c>
      <c r="U26186">
        <v>4</v>
      </c>
      <c r="V26186">
        <v>642.6</v>
      </c>
      <c r="W26186">
        <v>33.17</v>
      </c>
      <c r="X26186" t="s">
        <v>136</v>
      </c>
      <c r="Y26186" t="s">
        <v>7432</v>
      </c>
      <c r="Z26186" s="2" t="s">
        <v>53089</v>
      </c>
    </row>
    <row r="26187" spans="1:26" x14ac:dyDescent="0.35">
      <c r="A26187">
        <v>26186</v>
      </c>
      <c r="B26187" t="s">
        <v>37739</v>
      </c>
      <c r="C26187" t="s">
        <v>44</v>
      </c>
      <c r="D26187" t="s">
        <v>7426</v>
      </c>
      <c r="E26187" t="s">
        <v>2168</v>
      </c>
      <c r="F26187" t="s">
        <v>16951</v>
      </c>
      <c r="G26187" t="s">
        <v>92</v>
      </c>
      <c r="H26187" t="s">
        <v>24837</v>
      </c>
      <c r="I26187" s="1">
        <v>44324</v>
      </c>
      <c r="J26187" s="1">
        <v>44327</v>
      </c>
      <c r="K26187" t="s">
        <v>33</v>
      </c>
      <c r="L26187" t="s">
        <v>7514</v>
      </c>
      <c r="M26187" t="s">
        <v>2340</v>
      </c>
      <c r="N26187" t="s">
        <v>97</v>
      </c>
      <c r="O26187" t="s">
        <v>98</v>
      </c>
      <c r="P26187" t="s">
        <v>133</v>
      </c>
      <c r="Q26187" t="s">
        <v>7431</v>
      </c>
      <c r="R26187" t="s">
        <v>47</v>
      </c>
      <c r="S26187">
        <v>0</v>
      </c>
      <c r="T26187">
        <v>10.199999999999999</v>
      </c>
      <c r="U26187">
        <v>2</v>
      </c>
      <c r="V26187">
        <v>27.66</v>
      </c>
      <c r="W26187">
        <v>3.41</v>
      </c>
      <c r="X26187" t="s">
        <v>136</v>
      </c>
      <c r="Y26187" t="s">
        <v>7432</v>
      </c>
      <c r="Z26187" s="2" t="s">
        <v>48</v>
      </c>
    </row>
    <row r="26188" spans="1:26" x14ac:dyDescent="0.35">
      <c r="A26188">
        <v>26187</v>
      </c>
      <c r="B26188" t="s">
        <v>37739</v>
      </c>
      <c r="C26188" t="s">
        <v>69</v>
      </c>
      <c r="D26188" t="s">
        <v>7426</v>
      </c>
      <c r="E26188" t="s">
        <v>2168</v>
      </c>
      <c r="F26188" t="s">
        <v>16951</v>
      </c>
      <c r="G26188" t="s">
        <v>92</v>
      </c>
      <c r="H26188" t="s">
        <v>24837</v>
      </c>
      <c r="I26188" s="1">
        <v>44324</v>
      </c>
      <c r="J26188" s="1">
        <v>44327</v>
      </c>
      <c r="K26188" t="s">
        <v>33</v>
      </c>
      <c r="L26188" t="s">
        <v>37740</v>
      </c>
      <c r="M26188" t="s">
        <v>11136</v>
      </c>
      <c r="N26188" t="s">
        <v>97</v>
      </c>
      <c r="O26188" t="s">
        <v>98</v>
      </c>
      <c r="P26188" t="s">
        <v>133</v>
      </c>
      <c r="Q26188" t="s">
        <v>7431</v>
      </c>
      <c r="R26188" t="s">
        <v>77</v>
      </c>
      <c r="S26188">
        <v>0</v>
      </c>
      <c r="T26188">
        <v>110.4</v>
      </c>
      <c r="U26188">
        <v>1</v>
      </c>
      <c r="V26188">
        <v>269.27999999999997</v>
      </c>
      <c r="W26188">
        <v>35.78</v>
      </c>
      <c r="X26188" t="s">
        <v>136</v>
      </c>
      <c r="Y26188" t="s">
        <v>7432</v>
      </c>
      <c r="Z26188" s="2" t="s">
        <v>53080</v>
      </c>
    </row>
    <row r="26189" spans="1:26" x14ac:dyDescent="0.35">
      <c r="A26189">
        <v>26188</v>
      </c>
      <c r="B26189" t="s">
        <v>37741</v>
      </c>
      <c r="C26189" t="s">
        <v>44</v>
      </c>
      <c r="D26189" t="s">
        <v>2825</v>
      </c>
      <c r="E26189" t="s">
        <v>2826</v>
      </c>
      <c r="F26189" t="s">
        <v>3625</v>
      </c>
      <c r="G26189" t="s">
        <v>92</v>
      </c>
      <c r="H26189" t="s">
        <v>25522</v>
      </c>
      <c r="I26189" s="1">
        <v>44324</v>
      </c>
      <c r="J26189" s="1">
        <v>44327</v>
      </c>
      <c r="K26189" t="s">
        <v>33</v>
      </c>
      <c r="L26189" t="s">
        <v>37086</v>
      </c>
      <c r="M26189" t="s">
        <v>416</v>
      </c>
      <c r="N26189" t="s">
        <v>97</v>
      </c>
      <c r="O26189" t="s">
        <v>98</v>
      </c>
      <c r="P26189" t="s">
        <v>110</v>
      </c>
      <c r="Q26189" t="s">
        <v>2830</v>
      </c>
      <c r="R26189" t="s">
        <v>230</v>
      </c>
      <c r="S26189">
        <v>0</v>
      </c>
      <c r="T26189">
        <v>200.43</v>
      </c>
      <c r="U26189">
        <v>1</v>
      </c>
      <c r="V26189">
        <v>541.77</v>
      </c>
      <c r="W26189">
        <v>63.77</v>
      </c>
      <c r="X26189" t="s">
        <v>113</v>
      </c>
      <c r="Y26189" t="s">
        <v>2831</v>
      </c>
      <c r="Z26189" s="2" t="s">
        <v>53091</v>
      </c>
    </row>
    <row r="26190" spans="1:26" x14ac:dyDescent="0.35">
      <c r="A26190">
        <v>26189</v>
      </c>
      <c r="B26190" t="s">
        <v>37741</v>
      </c>
      <c r="C26190" t="s">
        <v>27</v>
      </c>
      <c r="D26190" t="s">
        <v>2825</v>
      </c>
      <c r="E26190" t="s">
        <v>2826</v>
      </c>
      <c r="F26190" t="s">
        <v>3625</v>
      </c>
      <c r="G26190" t="s">
        <v>92</v>
      </c>
      <c r="H26190" t="s">
        <v>25522</v>
      </c>
      <c r="I26190" s="1">
        <v>44324</v>
      </c>
      <c r="J26190" s="1">
        <v>44327</v>
      </c>
      <c r="K26190" t="s">
        <v>33</v>
      </c>
      <c r="L26190" t="s">
        <v>34326</v>
      </c>
      <c r="M26190" t="s">
        <v>6225</v>
      </c>
      <c r="N26190" t="s">
        <v>97</v>
      </c>
      <c r="O26190" t="s">
        <v>98</v>
      </c>
      <c r="P26190" t="s">
        <v>110</v>
      </c>
      <c r="Q26190" t="s">
        <v>2830</v>
      </c>
      <c r="R26190" t="s">
        <v>40</v>
      </c>
      <c r="S26190">
        <v>0</v>
      </c>
      <c r="T26190">
        <v>59.4</v>
      </c>
      <c r="U26190">
        <v>2</v>
      </c>
      <c r="V26190">
        <v>495.06</v>
      </c>
      <c r="W26190">
        <v>27.28</v>
      </c>
      <c r="X26190" t="s">
        <v>113</v>
      </c>
      <c r="Y26190" t="s">
        <v>2831</v>
      </c>
      <c r="Z26190" s="2" t="s">
        <v>41</v>
      </c>
    </row>
    <row r="26191" spans="1:26" x14ac:dyDescent="0.35">
      <c r="A26191">
        <v>26190</v>
      </c>
      <c r="B26191" t="s">
        <v>37742</v>
      </c>
      <c r="C26191" t="s">
        <v>27</v>
      </c>
      <c r="D26191" t="s">
        <v>1946</v>
      </c>
      <c r="E26191" t="s">
        <v>1091</v>
      </c>
      <c r="F26191" t="s">
        <v>6085</v>
      </c>
      <c r="G26191" t="s">
        <v>92</v>
      </c>
      <c r="H26191" t="s">
        <v>29246</v>
      </c>
      <c r="I26191" s="1">
        <v>44324</v>
      </c>
      <c r="J26191" s="1">
        <v>44326</v>
      </c>
      <c r="K26191" t="s">
        <v>94</v>
      </c>
      <c r="L26191" t="s">
        <v>5237</v>
      </c>
      <c r="M26191" t="s">
        <v>5238</v>
      </c>
      <c r="N26191" t="s">
        <v>92</v>
      </c>
      <c r="O26191" t="s">
        <v>98</v>
      </c>
      <c r="P26191" t="s">
        <v>110</v>
      </c>
      <c r="Q26191" t="s">
        <v>1951</v>
      </c>
      <c r="R26191" t="s">
        <v>66</v>
      </c>
      <c r="S26191">
        <v>0</v>
      </c>
      <c r="T26191">
        <v>14.16</v>
      </c>
      <c r="U26191">
        <v>4</v>
      </c>
      <c r="V26191">
        <v>354.12</v>
      </c>
      <c r="W26191">
        <v>25.2</v>
      </c>
      <c r="X26191" t="s">
        <v>113</v>
      </c>
      <c r="Y26191" t="s">
        <v>1952</v>
      </c>
      <c r="Z26191" s="2" t="s">
        <v>53079</v>
      </c>
    </row>
    <row r="26192" spans="1:26" x14ac:dyDescent="0.35">
      <c r="A26192">
        <v>26191</v>
      </c>
      <c r="B26192" t="s">
        <v>37743</v>
      </c>
      <c r="C26192" t="s">
        <v>44</v>
      </c>
      <c r="D26192" t="s">
        <v>317</v>
      </c>
      <c r="E26192" t="s">
        <v>318</v>
      </c>
      <c r="F26192" t="s">
        <v>5927</v>
      </c>
      <c r="G26192" t="s">
        <v>286</v>
      </c>
      <c r="H26192" t="s">
        <v>18035</v>
      </c>
      <c r="I26192" s="1">
        <v>44325</v>
      </c>
      <c r="J26192" s="1">
        <v>44330</v>
      </c>
      <c r="K26192" t="s">
        <v>33</v>
      </c>
      <c r="L26192" t="s">
        <v>4842</v>
      </c>
      <c r="M26192" t="s">
        <v>1013</v>
      </c>
      <c r="N26192" t="s">
        <v>193</v>
      </c>
      <c r="O26192" t="s">
        <v>98</v>
      </c>
      <c r="P26192" t="s">
        <v>110</v>
      </c>
      <c r="Q26192" t="s">
        <v>317</v>
      </c>
      <c r="R26192" t="s">
        <v>124</v>
      </c>
      <c r="S26192">
        <v>0</v>
      </c>
      <c r="T26192">
        <v>0.36</v>
      </c>
      <c r="U26192">
        <v>3</v>
      </c>
      <c r="V26192">
        <v>37.380000000000003</v>
      </c>
      <c r="W26192">
        <v>3.919</v>
      </c>
      <c r="X26192" t="s">
        <v>113</v>
      </c>
      <c r="Y26192" t="s">
        <v>322</v>
      </c>
      <c r="Z26192" s="2" t="s">
        <v>53086</v>
      </c>
    </row>
    <row r="26193" spans="1:26" x14ac:dyDescent="0.35">
      <c r="A26193">
        <v>26192</v>
      </c>
      <c r="B26193" t="s">
        <v>37743</v>
      </c>
      <c r="C26193" t="s">
        <v>44</v>
      </c>
      <c r="D26193" t="s">
        <v>317</v>
      </c>
      <c r="E26193" t="s">
        <v>318</v>
      </c>
      <c r="F26193" t="s">
        <v>5927</v>
      </c>
      <c r="G26193" t="s">
        <v>286</v>
      </c>
      <c r="H26193" t="s">
        <v>18035</v>
      </c>
      <c r="I26193" s="1">
        <v>44325</v>
      </c>
      <c r="J26193" s="1">
        <v>44330</v>
      </c>
      <c r="K26193" t="s">
        <v>33</v>
      </c>
      <c r="L26193" t="s">
        <v>14241</v>
      </c>
      <c r="M26193" t="s">
        <v>13537</v>
      </c>
      <c r="N26193" t="s">
        <v>193</v>
      </c>
      <c r="O26193" t="s">
        <v>98</v>
      </c>
      <c r="P26193" t="s">
        <v>110</v>
      </c>
      <c r="Q26193" t="s">
        <v>317</v>
      </c>
      <c r="R26193" t="s">
        <v>124</v>
      </c>
      <c r="S26193">
        <v>0</v>
      </c>
      <c r="T26193">
        <v>17.600000000000001</v>
      </c>
      <c r="U26193">
        <v>5</v>
      </c>
      <c r="V26193">
        <v>40.200000000000003</v>
      </c>
      <c r="W26193">
        <v>1.897</v>
      </c>
      <c r="X26193" t="s">
        <v>113</v>
      </c>
      <c r="Y26193" t="s">
        <v>322</v>
      </c>
      <c r="Z26193" s="2" t="s">
        <v>53086</v>
      </c>
    </row>
    <row r="26194" spans="1:26" x14ac:dyDescent="0.35">
      <c r="A26194">
        <v>26193</v>
      </c>
      <c r="B26194" t="s">
        <v>37743</v>
      </c>
      <c r="C26194" t="s">
        <v>44</v>
      </c>
      <c r="D26194" t="s">
        <v>317</v>
      </c>
      <c r="E26194" t="s">
        <v>318</v>
      </c>
      <c r="F26194" t="s">
        <v>5927</v>
      </c>
      <c r="G26194" t="s">
        <v>286</v>
      </c>
      <c r="H26194" t="s">
        <v>18035</v>
      </c>
      <c r="I26194" s="1">
        <v>44325</v>
      </c>
      <c r="J26194" s="1">
        <v>44330</v>
      </c>
      <c r="K26194" t="s">
        <v>33</v>
      </c>
      <c r="L26194" t="s">
        <v>28650</v>
      </c>
      <c r="M26194" t="s">
        <v>9192</v>
      </c>
      <c r="N26194" t="s">
        <v>193</v>
      </c>
      <c r="O26194" t="s">
        <v>98</v>
      </c>
      <c r="P26194" t="s">
        <v>110</v>
      </c>
      <c r="Q26194" t="s">
        <v>317</v>
      </c>
      <c r="R26194" t="s">
        <v>57</v>
      </c>
      <c r="S26194">
        <v>0</v>
      </c>
      <c r="T26194">
        <v>8.6999999999999993</v>
      </c>
      <c r="U26194">
        <v>3</v>
      </c>
      <c r="V26194">
        <v>54.6</v>
      </c>
      <c r="W26194">
        <v>4.4619999999999997</v>
      </c>
      <c r="X26194" t="s">
        <v>113</v>
      </c>
      <c r="Y26194" t="s">
        <v>322</v>
      </c>
      <c r="Z26194" s="2" t="s">
        <v>78</v>
      </c>
    </row>
    <row r="26195" spans="1:26" x14ac:dyDescent="0.35">
      <c r="A26195">
        <v>26194</v>
      </c>
      <c r="B26195" t="s">
        <v>37743</v>
      </c>
      <c r="C26195" t="s">
        <v>27</v>
      </c>
      <c r="D26195" t="s">
        <v>317</v>
      </c>
      <c r="E26195" t="s">
        <v>318</v>
      </c>
      <c r="F26195" t="s">
        <v>5927</v>
      </c>
      <c r="G26195" t="s">
        <v>286</v>
      </c>
      <c r="H26195" t="s">
        <v>18035</v>
      </c>
      <c r="I26195" s="1">
        <v>44325</v>
      </c>
      <c r="J26195" s="1">
        <v>44330</v>
      </c>
      <c r="K26195" t="s">
        <v>33</v>
      </c>
      <c r="L26195" t="s">
        <v>13030</v>
      </c>
      <c r="M26195" t="s">
        <v>2353</v>
      </c>
      <c r="N26195" t="s">
        <v>193</v>
      </c>
      <c r="O26195" t="s">
        <v>98</v>
      </c>
      <c r="P26195" t="s">
        <v>110</v>
      </c>
      <c r="Q26195" t="s">
        <v>317</v>
      </c>
      <c r="R26195" t="s">
        <v>40</v>
      </c>
      <c r="S26195">
        <v>0</v>
      </c>
      <c r="T26195">
        <v>1.84</v>
      </c>
      <c r="U26195">
        <v>2</v>
      </c>
      <c r="V26195">
        <v>93.68</v>
      </c>
      <c r="W26195">
        <v>12.205</v>
      </c>
      <c r="X26195" t="s">
        <v>113</v>
      </c>
      <c r="Y26195" t="s">
        <v>322</v>
      </c>
      <c r="Z26195" s="2" t="s">
        <v>41</v>
      </c>
    </row>
    <row r="26196" spans="1:26" x14ac:dyDescent="0.35">
      <c r="A26196">
        <v>26195</v>
      </c>
      <c r="B26196" t="s">
        <v>37744</v>
      </c>
      <c r="C26196" t="s">
        <v>44</v>
      </c>
      <c r="D26196" t="s">
        <v>1368</v>
      </c>
      <c r="E26196" t="s">
        <v>407</v>
      </c>
      <c r="F26196" t="s">
        <v>11836</v>
      </c>
      <c r="G26196" t="s">
        <v>203</v>
      </c>
      <c r="H26196" t="s">
        <v>25732</v>
      </c>
      <c r="I26196" s="1">
        <v>44325</v>
      </c>
      <c r="J26196" s="1">
        <v>44329</v>
      </c>
      <c r="K26196" t="s">
        <v>94</v>
      </c>
      <c r="L26196" t="s">
        <v>28563</v>
      </c>
      <c r="M26196" t="s">
        <v>11234</v>
      </c>
      <c r="N26196" t="s">
        <v>412</v>
      </c>
      <c r="O26196" t="s">
        <v>98</v>
      </c>
      <c r="P26196" t="s">
        <v>110</v>
      </c>
      <c r="Q26196" t="s">
        <v>1373</v>
      </c>
      <c r="R26196" t="s">
        <v>87</v>
      </c>
      <c r="S26196">
        <v>0.4</v>
      </c>
      <c r="T26196">
        <v>-7.1999999999999995E-2</v>
      </c>
      <c r="U26196">
        <v>3</v>
      </c>
      <c r="V26196">
        <v>25.218</v>
      </c>
      <c r="W26196">
        <v>1.8</v>
      </c>
      <c r="X26196" t="s">
        <v>113</v>
      </c>
      <c r="Y26196" t="s">
        <v>1374</v>
      </c>
      <c r="Z26196" s="2" t="s">
        <v>53082</v>
      </c>
    </row>
    <row r="26197" spans="1:26" x14ac:dyDescent="0.35">
      <c r="A26197">
        <v>26196</v>
      </c>
      <c r="B26197" t="s">
        <v>37744</v>
      </c>
      <c r="C26197" t="s">
        <v>27</v>
      </c>
      <c r="D26197" t="s">
        <v>1368</v>
      </c>
      <c r="E26197" t="s">
        <v>407</v>
      </c>
      <c r="F26197" t="s">
        <v>11836</v>
      </c>
      <c r="G26197" t="s">
        <v>203</v>
      </c>
      <c r="H26197" t="s">
        <v>25732</v>
      </c>
      <c r="I26197" s="1">
        <v>44325</v>
      </c>
      <c r="J26197" s="1">
        <v>44329</v>
      </c>
      <c r="K26197" t="s">
        <v>94</v>
      </c>
      <c r="L26197" t="s">
        <v>14619</v>
      </c>
      <c r="M26197" t="s">
        <v>3980</v>
      </c>
      <c r="N26197" t="s">
        <v>412</v>
      </c>
      <c r="O26197" t="s">
        <v>98</v>
      </c>
      <c r="P26197" t="s">
        <v>110</v>
      </c>
      <c r="Q26197" t="s">
        <v>1373</v>
      </c>
      <c r="R26197" t="s">
        <v>198</v>
      </c>
      <c r="S26197">
        <v>0.4</v>
      </c>
      <c r="T26197">
        <v>-14.4</v>
      </c>
      <c r="U26197">
        <v>4</v>
      </c>
      <c r="V26197">
        <v>288</v>
      </c>
      <c r="W26197">
        <v>33.659999999999997</v>
      </c>
      <c r="X26197" t="s">
        <v>113</v>
      </c>
      <c r="Y26197" t="s">
        <v>1374</v>
      </c>
      <c r="Z26197" s="2" t="s">
        <v>53090</v>
      </c>
    </row>
    <row r="26198" spans="1:26" x14ac:dyDescent="0.35">
      <c r="A26198">
        <v>26197</v>
      </c>
      <c r="B26198" t="s">
        <v>37744</v>
      </c>
      <c r="C26198" t="s">
        <v>69</v>
      </c>
      <c r="D26198" t="s">
        <v>1368</v>
      </c>
      <c r="E26198" t="s">
        <v>407</v>
      </c>
      <c r="F26198" t="s">
        <v>11836</v>
      </c>
      <c r="G26198" t="s">
        <v>203</v>
      </c>
      <c r="H26198" t="s">
        <v>25732</v>
      </c>
      <c r="I26198" s="1">
        <v>44325</v>
      </c>
      <c r="J26198" s="1">
        <v>44329</v>
      </c>
      <c r="K26198" t="s">
        <v>94</v>
      </c>
      <c r="L26198" t="s">
        <v>11129</v>
      </c>
      <c r="M26198" t="s">
        <v>11130</v>
      </c>
      <c r="N26198" t="s">
        <v>412</v>
      </c>
      <c r="O26198" t="s">
        <v>98</v>
      </c>
      <c r="P26198" t="s">
        <v>110</v>
      </c>
      <c r="Q26198" t="s">
        <v>1373</v>
      </c>
      <c r="R26198" t="s">
        <v>162</v>
      </c>
      <c r="S26198">
        <v>0.4</v>
      </c>
      <c r="T26198">
        <v>-134.67599999999999</v>
      </c>
      <c r="U26198">
        <v>3</v>
      </c>
      <c r="V26198">
        <v>269.24400000000003</v>
      </c>
      <c r="W26198">
        <v>36.79</v>
      </c>
      <c r="X26198" t="s">
        <v>113</v>
      </c>
      <c r="Y26198" t="s">
        <v>1374</v>
      </c>
      <c r="Z26198" s="2" t="s">
        <v>53088</v>
      </c>
    </row>
    <row r="26199" spans="1:26" x14ac:dyDescent="0.35">
      <c r="A26199">
        <v>26198</v>
      </c>
      <c r="B26199" t="s">
        <v>37745</v>
      </c>
      <c r="C26199" t="s">
        <v>44</v>
      </c>
      <c r="D26199" t="s">
        <v>3348</v>
      </c>
      <c r="E26199" t="s">
        <v>943</v>
      </c>
      <c r="F26199" t="s">
        <v>617</v>
      </c>
      <c r="G26199" t="s">
        <v>286</v>
      </c>
      <c r="H26199" t="s">
        <v>618</v>
      </c>
      <c r="I26199" s="1">
        <v>44326</v>
      </c>
      <c r="J26199" s="1">
        <v>44330</v>
      </c>
      <c r="K26199" t="s">
        <v>33</v>
      </c>
      <c r="L26199" t="s">
        <v>27938</v>
      </c>
      <c r="M26199" t="s">
        <v>211</v>
      </c>
      <c r="N26199" t="s">
        <v>36</v>
      </c>
      <c r="O26199" t="s">
        <v>75</v>
      </c>
      <c r="P26199" t="s">
        <v>38</v>
      </c>
      <c r="Q26199" t="s">
        <v>3351</v>
      </c>
      <c r="R26199" t="s">
        <v>135</v>
      </c>
      <c r="S26199">
        <v>0.4</v>
      </c>
      <c r="T26199">
        <v>-1.696</v>
      </c>
      <c r="U26199">
        <v>2</v>
      </c>
      <c r="V26199">
        <v>24.984000000000002</v>
      </c>
      <c r="W26199">
        <v>0.42399999999999999</v>
      </c>
      <c r="X26199" t="s">
        <v>42</v>
      </c>
      <c r="Y26199" t="s">
        <v>3352</v>
      </c>
      <c r="Z26199" s="2" t="s">
        <v>53087</v>
      </c>
    </row>
    <row r="26200" spans="1:26" x14ac:dyDescent="0.35">
      <c r="A26200">
        <v>26199</v>
      </c>
      <c r="B26200" t="s">
        <v>37746</v>
      </c>
      <c r="C26200" t="s">
        <v>44</v>
      </c>
      <c r="D26200" t="s">
        <v>35387</v>
      </c>
      <c r="E26200" t="s">
        <v>284</v>
      </c>
      <c r="F26200" t="s">
        <v>15908</v>
      </c>
      <c r="G26200" t="s">
        <v>286</v>
      </c>
      <c r="H26200" t="s">
        <v>32167</v>
      </c>
      <c r="I26200" s="1">
        <v>44326</v>
      </c>
      <c r="J26200" s="1">
        <v>44331</v>
      </c>
      <c r="K26200" t="s">
        <v>33</v>
      </c>
      <c r="L26200" t="s">
        <v>3022</v>
      </c>
      <c r="M26200" t="s">
        <v>3023</v>
      </c>
      <c r="N26200" t="s">
        <v>290</v>
      </c>
      <c r="O26200" t="s">
        <v>98</v>
      </c>
      <c r="P26200" t="s">
        <v>38</v>
      </c>
      <c r="Q26200" t="s">
        <v>5137</v>
      </c>
      <c r="R26200" t="s">
        <v>135</v>
      </c>
      <c r="S26200">
        <v>0</v>
      </c>
      <c r="T26200">
        <v>23.88</v>
      </c>
      <c r="U26200">
        <v>6</v>
      </c>
      <c r="V26200">
        <v>95.64</v>
      </c>
      <c r="W26200">
        <v>6.0439999999999996</v>
      </c>
      <c r="X26200" t="s">
        <v>42</v>
      </c>
      <c r="Y26200" t="s">
        <v>35388</v>
      </c>
      <c r="Z26200" s="2" t="s">
        <v>53087</v>
      </c>
    </row>
    <row r="26201" spans="1:26" x14ac:dyDescent="0.35">
      <c r="A26201">
        <v>26200</v>
      </c>
      <c r="B26201" t="s">
        <v>37747</v>
      </c>
      <c r="C26201" t="s">
        <v>44</v>
      </c>
      <c r="D26201" t="s">
        <v>2527</v>
      </c>
      <c r="E26201" t="s">
        <v>933</v>
      </c>
      <c r="F26201" t="s">
        <v>646</v>
      </c>
      <c r="G26201" t="s">
        <v>286</v>
      </c>
      <c r="H26201" t="s">
        <v>647</v>
      </c>
      <c r="I26201" s="1">
        <v>44326</v>
      </c>
      <c r="J26201" s="1">
        <v>44333</v>
      </c>
      <c r="K26201" t="s">
        <v>181</v>
      </c>
      <c r="L26201" t="s">
        <v>37748</v>
      </c>
      <c r="M26201" t="s">
        <v>3324</v>
      </c>
      <c r="N26201" t="s">
        <v>658</v>
      </c>
      <c r="O26201" t="s">
        <v>98</v>
      </c>
      <c r="P26201" t="s">
        <v>38</v>
      </c>
      <c r="Q26201" t="s">
        <v>2532</v>
      </c>
      <c r="R26201" t="s">
        <v>47</v>
      </c>
      <c r="S26201">
        <v>0.2</v>
      </c>
      <c r="T26201">
        <v>1.288</v>
      </c>
      <c r="U26201">
        <v>2</v>
      </c>
      <c r="V26201">
        <v>51.648000000000003</v>
      </c>
      <c r="W26201">
        <v>2.7970000000000002</v>
      </c>
      <c r="X26201" t="s">
        <v>42</v>
      </c>
      <c r="Y26201" t="s">
        <v>2533</v>
      </c>
      <c r="Z26201" s="2" t="s">
        <v>48</v>
      </c>
    </row>
    <row r="26202" spans="1:26" x14ac:dyDescent="0.35">
      <c r="A26202">
        <v>26201</v>
      </c>
      <c r="B26202" t="s">
        <v>37749</v>
      </c>
      <c r="C26202" t="s">
        <v>69</v>
      </c>
      <c r="D26202" t="s">
        <v>2543</v>
      </c>
      <c r="E26202" t="s">
        <v>1636</v>
      </c>
      <c r="F26202" t="s">
        <v>15311</v>
      </c>
      <c r="G26202" t="s">
        <v>286</v>
      </c>
      <c r="H26202" t="s">
        <v>37750</v>
      </c>
      <c r="I26202" s="1">
        <v>44326</v>
      </c>
      <c r="J26202" s="1">
        <v>44333</v>
      </c>
      <c r="K26202" t="s">
        <v>181</v>
      </c>
      <c r="L26202" t="s">
        <v>6825</v>
      </c>
      <c r="M26202" t="s">
        <v>6826</v>
      </c>
      <c r="N26202" t="s">
        <v>36</v>
      </c>
      <c r="O26202" t="s">
        <v>98</v>
      </c>
      <c r="P26202" t="s">
        <v>38</v>
      </c>
      <c r="Q26202" t="s">
        <v>2543</v>
      </c>
      <c r="R26202" t="s">
        <v>162</v>
      </c>
      <c r="S26202">
        <v>0</v>
      </c>
      <c r="T26202">
        <v>6.8</v>
      </c>
      <c r="U26202">
        <v>2</v>
      </c>
      <c r="V26202">
        <v>227.24</v>
      </c>
      <c r="W26202">
        <v>28.056000000000001</v>
      </c>
      <c r="X26202" t="s">
        <v>42</v>
      </c>
      <c r="Y26202" t="s">
        <v>2548</v>
      </c>
      <c r="Z26202" s="2" t="s">
        <v>53088</v>
      </c>
    </row>
    <row r="26203" spans="1:26" x14ac:dyDescent="0.35">
      <c r="A26203">
        <v>26202</v>
      </c>
      <c r="B26203" t="s">
        <v>37749</v>
      </c>
      <c r="C26203" t="s">
        <v>27</v>
      </c>
      <c r="D26203" t="s">
        <v>2543</v>
      </c>
      <c r="E26203" t="s">
        <v>1636</v>
      </c>
      <c r="F26203" t="s">
        <v>15311</v>
      </c>
      <c r="G26203" t="s">
        <v>286</v>
      </c>
      <c r="H26203" t="s">
        <v>37750</v>
      </c>
      <c r="I26203" s="1">
        <v>44326</v>
      </c>
      <c r="J26203" s="1">
        <v>44333</v>
      </c>
      <c r="K26203" t="s">
        <v>181</v>
      </c>
      <c r="L26203" t="s">
        <v>37751</v>
      </c>
      <c r="M26203" t="s">
        <v>17270</v>
      </c>
      <c r="N26203" t="s">
        <v>36</v>
      </c>
      <c r="O26203" t="s">
        <v>98</v>
      </c>
      <c r="P26203" t="s">
        <v>38</v>
      </c>
      <c r="Q26203" t="s">
        <v>2543</v>
      </c>
      <c r="R26203" t="s">
        <v>198</v>
      </c>
      <c r="S26203">
        <v>2E-3</v>
      </c>
      <c r="T26203">
        <v>24.024159999999998</v>
      </c>
      <c r="U26203">
        <v>2</v>
      </c>
      <c r="V26203">
        <v>187.54416000000001</v>
      </c>
      <c r="W26203">
        <v>15.365</v>
      </c>
      <c r="X26203" t="s">
        <v>42</v>
      </c>
      <c r="Y26203" t="s">
        <v>2548</v>
      </c>
      <c r="Z26203" s="2" t="s">
        <v>53090</v>
      </c>
    </row>
    <row r="26204" spans="1:26" x14ac:dyDescent="0.35">
      <c r="A26204">
        <v>26203</v>
      </c>
      <c r="B26204" t="s">
        <v>37752</v>
      </c>
      <c r="C26204" t="s">
        <v>44</v>
      </c>
      <c r="D26204" t="s">
        <v>1307</v>
      </c>
      <c r="E26204" t="s">
        <v>645</v>
      </c>
      <c r="F26204" t="s">
        <v>7098</v>
      </c>
      <c r="G26204" t="s">
        <v>286</v>
      </c>
      <c r="H26204" t="s">
        <v>11973</v>
      </c>
      <c r="I26204" s="1">
        <v>44326</v>
      </c>
      <c r="J26204" s="1">
        <v>44326</v>
      </c>
      <c r="K26204" t="s">
        <v>130</v>
      </c>
      <c r="L26204" t="s">
        <v>37753</v>
      </c>
      <c r="M26204" t="s">
        <v>5246</v>
      </c>
      <c r="N26204" t="s">
        <v>36</v>
      </c>
      <c r="O26204" t="s">
        <v>75</v>
      </c>
      <c r="P26204" t="s">
        <v>99</v>
      </c>
      <c r="Q26204" t="s">
        <v>645</v>
      </c>
      <c r="R26204" t="s">
        <v>135</v>
      </c>
      <c r="S26204">
        <v>0</v>
      </c>
      <c r="T26204">
        <v>4.58</v>
      </c>
      <c r="U26204">
        <v>1</v>
      </c>
      <c r="V26204">
        <v>11.2</v>
      </c>
      <c r="W26204">
        <v>2.9</v>
      </c>
      <c r="X26204" t="s">
        <v>101</v>
      </c>
      <c r="Y26204" t="s">
        <v>1312</v>
      </c>
      <c r="Z26204" s="2" t="s">
        <v>53087</v>
      </c>
    </row>
    <row r="26205" spans="1:26" x14ac:dyDescent="0.35">
      <c r="A26205">
        <v>26204</v>
      </c>
      <c r="B26205" t="s">
        <v>37754</v>
      </c>
      <c r="C26205" t="s">
        <v>27</v>
      </c>
      <c r="D26205" t="s">
        <v>17112</v>
      </c>
      <c r="E26205" t="s">
        <v>336</v>
      </c>
      <c r="F26205" t="s">
        <v>2080</v>
      </c>
      <c r="G26205" t="s">
        <v>286</v>
      </c>
      <c r="H26205" t="s">
        <v>2081</v>
      </c>
      <c r="I26205" s="1">
        <v>44326</v>
      </c>
      <c r="J26205" s="1">
        <v>44330</v>
      </c>
      <c r="K26205" t="s">
        <v>33</v>
      </c>
      <c r="L26205" t="s">
        <v>37755</v>
      </c>
      <c r="M26205" t="s">
        <v>7277</v>
      </c>
      <c r="N26205" t="s">
        <v>193</v>
      </c>
      <c r="O26205" t="s">
        <v>98</v>
      </c>
      <c r="P26205" t="s">
        <v>110</v>
      </c>
      <c r="Q26205" t="s">
        <v>7458</v>
      </c>
      <c r="R26205" t="s">
        <v>198</v>
      </c>
      <c r="S26205">
        <v>2E-3</v>
      </c>
      <c r="T26205">
        <v>192.50144</v>
      </c>
      <c r="U26205">
        <v>4</v>
      </c>
      <c r="V26205">
        <v>508.26143999999999</v>
      </c>
      <c r="W26205">
        <v>60.64</v>
      </c>
      <c r="X26205" t="s">
        <v>113</v>
      </c>
      <c r="Y26205" t="s">
        <v>17114</v>
      </c>
      <c r="Z26205" s="2" t="s">
        <v>53090</v>
      </c>
    </row>
    <row r="26206" spans="1:26" x14ac:dyDescent="0.35">
      <c r="A26206">
        <v>26205</v>
      </c>
      <c r="B26206" t="s">
        <v>37754</v>
      </c>
      <c r="C26206" t="s">
        <v>44</v>
      </c>
      <c r="D26206" t="s">
        <v>17112</v>
      </c>
      <c r="E26206" t="s">
        <v>336</v>
      </c>
      <c r="F26206" t="s">
        <v>2080</v>
      </c>
      <c r="G26206" t="s">
        <v>286</v>
      </c>
      <c r="H26206" t="s">
        <v>2081</v>
      </c>
      <c r="I26206" s="1">
        <v>44326</v>
      </c>
      <c r="J26206" s="1">
        <v>44330</v>
      </c>
      <c r="K26206" t="s">
        <v>33</v>
      </c>
      <c r="L26206" t="s">
        <v>20767</v>
      </c>
      <c r="M26206" t="s">
        <v>14173</v>
      </c>
      <c r="N26206" t="s">
        <v>193</v>
      </c>
      <c r="O26206" t="s">
        <v>98</v>
      </c>
      <c r="P26206" t="s">
        <v>110</v>
      </c>
      <c r="Q26206" t="s">
        <v>7458</v>
      </c>
      <c r="R26206" t="s">
        <v>135</v>
      </c>
      <c r="S26206">
        <v>0</v>
      </c>
      <c r="T26206">
        <v>0</v>
      </c>
      <c r="U26206">
        <v>2</v>
      </c>
      <c r="V26206">
        <v>20.399999999999999</v>
      </c>
      <c r="W26206">
        <v>1.1639999999999999</v>
      </c>
      <c r="X26206" t="s">
        <v>113</v>
      </c>
      <c r="Y26206" t="s">
        <v>17114</v>
      </c>
      <c r="Z26206" s="2" t="s">
        <v>53087</v>
      </c>
    </row>
    <row r="26207" spans="1:26" x14ac:dyDescent="0.35">
      <c r="A26207">
        <v>26206</v>
      </c>
      <c r="B26207" t="s">
        <v>5978</v>
      </c>
      <c r="C26207" t="s">
        <v>44</v>
      </c>
      <c r="D26207" t="s">
        <v>37756</v>
      </c>
      <c r="E26207" t="s">
        <v>178</v>
      </c>
      <c r="F26207" t="s">
        <v>1598</v>
      </c>
      <c r="G26207" t="s">
        <v>92</v>
      </c>
      <c r="H26207" t="s">
        <v>32577</v>
      </c>
      <c r="I26207" s="1">
        <v>44326</v>
      </c>
      <c r="J26207" s="1">
        <v>44328</v>
      </c>
      <c r="K26207" t="s">
        <v>94</v>
      </c>
      <c r="L26207" t="s">
        <v>11922</v>
      </c>
      <c r="M26207" t="s">
        <v>594</v>
      </c>
      <c r="N26207" t="s">
        <v>36</v>
      </c>
      <c r="O26207" t="s">
        <v>75</v>
      </c>
      <c r="P26207" t="s">
        <v>110</v>
      </c>
      <c r="Q26207" t="s">
        <v>2564</v>
      </c>
      <c r="R26207" t="s">
        <v>121</v>
      </c>
      <c r="S26207">
        <v>0</v>
      </c>
      <c r="T26207">
        <v>14.76</v>
      </c>
      <c r="U26207">
        <v>3</v>
      </c>
      <c r="V26207">
        <v>30.15</v>
      </c>
      <c r="W26207">
        <v>3.2</v>
      </c>
      <c r="X26207" t="s">
        <v>113</v>
      </c>
      <c r="Y26207" t="s">
        <v>37757</v>
      </c>
      <c r="Z26207" s="2" t="s">
        <v>53085</v>
      </c>
    </row>
    <row r="26208" spans="1:26" x14ac:dyDescent="0.35">
      <c r="A26208">
        <v>26207</v>
      </c>
      <c r="B26208" t="s">
        <v>16526</v>
      </c>
      <c r="C26208" t="s">
        <v>27</v>
      </c>
      <c r="D26208" t="s">
        <v>25656</v>
      </c>
      <c r="E26208" t="s">
        <v>188</v>
      </c>
      <c r="F26208" t="s">
        <v>5696</v>
      </c>
      <c r="G26208" t="s">
        <v>92</v>
      </c>
      <c r="H26208" t="s">
        <v>23071</v>
      </c>
      <c r="I26208" s="1">
        <v>44326</v>
      </c>
      <c r="J26208" s="1">
        <v>44331</v>
      </c>
      <c r="K26208" t="s">
        <v>94</v>
      </c>
      <c r="L26208" t="s">
        <v>26719</v>
      </c>
      <c r="M26208" t="s">
        <v>1768</v>
      </c>
      <c r="N26208" t="s">
        <v>193</v>
      </c>
      <c r="O26208" t="s">
        <v>98</v>
      </c>
      <c r="P26208" t="s">
        <v>38</v>
      </c>
      <c r="Q26208" t="s">
        <v>194</v>
      </c>
      <c r="R26208" t="s">
        <v>66</v>
      </c>
      <c r="S26208">
        <v>0.4</v>
      </c>
      <c r="T26208">
        <v>-139.26599999999999</v>
      </c>
      <c r="U26208">
        <v>3</v>
      </c>
      <c r="V26208">
        <v>238.73400000000001</v>
      </c>
      <c r="W26208">
        <v>28.4</v>
      </c>
      <c r="X26208" t="s">
        <v>42</v>
      </c>
      <c r="Y26208" t="s">
        <v>25657</v>
      </c>
      <c r="Z26208" s="2" t="s">
        <v>53079</v>
      </c>
    </row>
    <row r="26209" spans="1:26" x14ac:dyDescent="0.35">
      <c r="A26209">
        <v>26208</v>
      </c>
      <c r="B26209" t="s">
        <v>37758</v>
      </c>
      <c r="C26209" t="s">
        <v>44</v>
      </c>
      <c r="D26209" t="s">
        <v>12231</v>
      </c>
      <c r="E26209" t="s">
        <v>151</v>
      </c>
      <c r="F26209" t="s">
        <v>6386</v>
      </c>
      <c r="G26209" t="s">
        <v>92</v>
      </c>
      <c r="H26209" t="s">
        <v>12534</v>
      </c>
      <c r="I26209" s="1">
        <v>44326</v>
      </c>
      <c r="J26209" s="1">
        <v>44329</v>
      </c>
      <c r="K26209" t="s">
        <v>94</v>
      </c>
      <c r="L26209" t="s">
        <v>18732</v>
      </c>
      <c r="M26209" t="s">
        <v>8148</v>
      </c>
      <c r="N26209" t="s">
        <v>36</v>
      </c>
      <c r="O26209" t="s">
        <v>75</v>
      </c>
      <c r="P26209" t="s">
        <v>110</v>
      </c>
      <c r="Q26209" t="s">
        <v>355</v>
      </c>
      <c r="R26209" t="s">
        <v>57</v>
      </c>
      <c r="S26209">
        <v>0</v>
      </c>
      <c r="T26209">
        <v>44.4</v>
      </c>
      <c r="U26209">
        <v>4</v>
      </c>
      <c r="V26209">
        <v>92.64</v>
      </c>
      <c r="W26209">
        <v>7.83</v>
      </c>
      <c r="X26209" t="s">
        <v>113</v>
      </c>
      <c r="Y26209" t="s">
        <v>12232</v>
      </c>
      <c r="Z26209" s="2" t="s">
        <v>78</v>
      </c>
    </row>
    <row r="26210" spans="1:26" x14ac:dyDescent="0.35">
      <c r="A26210">
        <v>26209</v>
      </c>
      <c r="B26210" t="s">
        <v>37758</v>
      </c>
      <c r="C26210" t="s">
        <v>44</v>
      </c>
      <c r="D26210" t="s">
        <v>12231</v>
      </c>
      <c r="E26210" t="s">
        <v>151</v>
      </c>
      <c r="F26210" t="s">
        <v>6386</v>
      </c>
      <c r="G26210" t="s">
        <v>92</v>
      </c>
      <c r="H26210" t="s">
        <v>12534</v>
      </c>
      <c r="I26210" s="1">
        <v>44326</v>
      </c>
      <c r="J26210" s="1">
        <v>44329</v>
      </c>
      <c r="K26210" t="s">
        <v>94</v>
      </c>
      <c r="L26210" t="s">
        <v>6079</v>
      </c>
      <c r="M26210" t="s">
        <v>6080</v>
      </c>
      <c r="N26210" t="s">
        <v>36</v>
      </c>
      <c r="O26210" t="s">
        <v>75</v>
      </c>
      <c r="P26210" t="s">
        <v>110</v>
      </c>
      <c r="Q26210" t="s">
        <v>355</v>
      </c>
      <c r="R26210" t="s">
        <v>47</v>
      </c>
      <c r="S26210">
        <v>0</v>
      </c>
      <c r="T26210">
        <v>4.8</v>
      </c>
      <c r="U26210">
        <v>2</v>
      </c>
      <c r="V26210">
        <v>21.06</v>
      </c>
      <c r="W26210">
        <v>3.41</v>
      </c>
      <c r="X26210" t="s">
        <v>113</v>
      </c>
      <c r="Y26210" t="s">
        <v>12232</v>
      </c>
      <c r="Z26210" s="2" t="s">
        <v>48</v>
      </c>
    </row>
    <row r="26211" spans="1:26" x14ac:dyDescent="0.35">
      <c r="A26211">
        <v>26210</v>
      </c>
      <c r="B26211" t="s">
        <v>37759</v>
      </c>
      <c r="C26211" t="s">
        <v>44</v>
      </c>
      <c r="D26211" t="s">
        <v>5847</v>
      </c>
      <c r="E26211" t="s">
        <v>178</v>
      </c>
      <c r="F26211" t="s">
        <v>3846</v>
      </c>
      <c r="G26211" t="s">
        <v>92</v>
      </c>
      <c r="H26211" t="s">
        <v>32917</v>
      </c>
      <c r="I26211" s="1">
        <v>44326</v>
      </c>
      <c r="J26211" s="1">
        <v>44329</v>
      </c>
      <c r="K26211" t="s">
        <v>33</v>
      </c>
      <c r="L26211" t="s">
        <v>25087</v>
      </c>
      <c r="M26211" t="s">
        <v>17257</v>
      </c>
      <c r="N26211" t="s">
        <v>36</v>
      </c>
      <c r="O26211" t="s">
        <v>98</v>
      </c>
      <c r="P26211" t="s">
        <v>133</v>
      </c>
      <c r="Q26211" t="s">
        <v>184</v>
      </c>
      <c r="R26211" t="s">
        <v>121</v>
      </c>
      <c r="S26211">
        <v>0</v>
      </c>
      <c r="T26211">
        <v>0</v>
      </c>
      <c r="U26211">
        <v>2</v>
      </c>
      <c r="V26211">
        <v>107.4</v>
      </c>
      <c r="W26211">
        <v>13.31</v>
      </c>
      <c r="X26211" t="s">
        <v>136</v>
      </c>
      <c r="Y26211" t="s">
        <v>5852</v>
      </c>
      <c r="Z26211" s="2" t="s">
        <v>53085</v>
      </c>
    </row>
    <row r="26212" spans="1:26" x14ac:dyDescent="0.35">
      <c r="A26212">
        <v>26211</v>
      </c>
      <c r="B26212" t="s">
        <v>37759</v>
      </c>
      <c r="C26212" t="s">
        <v>44</v>
      </c>
      <c r="D26212" t="s">
        <v>5847</v>
      </c>
      <c r="E26212" t="s">
        <v>178</v>
      </c>
      <c r="F26212" t="s">
        <v>3846</v>
      </c>
      <c r="G26212" t="s">
        <v>92</v>
      </c>
      <c r="H26212" t="s">
        <v>32917</v>
      </c>
      <c r="I26212" s="1">
        <v>44326</v>
      </c>
      <c r="J26212" s="1">
        <v>44329</v>
      </c>
      <c r="K26212" t="s">
        <v>33</v>
      </c>
      <c r="L26212" t="s">
        <v>5856</v>
      </c>
      <c r="M26212" t="s">
        <v>5857</v>
      </c>
      <c r="N26212" t="s">
        <v>36</v>
      </c>
      <c r="O26212" t="s">
        <v>98</v>
      </c>
      <c r="P26212" t="s">
        <v>133</v>
      </c>
      <c r="Q26212" t="s">
        <v>184</v>
      </c>
      <c r="R26212" t="s">
        <v>230</v>
      </c>
      <c r="S26212">
        <v>0.1</v>
      </c>
      <c r="T26212">
        <v>87.218999999999994</v>
      </c>
      <c r="U26212">
        <v>3</v>
      </c>
      <c r="V26212">
        <v>224.28899999999999</v>
      </c>
      <c r="W26212">
        <v>16.05</v>
      </c>
      <c r="X26212" t="s">
        <v>136</v>
      </c>
      <c r="Y26212" t="s">
        <v>5852</v>
      </c>
      <c r="Z26212" s="2" t="s">
        <v>53091</v>
      </c>
    </row>
    <row r="26213" spans="1:26" x14ac:dyDescent="0.35">
      <c r="A26213">
        <v>26212</v>
      </c>
      <c r="B26213" t="s">
        <v>37759</v>
      </c>
      <c r="C26213" t="s">
        <v>44</v>
      </c>
      <c r="D26213" t="s">
        <v>5847</v>
      </c>
      <c r="E26213" t="s">
        <v>178</v>
      </c>
      <c r="F26213" t="s">
        <v>3846</v>
      </c>
      <c r="G26213" t="s">
        <v>92</v>
      </c>
      <c r="H26213" t="s">
        <v>32917</v>
      </c>
      <c r="I26213" s="1">
        <v>44326</v>
      </c>
      <c r="J26213" s="1">
        <v>44329</v>
      </c>
      <c r="K26213" t="s">
        <v>33</v>
      </c>
      <c r="L26213" t="s">
        <v>13858</v>
      </c>
      <c r="M26213" t="s">
        <v>3609</v>
      </c>
      <c r="N26213" t="s">
        <v>36</v>
      </c>
      <c r="O26213" t="s">
        <v>98</v>
      </c>
      <c r="P26213" t="s">
        <v>133</v>
      </c>
      <c r="Q26213" t="s">
        <v>184</v>
      </c>
      <c r="R26213" t="s">
        <v>47</v>
      </c>
      <c r="S26213">
        <v>0</v>
      </c>
      <c r="T26213">
        <v>4.32</v>
      </c>
      <c r="U26213">
        <v>2</v>
      </c>
      <c r="V26213">
        <v>10.68</v>
      </c>
      <c r="W26213">
        <v>0.37</v>
      </c>
      <c r="X26213" t="s">
        <v>136</v>
      </c>
      <c r="Y26213" t="s">
        <v>5852</v>
      </c>
      <c r="Z26213" s="2" t="s">
        <v>48</v>
      </c>
    </row>
    <row r="26214" spans="1:26" x14ac:dyDescent="0.35">
      <c r="A26214">
        <v>26213</v>
      </c>
      <c r="B26214" t="s">
        <v>37759</v>
      </c>
      <c r="C26214" t="s">
        <v>44</v>
      </c>
      <c r="D26214" t="s">
        <v>5847</v>
      </c>
      <c r="E26214" t="s">
        <v>178</v>
      </c>
      <c r="F26214" t="s">
        <v>3846</v>
      </c>
      <c r="G26214" t="s">
        <v>92</v>
      </c>
      <c r="H26214" t="s">
        <v>32917</v>
      </c>
      <c r="I26214" s="1">
        <v>44326</v>
      </c>
      <c r="J26214" s="1">
        <v>44329</v>
      </c>
      <c r="K26214" t="s">
        <v>33</v>
      </c>
      <c r="L26214" t="s">
        <v>11212</v>
      </c>
      <c r="M26214" t="s">
        <v>4320</v>
      </c>
      <c r="N26214" t="s">
        <v>36</v>
      </c>
      <c r="O26214" t="s">
        <v>98</v>
      </c>
      <c r="P26214" t="s">
        <v>133</v>
      </c>
      <c r="Q26214" t="s">
        <v>184</v>
      </c>
      <c r="R26214" t="s">
        <v>230</v>
      </c>
      <c r="S26214">
        <v>0.1</v>
      </c>
      <c r="T26214">
        <v>-34.11</v>
      </c>
      <c r="U26214">
        <v>3</v>
      </c>
      <c r="V26214">
        <v>1533.33</v>
      </c>
      <c r="W26214">
        <v>53.2</v>
      </c>
      <c r="X26214" t="s">
        <v>136</v>
      </c>
      <c r="Y26214" t="s">
        <v>5852</v>
      </c>
      <c r="Z26214" s="2" t="s">
        <v>53091</v>
      </c>
    </row>
    <row r="26215" spans="1:26" x14ac:dyDescent="0.35">
      <c r="A26215">
        <v>26214</v>
      </c>
      <c r="B26215" t="s">
        <v>35204</v>
      </c>
      <c r="C26215" t="s">
        <v>44</v>
      </c>
      <c r="D26215" t="s">
        <v>12533</v>
      </c>
      <c r="E26215" t="s">
        <v>342</v>
      </c>
      <c r="F26215" t="s">
        <v>17116</v>
      </c>
      <c r="G26215" t="s">
        <v>92</v>
      </c>
      <c r="H26215" t="s">
        <v>19274</v>
      </c>
      <c r="I26215" s="1">
        <v>44326</v>
      </c>
      <c r="J26215" s="1">
        <v>44331</v>
      </c>
      <c r="K26215" t="s">
        <v>94</v>
      </c>
      <c r="L26215" t="s">
        <v>29678</v>
      </c>
      <c r="M26215" t="s">
        <v>27748</v>
      </c>
      <c r="N26215" t="s">
        <v>290</v>
      </c>
      <c r="O26215" t="s">
        <v>75</v>
      </c>
      <c r="P26215" t="s">
        <v>38</v>
      </c>
      <c r="Q26215" t="s">
        <v>347</v>
      </c>
      <c r="R26215" t="s">
        <v>124</v>
      </c>
      <c r="S26215">
        <v>0</v>
      </c>
      <c r="T26215">
        <v>4.47</v>
      </c>
      <c r="U26215">
        <v>1</v>
      </c>
      <c r="V26215">
        <v>23.55</v>
      </c>
      <c r="W26215">
        <v>1.85</v>
      </c>
      <c r="X26215" t="s">
        <v>42</v>
      </c>
      <c r="Y26215" t="s">
        <v>12536</v>
      </c>
      <c r="Z26215" s="2" t="s">
        <v>53086</v>
      </c>
    </row>
    <row r="26216" spans="1:26" x14ac:dyDescent="0.35">
      <c r="A26216">
        <v>26215</v>
      </c>
      <c r="B26216" t="s">
        <v>37760</v>
      </c>
      <c r="C26216" t="s">
        <v>44</v>
      </c>
      <c r="D26216" t="s">
        <v>5968</v>
      </c>
      <c r="E26216" t="s">
        <v>705</v>
      </c>
      <c r="F26216" t="s">
        <v>1211</v>
      </c>
      <c r="G26216" t="s">
        <v>92</v>
      </c>
      <c r="H26216" t="s">
        <v>27950</v>
      </c>
      <c r="I26216" s="1">
        <v>44326</v>
      </c>
      <c r="J26216" s="1">
        <v>44330</v>
      </c>
      <c r="K26216" t="s">
        <v>94</v>
      </c>
      <c r="L26216" t="s">
        <v>7821</v>
      </c>
      <c r="M26216" t="s">
        <v>7822</v>
      </c>
      <c r="N26216" t="s">
        <v>36</v>
      </c>
      <c r="O26216" t="s">
        <v>98</v>
      </c>
      <c r="P26216" t="s">
        <v>38</v>
      </c>
      <c r="Q26216" t="s">
        <v>5970</v>
      </c>
      <c r="R26216" t="s">
        <v>121</v>
      </c>
      <c r="S26216">
        <v>0.5</v>
      </c>
      <c r="T26216">
        <v>-11.234999999999999</v>
      </c>
      <c r="U26216">
        <v>1</v>
      </c>
      <c r="V26216">
        <v>11.234999999999999</v>
      </c>
      <c r="W26216">
        <v>1.56</v>
      </c>
      <c r="X26216" t="s">
        <v>42</v>
      </c>
      <c r="Y26216" t="s">
        <v>5971</v>
      </c>
      <c r="Z26216" s="2" t="s">
        <v>53085</v>
      </c>
    </row>
    <row r="26217" spans="1:26" x14ac:dyDescent="0.35">
      <c r="A26217">
        <v>26216</v>
      </c>
      <c r="B26217" t="s">
        <v>37761</v>
      </c>
      <c r="C26217" t="s">
        <v>27</v>
      </c>
      <c r="D26217" t="s">
        <v>8731</v>
      </c>
      <c r="E26217" t="s">
        <v>178</v>
      </c>
      <c r="F26217" t="s">
        <v>1497</v>
      </c>
      <c r="G26217" t="s">
        <v>92</v>
      </c>
      <c r="H26217" t="s">
        <v>15123</v>
      </c>
      <c r="I26217" s="1">
        <v>44326</v>
      </c>
      <c r="J26217" s="1">
        <v>44331</v>
      </c>
      <c r="K26217" t="s">
        <v>33</v>
      </c>
      <c r="L26217" t="s">
        <v>32961</v>
      </c>
      <c r="M26217" t="s">
        <v>13777</v>
      </c>
      <c r="N26217" t="s">
        <v>36</v>
      </c>
      <c r="O26217" t="s">
        <v>98</v>
      </c>
      <c r="P26217" t="s">
        <v>38</v>
      </c>
      <c r="Q26217" t="s">
        <v>6547</v>
      </c>
      <c r="R26217" t="s">
        <v>40</v>
      </c>
      <c r="S26217">
        <v>0.5</v>
      </c>
      <c r="T26217">
        <v>-10.17</v>
      </c>
      <c r="U26217">
        <v>3</v>
      </c>
      <c r="V26217">
        <v>168.3</v>
      </c>
      <c r="W26217">
        <v>13.73</v>
      </c>
      <c r="X26217" t="s">
        <v>42</v>
      </c>
      <c r="Y26217" t="s">
        <v>8735</v>
      </c>
      <c r="Z26217" s="2" t="s">
        <v>41</v>
      </c>
    </row>
    <row r="26218" spans="1:26" x14ac:dyDescent="0.35">
      <c r="A26218">
        <v>26217</v>
      </c>
      <c r="B26218" t="s">
        <v>27064</v>
      </c>
      <c r="C26218" t="s">
        <v>44</v>
      </c>
      <c r="D26218" t="s">
        <v>26924</v>
      </c>
      <c r="E26218" t="s">
        <v>151</v>
      </c>
      <c r="F26218" t="s">
        <v>714</v>
      </c>
      <c r="G26218" t="s">
        <v>92</v>
      </c>
      <c r="H26218" t="s">
        <v>715</v>
      </c>
      <c r="I26218" s="1">
        <v>44326</v>
      </c>
      <c r="J26218" s="1">
        <v>44332</v>
      </c>
      <c r="K26218" t="s">
        <v>33</v>
      </c>
      <c r="L26218" t="s">
        <v>29518</v>
      </c>
      <c r="M26218" t="s">
        <v>10327</v>
      </c>
      <c r="N26218" t="s">
        <v>36</v>
      </c>
      <c r="O26218" t="s">
        <v>37</v>
      </c>
      <c r="P26218" t="s">
        <v>38</v>
      </c>
      <c r="Q26218" t="s">
        <v>355</v>
      </c>
      <c r="R26218" t="s">
        <v>135</v>
      </c>
      <c r="S26218">
        <v>0</v>
      </c>
      <c r="T26218">
        <v>28.35</v>
      </c>
      <c r="U26218">
        <v>3</v>
      </c>
      <c r="V26218">
        <v>157.59</v>
      </c>
      <c r="W26218">
        <v>12.92</v>
      </c>
      <c r="X26218" t="s">
        <v>42</v>
      </c>
      <c r="Y26218" t="s">
        <v>26926</v>
      </c>
      <c r="Z26218" s="2" t="s">
        <v>53087</v>
      </c>
    </row>
    <row r="26219" spans="1:26" x14ac:dyDescent="0.35">
      <c r="A26219">
        <v>26218</v>
      </c>
      <c r="B26219" t="s">
        <v>37762</v>
      </c>
      <c r="C26219" t="s">
        <v>44</v>
      </c>
      <c r="D26219" t="s">
        <v>6443</v>
      </c>
      <c r="E26219" t="s">
        <v>4484</v>
      </c>
      <c r="F26219" t="s">
        <v>4073</v>
      </c>
      <c r="G26219" t="s">
        <v>203</v>
      </c>
      <c r="H26219" t="s">
        <v>18275</v>
      </c>
      <c r="I26219" s="1">
        <v>44326</v>
      </c>
      <c r="J26219" s="1">
        <v>44330</v>
      </c>
      <c r="K26219" t="s">
        <v>33</v>
      </c>
      <c r="L26219" t="s">
        <v>7288</v>
      </c>
      <c r="M26219" t="s">
        <v>596</v>
      </c>
      <c r="N26219" t="s">
        <v>453</v>
      </c>
      <c r="O26219" t="s">
        <v>37</v>
      </c>
      <c r="P26219" t="s">
        <v>38</v>
      </c>
      <c r="Q26219" t="s">
        <v>6443</v>
      </c>
      <c r="R26219" t="s">
        <v>112</v>
      </c>
      <c r="S26219">
        <v>0</v>
      </c>
      <c r="T26219">
        <v>20.55</v>
      </c>
      <c r="U26219">
        <v>5</v>
      </c>
      <c r="V26219">
        <v>51.45</v>
      </c>
      <c r="W26219">
        <v>4.71</v>
      </c>
      <c r="X26219" t="s">
        <v>42</v>
      </c>
      <c r="Y26219" t="s">
        <v>6446</v>
      </c>
      <c r="Z26219" s="2" t="s">
        <v>53084</v>
      </c>
    </row>
    <row r="26220" spans="1:26" x14ac:dyDescent="0.35">
      <c r="A26220">
        <v>26219</v>
      </c>
      <c r="B26220" t="s">
        <v>37762</v>
      </c>
      <c r="C26220" t="s">
        <v>44</v>
      </c>
      <c r="D26220" t="s">
        <v>6443</v>
      </c>
      <c r="E26220" t="s">
        <v>4484</v>
      </c>
      <c r="F26220" t="s">
        <v>4073</v>
      </c>
      <c r="G26220" t="s">
        <v>203</v>
      </c>
      <c r="H26220" t="s">
        <v>18275</v>
      </c>
      <c r="I26220" s="1">
        <v>44326</v>
      </c>
      <c r="J26220" s="1">
        <v>44330</v>
      </c>
      <c r="K26220" t="s">
        <v>33</v>
      </c>
      <c r="L26220" t="s">
        <v>34623</v>
      </c>
      <c r="M26220" t="s">
        <v>3075</v>
      </c>
      <c r="N26220" t="s">
        <v>453</v>
      </c>
      <c r="O26220" t="s">
        <v>37</v>
      </c>
      <c r="P26220" t="s">
        <v>38</v>
      </c>
      <c r="Q26220" t="s">
        <v>6443</v>
      </c>
      <c r="R26220" t="s">
        <v>124</v>
      </c>
      <c r="S26220">
        <v>0</v>
      </c>
      <c r="T26220">
        <v>13.8</v>
      </c>
      <c r="U26220">
        <v>4</v>
      </c>
      <c r="V26220">
        <v>63</v>
      </c>
      <c r="W26220">
        <v>7</v>
      </c>
      <c r="X26220" t="s">
        <v>42</v>
      </c>
      <c r="Y26220" t="s">
        <v>6446</v>
      </c>
      <c r="Z26220" s="2" t="s">
        <v>53086</v>
      </c>
    </row>
    <row r="26221" spans="1:26" x14ac:dyDescent="0.35">
      <c r="A26221">
        <v>26220</v>
      </c>
      <c r="B26221" t="s">
        <v>37738</v>
      </c>
      <c r="C26221" t="s">
        <v>44</v>
      </c>
      <c r="D26221" t="s">
        <v>8233</v>
      </c>
      <c r="E26221" t="s">
        <v>430</v>
      </c>
      <c r="F26221" t="s">
        <v>14679</v>
      </c>
      <c r="G26221" t="s">
        <v>203</v>
      </c>
      <c r="H26221" t="s">
        <v>23194</v>
      </c>
      <c r="I26221" s="1">
        <v>44326</v>
      </c>
      <c r="J26221" s="1">
        <v>44332</v>
      </c>
      <c r="K26221" t="s">
        <v>181</v>
      </c>
      <c r="L26221" t="s">
        <v>18448</v>
      </c>
      <c r="M26221" t="s">
        <v>6080</v>
      </c>
      <c r="N26221" t="s">
        <v>435</v>
      </c>
      <c r="O26221" t="s">
        <v>75</v>
      </c>
      <c r="P26221" t="s">
        <v>38</v>
      </c>
      <c r="Q26221" t="s">
        <v>3271</v>
      </c>
      <c r="R26221" t="s">
        <v>47</v>
      </c>
      <c r="S26221">
        <v>0</v>
      </c>
      <c r="T26221">
        <v>5.31</v>
      </c>
      <c r="U26221">
        <v>3</v>
      </c>
      <c r="V26221">
        <v>31.59</v>
      </c>
      <c r="W26221">
        <v>3.13</v>
      </c>
      <c r="X26221" t="s">
        <v>42</v>
      </c>
      <c r="Y26221" t="s">
        <v>13634</v>
      </c>
      <c r="Z26221" s="2" t="s">
        <v>48</v>
      </c>
    </row>
    <row r="26222" spans="1:26" x14ac:dyDescent="0.35">
      <c r="A26222">
        <v>26221</v>
      </c>
      <c r="B26222" t="s">
        <v>37763</v>
      </c>
      <c r="C26222" t="s">
        <v>27</v>
      </c>
      <c r="D26222" t="s">
        <v>722</v>
      </c>
      <c r="E26222" t="s">
        <v>723</v>
      </c>
      <c r="F26222" t="s">
        <v>934</v>
      </c>
      <c r="G26222" t="s">
        <v>203</v>
      </c>
      <c r="H26222" t="s">
        <v>12287</v>
      </c>
      <c r="I26222" s="1">
        <v>44326</v>
      </c>
      <c r="J26222" s="1">
        <v>44330</v>
      </c>
      <c r="K26222" t="s">
        <v>33</v>
      </c>
      <c r="L26222" t="s">
        <v>15788</v>
      </c>
      <c r="M26222" t="s">
        <v>3482</v>
      </c>
      <c r="N26222" t="s">
        <v>207</v>
      </c>
      <c r="O26222" t="s">
        <v>37</v>
      </c>
      <c r="P26222" t="s">
        <v>38</v>
      </c>
      <c r="Q26222" t="s">
        <v>728</v>
      </c>
      <c r="R26222" t="s">
        <v>66</v>
      </c>
      <c r="S26222">
        <v>0.25</v>
      </c>
      <c r="T26222">
        <v>75.63</v>
      </c>
      <c r="U26222">
        <v>4</v>
      </c>
      <c r="V26222">
        <v>378.27</v>
      </c>
      <c r="W26222">
        <v>28.01</v>
      </c>
      <c r="X26222" t="s">
        <v>42</v>
      </c>
      <c r="Y26222" t="s">
        <v>729</v>
      </c>
      <c r="Z26222" s="2" t="s">
        <v>53079</v>
      </c>
    </row>
    <row r="26223" spans="1:26" x14ac:dyDescent="0.35">
      <c r="A26223">
        <v>26222</v>
      </c>
      <c r="B26223" t="s">
        <v>37764</v>
      </c>
      <c r="C26223" t="s">
        <v>44</v>
      </c>
      <c r="D26223" t="s">
        <v>28482</v>
      </c>
      <c r="E26223" t="s">
        <v>448</v>
      </c>
      <c r="F26223" t="s">
        <v>1116</v>
      </c>
      <c r="G26223" t="s">
        <v>203</v>
      </c>
      <c r="H26223" t="s">
        <v>28674</v>
      </c>
      <c r="I26223" s="1">
        <v>44326</v>
      </c>
      <c r="J26223" s="1">
        <v>44332</v>
      </c>
      <c r="K26223" t="s">
        <v>33</v>
      </c>
      <c r="L26223" t="s">
        <v>14169</v>
      </c>
      <c r="M26223" t="s">
        <v>1311</v>
      </c>
      <c r="N26223" t="s">
        <v>453</v>
      </c>
      <c r="O26223" t="s">
        <v>98</v>
      </c>
      <c r="P26223" t="s">
        <v>38</v>
      </c>
      <c r="Q26223" t="s">
        <v>6110</v>
      </c>
      <c r="R26223" t="s">
        <v>112</v>
      </c>
      <c r="S26223">
        <v>0</v>
      </c>
      <c r="T26223">
        <v>10.56</v>
      </c>
      <c r="U26223">
        <v>1</v>
      </c>
      <c r="V26223">
        <v>211.62</v>
      </c>
      <c r="W26223">
        <v>19.43</v>
      </c>
      <c r="X26223" t="s">
        <v>42</v>
      </c>
      <c r="Y26223" t="s">
        <v>28483</v>
      </c>
      <c r="Z26223" s="2" t="s">
        <v>53084</v>
      </c>
    </row>
    <row r="26224" spans="1:26" x14ac:dyDescent="0.35">
      <c r="A26224">
        <v>26223</v>
      </c>
      <c r="B26224" t="s">
        <v>37765</v>
      </c>
      <c r="C26224" t="s">
        <v>44</v>
      </c>
      <c r="D26224" t="s">
        <v>37766</v>
      </c>
      <c r="E26224" t="s">
        <v>448</v>
      </c>
      <c r="F26224" t="s">
        <v>4863</v>
      </c>
      <c r="G26224" t="s">
        <v>203</v>
      </c>
      <c r="H26224" t="s">
        <v>12638</v>
      </c>
      <c r="I26224" s="1">
        <v>44326</v>
      </c>
      <c r="J26224" s="1">
        <v>44329</v>
      </c>
      <c r="K26224" t="s">
        <v>94</v>
      </c>
      <c r="L26224" t="s">
        <v>31008</v>
      </c>
      <c r="M26224" t="s">
        <v>9933</v>
      </c>
      <c r="N26224" t="s">
        <v>453</v>
      </c>
      <c r="O26224" t="s">
        <v>37</v>
      </c>
      <c r="P26224" t="s">
        <v>133</v>
      </c>
      <c r="Q26224" t="s">
        <v>1750</v>
      </c>
      <c r="R26224" t="s">
        <v>121</v>
      </c>
      <c r="S26224">
        <v>0</v>
      </c>
      <c r="T26224">
        <v>13.86</v>
      </c>
      <c r="U26224">
        <v>2</v>
      </c>
      <c r="V26224">
        <v>99</v>
      </c>
      <c r="W26224">
        <v>9.15</v>
      </c>
      <c r="X26224" t="s">
        <v>136</v>
      </c>
      <c r="Y26224" t="s">
        <v>37767</v>
      </c>
      <c r="Z26224" s="2" t="s">
        <v>53085</v>
      </c>
    </row>
    <row r="26225" spans="1:26" x14ac:dyDescent="0.35">
      <c r="A26225">
        <v>26224</v>
      </c>
      <c r="B26225" t="s">
        <v>37768</v>
      </c>
      <c r="C26225" t="s">
        <v>44</v>
      </c>
      <c r="D26225" t="s">
        <v>4762</v>
      </c>
      <c r="E26225" t="s">
        <v>457</v>
      </c>
      <c r="F26225" t="s">
        <v>12358</v>
      </c>
      <c r="G26225" t="s">
        <v>203</v>
      </c>
      <c r="H26225" t="s">
        <v>33804</v>
      </c>
      <c r="I26225" s="1">
        <v>44326</v>
      </c>
      <c r="J26225" s="1">
        <v>44332</v>
      </c>
      <c r="K26225" t="s">
        <v>33</v>
      </c>
      <c r="L26225" t="s">
        <v>37769</v>
      </c>
      <c r="M26225" t="s">
        <v>26968</v>
      </c>
      <c r="N26225" t="s">
        <v>412</v>
      </c>
      <c r="O26225" t="s">
        <v>98</v>
      </c>
      <c r="P26225" t="s">
        <v>38</v>
      </c>
      <c r="Q26225" t="s">
        <v>4762</v>
      </c>
      <c r="R26225" t="s">
        <v>57</v>
      </c>
      <c r="S26225">
        <v>0.4</v>
      </c>
      <c r="T26225">
        <v>-2.6280000000000001</v>
      </c>
      <c r="U26225">
        <v>2</v>
      </c>
      <c r="V26225">
        <v>52.451999999999998</v>
      </c>
      <c r="W26225">
        <v>4.3600000000000003</v>
      </c>
      <c r="X26225" t="s">
        <v>42</v>
      </c>
      <c r="Y26225" t="s">
        <v>6029</v>
      </c>
      <c r="Z26225" s="2" t="s">
        <v>78</v>
      </c>
    </row>
    <row r="26226" spans="1:26" x14ac:dyDescent="0.35">
      <c r="A26226">
        <v>26225</v>
      </c>
      <c r="B26226" t="s">
        <v>37768</v>
      </c>
      <c r="C26226" t="s">
        <v>27</v>
      </c>
      <c r="D26226" t="s">
        <v>4762</v>
      </c>
      <c r="E26226" t="s">
        <v>457</v>
      </c>
      <c r="F26226" t="s">
        <v>12358</v>
      </c>
      <c r="G26226" t="s">
        <v>203</v>
      </c>
      <c r="H26226" t="s">
        <v>33804</v>
      </c>
      <c r="I26226" s="1">
        <v>44326</v>
      </c>
      <c r="J26226" s="1">
        <v>44332</v>
      </c>
      <c r="K26226" t="s">
        <v>33</v>
      </c>
      <c r="L26226" t="s">
        <v>37770</v>
      </c>
      <c r="M26226" t="s">
        <v>13710</v>
      </c>
      <c r="N26226" t="s">
        <v>412</v>
      </c>
      <c r="O26226" t="s">
        <v>98</v>
      </c>
      <c r="P26226" t="s">
        <v>38</v>
      </c>
      <c r="Q26226" t="s">
        <v>4762</v>
      </c>
      <c r="R26226" t="s">
        <v>165</v>
      </c>
      <c r="S26226">
        <v>0.4</v>
      </c>
      <c r="T26226">
        <v>15.12</v>
      </c>
      <c r="U26226">
        <v>2</v>
      </c>
      <c r="V26226">
        <v>100.8</v>
      </c>
      <c r="W26226">
        <v>4.18</v>
      </c>
      <c r="X26226" t="s">
        <v>42</v>
      </c>
      <c r="Y26226" t="s">
        <v>6029</v>
      </c>
      <c r="Z26226" s="2" t="s">
        <v>53089</v>
      </c>
    </row>
    <row r="26227" spans="1:26" x14ac:dyDescent="0.35">
      <c r="A26227">
        <v>26226</v>
      </c>
      <c r="B26227" t="s">
        <v>37768</v>
      </c>
      <c r="C26227" t="s">
        <v>69</v>
      </c>
      <c r="D26227" t="s">
        <v>4762</v>
      </c>
      <c r="E26227" t="s">
        <v>457</v>
      </c>
      <c r="F26227" t="s">
        <v>12358</v>
      </c>
      <c r="G26227" t="s">
        <v>203</v>
      </c>
      <c r="H26227" t="s">
        <v>33804</v>
      </c>
      <c r="I26227" s="1">
        <v>44326</v>
      </c>
      <c r="J26227" s="1">
        <v>44332</v>
      </c>
      <c r="K26227" t="s">
        <v>33</v>
      </c>
      <c r="L26227" t="s">
        <v>37771</v>
      </c>
      <c r="M26227" t="s">
        <v>13860</v>
      </c>
      <c r="N26227" t="s">
        <v>412</v>
      </c>
      <c r="O26227" t="s">
        <v>98</v>
      </c>
      <c r="P26227" t="s">
        <v>38</v>
      </c>
      <c r="Q26227" t="s">
        <v>4762</v>
      </c>
      <c r="R26227" t="s">
        <v>162</v>
      </c>
      <c r="S26227">
        <v>0.4</v>
      </c>
      <c r="T26227">
        <v>-7.8479999999999999</v>
      </c>
      <c r="U26227">
        <v>6</v>
      </c>
      <c r="V26227">
        <v>470.23200000000003</v>
      </c>
      <c r="W26227">
        <v>26.55</v>
      </c>
      <c r="X26227" t="s">
        <v>42</v>
      </c>
      <c r="Y26227" t="s">
        <v>6029</v>
      </c>
      <c r="Z26227" s="2" t="s">
        <v>53088</v>
      </c>
    </row>
    <row r="26228" spans="1:26" x14ac:dyDescent="0.35">
      <c r="A26228">
        <v>26227</v>
      </c>
      <c r="B26228" t="s">
        <v>37772</v>
      </c>
      <c r="C26228" t="s">
        <v>44</v>
      </c>
      <c r="D26228" t="s">
        <v>1052</v>
      </c>
      <c r="E26228" t="s">
        <v>29</v>
      </c>
      <c r="F26228" t="s">
        <v>10332</v>
      </c>
      <c r="G26228" t="s">
        <v>31</v>
      </c>
      <c r="H26228" t="s">
        <v>20831</v>
      </c>
      <c r="I26228" s="1">
        <v>44326</v>
      </c>
      <c r="J26228" s="1">
        <v>44327</v>
      </c>
      <c r="K26228" t="s">
        <v>33</v>
      </c>
      <c r="L26228" t="s">
        <v>10760</v>
      </c>
      <c r="M26228" t="s">
        <v>10761</v>
      </c>
      <c r="N26228" t="s">
        <v>256</v>
      </c>
      <c r="O26228" t="s">
        <v>98</v>
      </c>
      <c r="P26228" t="s">
        <v>99</v>
      </c>
      <c r="Q26228" t="s">
        <v>1057</v>
      </c>
      <c r="R26228" t="s">
        <v>135</v>
      </c>
      <c r="S26228">
        <v>0</v>
      </c>
      <c r="T26228">
        <v>16.847999999999999</v>
      </c>
      <c r="U26228">
        <v>6</v>
      </c>
      <c r="V26228">
        <v>37.44</v>
      </c>
      <c r="W26228">
        <v>10.34</v>
      </c>
      <c r="X26228" t="s">
        <v>101</v>
      </c>
      <c r="Y26228" t="s">
        <v>1058</v>
      </c>
      <c r="Z26228" s="2" t="s">
        <v>53087</v>
      </c>
    </row>
    <row r="26229" spans="1:26" x14ac:dyDescent="0.35">
      <c r="A26229">
        <v>26228</v>
      </c>
      <c r="B26229" t="s">
        <v>37772</v>
      </c>
      <c r="C26229" t="s">
        <v>44</v>
      </c>
      <c r="D26229" t="s">
        <v>1052</v>
      </c>
      <c r="E26229" t="s">
        <v>29</v>
      </c>
      <c r="F26229" t="s">
        <v>10332</v>
      </c>
      <c r="G26229" t="s">
        <v>31</v>
      </c>
      <c r="H26229" t="s">
        <v>20831</v>
      </c>
      <c r="I26229" s="1">
        <v>44326</v>
      </c>
      <c r="J26229" s="1">
        <v>44327</v>
      </c>
      <c r="K26229" t="s">
        <v>33</v>
      </c>
      <c r="L26229" t="s">
        <v>1875</v>
      </c>
      <c r="M26229" t="s">
        <v>1876</v>
      </c>
      <c r="N26229" t="s">
        <v>256</v>
      </c>
      <c r="O26229" t="s">
        <v>98</v>
      </c>
      <c r="P26229" t="s">
        <v>99</v>
      </c>
      <c r="Q26229" t="s">
        <v>1057</v>
      </c>
      <c r="R26229" t="s">
        <v>100</v>
      </c>
      <c r="S26229">
        <v>0</v>
      </c>
      <c r="T26229">
        <v>17.667300000000001</v>
      </c>
      <c r="U26229">
        <v>3</v>
      </c>
      <c r="V26229">
        <v>37.590000000000003</v>
      </c>
      <c r="W26229">
        <v>1.1599999999999999</v>
      </c>
      <c r="X26229" t="s">
        <v>101</v>
      </c>
      <c r="Y26229" t="s">
        <v>1058</v>
      </c>
      <c r="Z26229" s="2" t="s">
        <v>53083</v>
      </c>
    </row>
    <row r="26230" spans="1:26" x14ac:dyDescent="0.35">
      <c r="A26230">
        <v>26229</v>
      </c>
      <c r="B26230" t="s">
        <v>37772</v>
      </c>
      <c r="C26230" t="s">
        <v>44</v>
      </c>
      <c r="D26230" t="s">
        <v>1052</v>
      </c>
      <c r="E26230" t="s">
        <v>29</v>
      </c>
      <c r="F26230" t="s">
        <v>10332</v>
      </c>
      <c r="G26230" t="s">
        <v>31</v>
      </c>
      <c r="H26230" t="s">
        <v>20831</v>
      </c>
      <c r="I26230" s="1">
        <v>44326</v>
      </c>
      <c r="J26230" s="1">
        <v>44327</v>
      </c>
      <c r="K26230" t="s">
        <v>33</v>
      </c>
      <c r="L26230" t="s">
        <v>12337</v>
      </c>
      <c r="M26230" t="s">
        <v>12338</v>
      </c>
      <c r="N26230" t="s">
        <v>256</v>
      </c>
      <c r="O26230" t="s">
        <v>98</v>
      </c>
      <c r="P26230" t="s">
        <v>99</v>
      </c>
      <c r="Q26230" t="s">
        <v>1057</v>
      </c>
      <c r="R26230" t="s">
        <v>47</v>
      </c>
      <c r="S26230">
        <v>0.2</v>
      </c>
      <c r="T26230">
        <v>9.4366000000000003</v>
      </c>
      <c r="U26230">
        <v>2</v>
      </c>
      <c r="V26230">
        <v>26.032</v>
      </c>
      <c r="W26230">
        <v>2.72</v>
      </c>
      <c r="X26230" t="s">
        <v>101</v>
      </c>
      <c r="Y26230" t="s">
        <v>1058</v>
      </c>
      <c r="Z26230" s="2" t="s">
        <v>48</v>
      </c>
    </row>
    <row r="26231" spans="1:26" x14ac:dyDescent="0.35">
      <c r="A26231">
        <v>26230</v>
      </c>
      <c r="B26231" t="s">
        <v>37773</v>
      </c>
      <c r="C26231" t="s">
        <v>44</v>
      </c>
      <c r="D26231" t="s">
        <v>1808</v>
      </c>
      <c r="E26231" t="s">
        <v>29</v>
      </c>
      <c r="F26231" t="s">
        <v>2682</v>
      </c>
      <c r="G26231" t="s">
        <v>31</v>
      </c>
      <c r="H26231" t="s">
        <v>3907</v>
      </c>
      <c r="I26231" s="1">
        <v>44326</v>
      </c>
      <c r="J26231" s="1">
        <v>44332</v>
      </c>
      <c r="K26231" t="s">
        <v>33</v>
      </c>
      <c r="L26231" t="s">
        <v>27435</v>
      </c>
      <c r="M26231" t="s">
        <v>27436</v>
      </c>
      <c r="N26231" t="s">
        <v>36</v>
      </c>
      <c r="O26231" t="s">
        <v>37</v>
      </c>
      <c r="P26231" t="s">
        <v>38</v>
      </c>
      <c r="Q26231" t="s">
        <v>299</v>
      </c>
      <c r="R26231" t="s">
        <v>121</v>
      </c>
      <c r="S26231">
        <v>0.2</v>
      </c>
      <c r="T26231">
        <v>0.59040000000000004</v>
      </c>
      <c r="U26231">
        <v>2</v>
      </c>
      <c r="V26231">
        <v>5.2480000000000002</v>
      </c>
      <c r="W26231">
        <v>0.36</v>
      </c>
      <c r="X26231" t="s">
        <v>42</v>
      </c>
      <c r="Y26231" t="s">
        <v>1812</v>
      </c>
      <c r="Z26231" s="2" t="s">
        <v>53085</v>
      </c>
    </row>
    <row r="26232" spans="1:26" x14ac:dyDescent="0.35">
      <c r="A26232">
        <v>26231</v>
      </c>
      <c r="B26232" t="s">
        <v>37773</v>
      </c>
      <c r="C26232" t="s">
        <v>44</v>
      </c>
      <c r="D26232" t="s">
        <v>1808</v>
      </c>
      <c r="E26232" t="s">
        <v>29</v>
      </c>
      <c r="F26232" t="s">
        <v>2682</v>
      </c>
      <c r="G26232" t="s">
        <v>31</v>
      </c>
      <c r="H26232" t="s">
        <v>3907</v>
      </c>
      <c r="I26232" s="1">
        <v>44326</v>
      </c>
      <c r="J26232" s="1">
        <v>44332</v>
      </c>
      <c r="K26232" t="s">
        <v>33</v>
      </c>
      <c r="L26232" t="s">
        <v>11820</v>
      </c>
      <c r="M26232" t="s">
        <v>11821</v>
      </c>
      <c r="N26232" t="s">
        <v>36</v>
      </c>
      <c r="O26232" t="s">
        <v>37</v>
      </c>
      <c r="P26232" t="s">
        <v>38</v>
      </c>
      <c r="Q26232" t="s">
        <v>299</v>
      </c>
      <c r="R26232" t="s">
        <v>112</v>
      </c>
      <c r="S26232">
        <v>0.2</v>
      </c>
      <c r="T26232">
        <v>-14.8832</v>
      </c>
      <c r="U26232">
        <v>2</v>
      </c>
      <c r="V26232">
        <v>74.415999999999997</v>
      </c>
      <c r="W26232">
        <v>5.27</v>
      </c>
      <c r="X26232" t="s">
        <v>42</v>
      </c>
      <c r="Y26232" t="s">
        <v>1812</v>
      </c>
      <c r="Z26232" s="2" t="s">
        <v>53084</v>
      </c>
    </row>
    <row r="26233" spans="1:26" x14ac:dyDescent="0.35">
      <c r="A26233">
        <v>26232</v>
      </c>
      <c r="B26233" t="s">
        <v>37773</v>
      </c>
      <c r="C26233" t="s">
        <v>44</v>
      </c>
      <c r="D26233" t="s">
        <v>1808</v>
      </c>
      <c r="E26233" t="s">
        <v>29</v>
      </c>
      <c r="F26233" t="s">
        <v>2682</v>
      </c>
      <c r="G26233" t="s">
        <v>31</v>
      </c>
      <c r="H26233" t="s">
        <v>3907</v>
      </c>
      <c r="I26233" s="1">
        <v>44326</v>
      </c>
      <c r="J26233" s="1">
        <v>44332</v>
      </c>
      <c r="K26233" t="s">
        <v>33</v>
      </c>
      <c r="L26233" t="s">
        <v>6734</v>
      </c>
      <c r="M26233" t="s">
        <v>6735</v>
      </c>
      <c r="N26233" t="s">
        <v>36</v>
      </c>
      <c r="O26233" t="s">
        <v>37</v>
      </c>
      <c r="P26233" t="s">
        <v>38</v>
      </c>
      <c r="Q26233" t="s">
        <v>299</v>
      </c>
      <c r="R26233" t="s">
        <v>135</v>
      </c>
      <c r="S26233">
        <v>0.2</v>
      </c>
      <c r="T26233">
        <v>2.14</v>
      </c>
      <c r="U26233">
        <v>2</v>
      </c>
      <c r="V26233">
        <v>6.8479999999999999</v>
      </c>
      <c r="W26233">
        <v>0.21</v>
      </c>
      <c r="X26233" t="s">
        <v>42</v>
      </c>
      <c r="Y26233" t="s">
        <v>1812</v>
      </c>
      <c r="Z26233" s="2" t="s">
        <v>53087</v>
      </c>
    </row>
    <row r="26234" spans="1:26" x14ac:dyDescent="0.35">
      <c r="A26234">
        <v>26233</v>
      </c>
      <c r="B26234" t="s">
        <v>37773</v>
      </c>
      <c r="C26234" t="s">
        <v>69</v>
      </c>
      <c r="D26234" t="s">
        <v>1808</v>
      </c>
      <c r="E26234" t="s">
        <v>29</v>
      </c>
      <c r="F26234" t="s">
        <v>2682</v>
      </c>
      <c r="G26234" t="s">
        <v>31</v>
      </c>
      <c r="H26234" t="s">
        <v>3907</v>
      </c>
      <c r="I26234" s="1">
        <v>44326</v>
      </c>
      <c r="J26234" s="1">
        <v>44332</v>
      </c>
      <c r="K26234" t="s">
        <v>33</v>
      </c>
      <c r="L26234" t="s">
        <v>754</v>
      </c>
      <c r="M26234" t="s">
        <v>755</v>
      </c>
      <c r="N26234" t="s">
        <v>36</v>
      </c>
      <c r="O26234" t="s">
        <v>37</v>
      </c>
      <c r="P26234" t="s">
        <v>38</v>
      </c>
      <c r="Q26234" t="s">
        <v>299</v>
      </c>
      <c r="R26234" t="s">
        <v>258</v>
      </c>
      <c r="S26234">
        <v>0.6</v>
      </c>
      <c r="T26234">
        <v>-6.9965000000000002</v>
      </c>
      <c r="U26234">
        <v>1</v>
      </c>
      <c r="V26234">
        <v>7.9960000000000004</v>
      </c>
      <c r="W26234">
        <v>0.59</v>
      </c>
      <c r="X26234" t="s">
        <v>42</v>
      </c>
      <c r="Y26234" t="s">
        <v>1812</v>
      </c>
      <c r="Z26234" s="2" t="s">
        <v>53092</v>
      </c>
    </row>
    <row r="26235" spans="1:26" x14ac:dyDescent="0.35">
      <c r="A26235">
        <v>26234</v>
      </c>
      <c r="B26235" t="s">
        <v>37774</v>
      </c>
      <c r="C26235" t="s">
        <v>69</v>
      </c>
      <c r="D26235" t="s">
        <v>14711</v>
      </c>
      <c r="E26235" t="s">
        <v>29</v>
      </c>
      <c r="F26235" t="s">
        <v>3488</v>
      </c>
      <c r="G26235" t="s">
        <v>31</v>
      </c>
      <c r="H26235" t="s">
        <v>34465</v>
      </c>
      <c r="I26235" s="1">
        <v>44326</v>
      </c>
      <c r="J26235" s="1">
        <v>44328</v>
      </c>
      <c r="K26235" t="s">
        <v>94</v>
      </c>
      <c r="L26235" t="s">
        <v>17085</v>
      </c>
      <c r="M26235" t="s">
        <v>17086</v>
      </c>
      <c r="N26235" t="s">
        <v>256</v>
      </c>
      <c r="O26235" t="s">
        <v>75</v>
      </c>
      <c r="P26235" t="s">
        <v>133</v>
      </c>
      <c r="Q26235" t="s">
        <v>4214</v>
      </c>
      <c r="R26235" t="s">
        <v>82</v>
      </c>
      <c r="S26235">
        <v>0.7</v>
      </c>
      <c r="T26235">
        <v>-356.96429999999998</v>
      </c>
      <c r="U26235">
        <v>7</v>
      </c>
      <c r="V26235">
        <v>209.97900000000001</v>
      </c>
      <c r="W26235">
        <v>30.17</v>
      </c>
      <c r="X26235" t="s">
        <v>136</v>
      </c>
      <c r="Y26235" t="s">
        <v>14714</v>
      </c>
      <c r="Z26235" s="2" t="s">
        <v>53081</v>
      </c>
    </row>
    <row r="26236" spans="1:26" x14ac:dyDescent="0.35">
      <c r="A26236">
        <v>26235</v>
      </c>
      <c r="B26236" t="s">
        <v>37775</v>
      </c>
      <c r="C26236" t="s">
        <v>44</v>
      </c>
      <c r="D26236" t="s">
        <v>60</v>
      </c>
      <c r="E26236" t="s">
        <v>29</v>
      </c>
      <c r="F26236" t="s">
        <v>10911</v>
      </c>
      <c r="G26236" t="s">
        <v>31</v>
      </c>
      <c r="H26236" t="s">
        <v>13291</v>
      </c>
      <c r="I26236" s="1">
        <v>44326</v>
      </c>
      <c r="J26236" s="1">
        <v>44331</v>
      </c>
      <c r="K26236" t="s">
        <v>33</v>
      </c>
      <c r="L26236" t="s">
        <v>3165</v>
      </c>
      <c r="M26236" t="s">
        <v>29060</v>
      </c>
      <c r="N26236" t="s">
        <v>55</v>
      </c>
      <c r="O26236" t="s">
        <v>98</v>
      </c>
      <c r="P26236" t="s">
        <v>110</v>
      </c>
      <c r="Q26236" t="s">
        <v>65</v>
      </c>
      <c r="R26236" t="s">
        <v>121</v>
      </c>
      <c r="S26236">
        <v>0</v>
      </c>
      <c r="T26236">
        <v>12.736800000000001</v>
      </c>
      <c r="U26236">
        <v>3</v>
      </c>
      <c r="V26236">
        <v>43.92</v>
      </c>
      <c r="W26236">
        <v>2.78</v>
      </c>
      <c r="X26236" t="s">
        <v>113</v>
      </c>
      <c r="Y26236" t="s">
        <v>67</v>
      </c>
      <c r="Z26236" s="2" t="s">
        <v>53085</v>
      </c>
    </row>
    <row r="26237" spans="1:26" x14ac:dyDescent="0.35">
      <c r="A26237">
        <v>26236</v>
      </c>
      <c r="B26237" t="s">
        <v>37776</v>
      </c>
      <c r="C26237" t="s">
        <v>69</v>
      </c>
      <c r="D26237" t="s">
        <v>5068</v>
      </c>
      <c r="E26237" t="s">
        <v>274</v>
      </c>
      <c r="F26237" t="s">
        <v>10625</v>
      </c>
      <c r="G26237" t="s">
        <v>92</v>
      </c>
      <c r="H26237" t="s">
        <v>37777</v>
      </c>
      <c r="I26237" s="1">
        <v>44326</v>
      </c>
      <c r="J26237" s="1">
        <v>44331</v>
      </c>
      <c r="K26237" t="s">
        <v>33</v>
      </c>
      <c r="L26237" t="s">
        <v>12129</v>
      </c>
      <c r="M26237" t="s">
        <v>12130</v>
      </c>
      <c r="N26237" t="s">
        <v>92</v>
      </c>
      <c r="O26237" t="s">
        <v>75</v>
      </c>
      <c r="P26237" t="s">
        <v>110</v>
      </c>
      <c r="Q26237" t="s">
        <v>1550</v>
      </c>
      <c r="R26237" t="s">
        <v>258</v>
      </c>
      <c r="S26237">
        <v>0.6</v>
      </c>
      <c r="T26237">
        <v>-126.072</v>
      </c>
      <c r="U26237">
        <v>2</v>
      </c>
      <c r="V26237">
        <v>86.927999999999997</v>
      </c>
      <c r="W26237">
        <v>8.76</v>
      </c>
      <c r="X26237" t="s">
        <v>113</v>
      </c>
      <c r="Y26237" t="s">
        <v>5073</v>
      </c>
      <c r="Z26237" s="2" t="s">
        <v>53092</v>
      </c>
    </row>
    <row r="26238" spans="1:26" x14ac:dyDescent="0.35">
      <c r="A26238">
        <v>26237</v>
      </c>
      <c r="B26238" t="s">
        <v>37776</v>
      </c>
      <c r="C26238" t="s">
        <v>44</v>
      </c>
      <c r="D26238" t="s">
        <v>5068</v>
      </c>
      <c r="E26238" t="s">
        <v>274</v>
      </c>
      <c r="F26238" t="s">
        <v>10625</v>
      </c>
      <c r="G26238" t="s">
        <v>92</v>
      </c>
      <c r="H26238" t="s">
        <v>37777</v>
      </c>
      <c r="I26238" s="1">
        <v>44326</v>
      </c>
      <c r="J26238" s="1">
        <v>44331</v>
      </c>
      <c r="K26238" t="s">
        <v>33</v>
      </c>
      <c r="L26238" t="s">
        <v>7893</v>
      </c>
      <c r="M26238" t="s">
        <v>444</v>
      </c>
      <c r="N26238" t="s">
        <v>92</v>
      </c>
      <c r="O26238" t="s">
        <v>75</v>
      </c>
      <c r="P26238" t="s">
        <v>110</v>
      </c>
      <c r="Q26238" t="s">
        <v>1550</v>
      </c>
      <c r="R26238" t="s">
        <v>47</v>
      </c>
      <c r="S26238">
        <v>0.6</v>
      </c>
      <c r="T26238">
        <v>-7.4219999999999997</v>
      </c>
      <c r="U26238">
        <v>1</v>
      </c>
      <c r="V26238">
        <v>21.167999999999999</v>
      </c>
      <c r="W26238">
        <v>0.82</v>
      </c>
      <c r="X26238" t="s">
        <v>113</v>
      </c>
      <c r="Y26238" t="s">
        <v>5073</v>
      </c>
      <c r="Z26238" s="2" t="s">
        <v>48</v>
      </c>
    </row>
    <row r="26239" spans="1:26" x14ac:dyDescent="0.35">
      <c r="A26239">
        <v>26238</v>
      </c>
      <c r="B26239" t="s">
        <v>37776</v>
      </c>
      <c r="C26239" t="s">
        <v>27</v>
      </c>
      <c r="D26239" t="s">
        <v>5068</v>
      </c>
      <c r="E26239" t="s">
        <v>274</v>
      </c>
      <c r="F26239" t="s">
        <v>10625</v>
      </c>
      <c r="G26239" t="s">
        <v>92</v>
      </c>
      <c r="H26239" t="s">
        <v>37777</v>
      </c>
      <c r="I26239" s="1">
        <v>44326</v>
      </c>
      <c r="J26239" s="1">
        <v>44331</v>
      </c>
      <c r="K26239" t="s">
        <v>33</v>
      </c>
      <c r="L26239" t="s">
        <v>37778</v>
      </c>
      <c r="M26239" t="s">
        <v>23439</v>
      </c>
      <c r="N26239" t="s">
        <v>92</v>
      </c>
      <c r="O26239" t="s">
        <v>75</v>
      </c>
      <c r="P26239" t="s">
        <v>110</v>
      </c>
      <c r="Q26239" t="s">
        <v>1550</v>
      </c>
      <c r="R26239" t="s">
        <v>198</v>
      </c>
      <c r="S26239">
        <v>0.6</v>
      </c>
      <c r="T26239">
        <v>-87.947999999999993</v>
      </c>
      <c r="U26239">
        <v>1</v>
      </c>
      <c r="V26239">
        <v>76.451999999999998</v>
      </c>
      <c r="W26239">
        <v>9.1199999999999992</v>
      </c>
      <c r="X26239" t="s">
        <v>113</v>
      </c>
      <c r="Y26239" t="s">
        <v>5073</v>
      </c>
      <c r="Z26239" s="2" t="s">
        <v>53090</v>
      </c>
    </row>
    <row r="26240" spans="1:26" x14ac:dyDescent="0.35">
      <c r="A26240">
        <v>26239</v>
      </c>
      <c r="B26240" t="s">
        <v>37776</v>
      </c>
      <c r="C26240" t="s">
        <v>27</v>
      </c>
      <c r="D26240" t="s">
        <v>5068</v>
      </c>
      <c r="E26240" t="s">
        <v>274</v>
      </c>
      <c r="F26240" t="s">
        <v>10625</v>
      </c>
      <c r="G26240" t="s">
        <v>92</v>
      </c>
      <c r="H26240" t="s">
        <v>37777</v>
      </c>
      <c r="I26240" s="1">
        <v>44326</v>
      </c>
      <c r="J26240" s="1">
        <v>44331</v>
      </c>
      <c r="K26240" t="s">
        <v>33</v>
      </c>
      <c r="L26240" t="s">
        <v>8556</v>
      </c>
      <c r="M26240" t="s">
        <v>2270</v>
      </c>
      <c r="N26240" t="s">
        <v>92</v>
      </c>
      <c r="O26240" t="s">
        <v>75</v>
      </c>
      <c r="P26240" t="s">
        <v>110</v>
      </c>
      <c r="Q26240" t="s">
        <v>1550</v>
      </c>
      <c r="R26240" t="s">
        <v>198</v>
      </c>
      <c r="S26240">
        <v>0.6</v>
      </c>
      <c r="T26240">
        <v>-138.93600000000001</v>
      </c>
      <c r="U26240">
        <v>2</v>
      </c>
      <c r="V26240">
        <v>154.34399999999999</v>
      </c>
      <c r="W26240">
        <v>4.13</v>
      </c>
      <c r="X26240" t="s">
        <v>113</v>
      </c>
      <c r="Y26240" t="s">
        <v>5073</v>
      </c>
      <c r="Z26240" s="2" t="s">
        <v>53090</v>
      </c>
    </row>
    <row r="26241" spans="1:26" x14ac:dyDescent="0.35">
      <c r="A26241">
        <v>26240</v>
      </c>
      <c r="B26241" t="s">
        <v>37779</v>
      </c>
      <c r="C26241" t="s">
        <v>44</v>
      </c>
      <c r="D26241" t="s">
        <v>838</v>
      </c>
      <c r="E26241" t="s">
        <v>29</v>
      </c>
      <c r="F26241" t="s">
        <v>9658</v>
      </c>
      <c r="G26241" t="s">
        <v>31</v>
      </c>
      <c r="H26241" t="s">
        <v>37780</v>
      </c>
      <c r="I26241" s="1">
        <v>44281</v>
      </c>
      <c r="J26241" s="1">
        <v>44285</v>
      </c>
      <c r="K26241" t="s">
        <v>94</v>
      </c>
      <c r="L26241" t="s">
        <v>21067</v>
      </c>
      <c r="M26241" t="s">
        <v>21068</v>
      </c>
      <c r="N26241" t="s">
        <v>256</v>
      </c>
      <c r="O26241" t="s">
        <v>37</v>
      </c>
      <c r="P26241" t="s">
        <v>38</v>
      </c>
      <c r="Q26241" t="s">
        <v>257</v>
      </c>
      <c r="R26241" t="s">
        <v>135</v>
      </c>
      <c r="S26241">
        <v>0</v>
      </c>
      <c r="T26241">
        <v>5.97</v>
      </c>
      <c r="U26241">
        <v>3</v>
      </c>
      <c r="V26241">
        <v>11.94</v>
      </c>
      <c r="W26241">
        <v>0.41</v>
      </c>
      <c r="X26241" t="s">
        <v>42</v>
      </c>
      <c r="Y26241" t="s">
        <v>842</v>
      </c>
      <c r="Z26241" s="2" t="s">
        <v>53087</v>
      </c>
    </row>
    <row r="26242" spans="1:26" x14ac:dyDescent="0.35">
      <c r="A26242">
        <v>26241</v>
      </c>
      <c r="B26242" t="s">
        <v>37781</v>
      </c>
      <c r="C26242" t="s">
        <v>44</v>
      </c>
      <c r="D26242" t="s">
        <v>7872</v>
      </c>
      <c r="E26242" t="s">
        <v>29</v>
      </c>
      <c r="F26242" t="s">
        <v>2975</v>
      </c>
      <c r="G26242" t="s">
        <v>31</v>
      </c>
      <c r="H26242" t="s">
        <v>7579</v>
      </c>
      <c r="I26242" s="1">
        <v>44281</v>
      </c>
      <c r="J26242" s="1">
        <v>44283</v>
      </c>
      <c r="K26242" t="s">
        <v>94</v>
      </c>
      <c r="L26242" t="s">
        <v>37782</v>
      </c>
      <c r="M26242" t="s">
        <v>37783</v>
      </c>
      <c r="N26242" t="s">
        <v>193</v>
      </c>
      <c r="O26242" t="s">
        <v>98</v>
      </c>
      <c r="P26242" t="s">
        <v>110</v>
      </c>
      <c r="Q26242" t="s">
        <v>1877</v>
      </c>
      <c r="R26242" t="s">
        <v>100</v>
      </c>
      <c r="S26242">
        <v>0</v>
      </c>
      <c r="T26242">
        <v>3.7995999999999999</v>
      </c>
      <c r="U26242">
        <v>2</v>
      </c>
      <c r="V26242">
        <v>8.26</v>
      </c>
      <c r="W26242">
        <v>1.52</v>
      </c>
      <c r="X26242" t="s">
        <v>113</v>
      </c>
      <c r="Y26242" t="s">
        <v>7875</v>
      </c>
      <c r="Z26242" s="2" t="s">
        <v>53083</v>
      </c>
    </row>
    <row r="26243" spans="1:26" x14ac:dyDescent="0.35">
      <c r="A26243">
        <v>26242</v>
      </c>
      <c r="B26243" t="s">
        <v>37781</v>
      </c>
      <c r="C26243" t="s">
        <v>44</v>
      </c>
      <c r="D26243" t="s">
        <v>7872</v>
      </c>
      <c r="E26243" t="s">
        <v>29</v>
      </c>
      <c r="F26243" t="s">
        <v>2975</v>
      </c>
      <c r="G26243" t="s">
        <v>31</v>
      </c>
      <c r="H26243" t="s">
        <v>7579</v>
      </c>
      <c r="I26243" s="1">
        <v>44281</v>
      </c>
      <c r="J26243" s="1">
        <v>44283</v>
      </c>
      <c r="K26243" t="s">
        <v>94</v>
      </c>
      <c r="L26243" t="s">
        <v>3412</v>
      </c>
      <c r="M26243" t="s">
        <v>3413</v>
      </c>
      <c r="N26243" t="s">
        <v>193</v>
      </c>
      <c r="O26243" t="s">
        <v>98</v>
      </c>
      <c r="P26243" t="s">
        <v>110</v>
      </c>
      <c r="Q26243" t="s">
        <v>1877</v>
      </c>
      <c r="R26243" t="s">
        <v>47</v>
      </c>
      <c r="S26243">
        <v>0</v>
      </c>
      <c r="T26243">
        <v>8.8800000000000008</v>
      </c>
      <c r="U26243">
        <v>2</v>
      </c>
      <c r="V26243">
        <v>17.760000000000002</v>
      </c>
      <c r="W26243">
        <v>2.3199999999999998</v>
      </c>
      <c r="X26243" t="s">
        <v>113</v>
      </c>
      <c r="Y26243" t="s">
        <v>7875</v>
      </c>
      <c r="Z26243" s="2" t="s">
        <v>48</v>
      </c>
    </row>
    <row r="26244" spans="1:26" x14ac:dyDescent="0.35">
      <c r="A26244">
        <v>26243</v>
      </c>
      <c r="B26244" t="s">
        <v>37781</v>
      </c>
      <c r="C26244" t="s">
        <v>44</v>
      </c>
      <c r="D26244" t="s">
        <v>7872</v>
      </c>
      <c r="E26244" t="s">
        <v>29</v>
      </c>
      <c r="F26244" t="s">
        <v>2975</v>
      </c>
      <c r="G26244" t="s">
        <v>31</v>
      </c>
      <c r="H26244" t="s">
        <v>7579</v>
      </c>
      <c r="I26244" s="1">
        <v>44281</v>
      </c>
      <c r="J26244" s="1">
        <v>44283</v>
      </c>
      <c r="K26244" t="s">
        <v>94</v>
      </c>
      <c r="L26244" t="s">
        <v>21978</v>
      </c>
      <c r="M26244" t="s">
        <v>21979</v>
      </c>
      <c r="N26244" t="s">
        <v>193</v>
      </c>
      <c r="O26244" t="s">
        <v>98</v>
      </c>
      <c r="P26244" t="s">
        <v>110</v>
      </c>
      <c r="Q26244" t="s">
        <v>1877</v>
      </c>
      <c r="R26244" t="s">
        <v>112</v>
      </c>
      <c r="S26244">
        <v>0</v>
      </c>
      <c r="T26244">
        <v>9.9882000000000009</v>
      </c>
      <c r="U26244">
        <v>3</v>
      </c>
      <c r="V26244">
        <v>332.94</v>
      </c>
      <c r="W26244">
        <v>34.270000000000003</v>
      </c>
      <c r="X26244" t="s">
        <v>113</v>
      </c>
      <c r="Y26244" t="s">
        <v>7875</v>
      </c>
      <c r="Z26244" s="2" t="s">
        <v>53084</v>
      </c>
    </row>
    <row r="26245" spans="1:26" x14ac:dyDescent="0.35">
      <c r="A26245">
        <v>26244</v>
      </c>
      <c r="B26245" t="s">
        <v>37781</v>
      </c>
      <c r="C26245" t="s">
        <v>69</v>
      </c>
      <c r="D26245" t="s">
        <v>7872</v>
      </c>
      <c r="E26245" t="s">
        <v>29</v>
      </c>
      <c r="F26245" t="s">
        <v>2975</v>
      </c>
      <c r="G26245" t="s">
        <v>31</v>
      </c>
      <c r="H26245" t="s">
        <v>7579</v>
      </c>
      <c r="I26245" s="1">
        <v>44281</v>
      </c>
      <c r="J26245" s="1">
        <v>44283</v>
      </c>
      <c r="K26245" t="s">
        <v>94</v>
      </c>
      <c r="L26245" t="s">
        <v>17454</v>
      </c>
      <c r="M26245" t="s">
        <v>17455</v>
      </c>
      <c r="N26245" t="s">
        <v>193</v>
      </c>
      <c r="O26245" t="s">
        <v>98</v>
      </c>
      <c r="P26245" t="s">
        <v>110</v>
      </c>
      <c r="Q26245" t="s">
        <v>1877</v>
      </c>
      <c r="R26245" t="s">
        <v>77</v>
      </c>
      <c r="S26245">
        <v>0</v>
      </c>
      <c r="T26245">
        <v>58.42</v>
      </c>
      <c r="U26245">
        <v>2</v>
      </c>
      <c r="V26245">
        <v>292.10000000000002</v>
      </c>
      <c r="W26245">
        <v>39.04</v>
      </c>
      <c r="X26245" t="s">
        <v>113</v>
      </c>
      <c r="Y26245" t="s">
        <v>7875</v>
      </c>
      <c r="Z26245" s="2" t="s">
        <v>53080</v>
      </c>
    </row>
    <row r="26246" spans="1:26" x14ac:dyDescent="0.35">
      <c r="A26246">
        <v>26245</v>
      </c>
      <c r="B26246" t="s">
        <v>37781</v>
      </c>
      <c r="C26246" t="s">
        <v>27</v>
      </c>
      <c r="D26246" t="s">
        <v>7872</v>
      </c>
      <c r="E26246" t="s">
        <v>29</v>
      </c>
      <c r="F26246" t="s">
        <v>2975</v>
      </c>
      <c r="G26246" t="s">
        <v>31</v>
      </c>
      <c r="H26246" t="s">
        <v>7579</v>
      </c>
      <c r="I26246" s="1">
        <v>44281</v>
      </c>
      <c r="J26246" s="1">
        <v>44283</v>
      </c>
      <c r="K26246" t="s">
        <v>94</v>
      </c>
      <c r="L26246" t="s">
        <v>32532</v>
      </c>
      <c r="M26246" t="s">
        <v>32533</v>
      </c>
      <c r="N26246" t="s">
        <v>193</v>
      </c>
      <c r="O26246" t="s">
        <v>98</v>
      </c>
      <c r="P26246" t="s">
        <v>110</v>
      </c>
      <c r="Q26246" t="s">
        <v>1877</v>
      </c>
      <c r="R26246" t="s">
        <v>66</v>
      </c>
      <c r="S26246">
        <v>0</v>
      </c>
      <c r="T26246">
        <v>55.646999999999998</v>
      </c>
      <c r="U26246">
        <v>5</v>
      </c>
      <c r="V26246">
        <v>206.1</v>
      </c>
      <c r="W26246">
        <v>18.989999999999998</v>
      </c>
      <c r="X26246" t="s">
        <v>113</v>
      </c>
      <c r="Y26246" t="s">
        <v>7875</v>
      </c>
      <c r="Z26246" s="2" t="s">
        <v>53079</v>
      </c>
    </row>
    <row r="26247" spans="1:26" x14ac:dyDescent="0.35">
      <c r="A26247">
        <v>26246</v>
      </c>
      <c r="B26247" t="s">
        <v>37781</v>
      </c>
      <c r="C26247" t="s">
        <v>44</v>
      </c>
      <c r="D26247" t="s">
        <v>7872</v>
      </c>
      <c r="E26247" t="s">
        <v>29</v>
      </c>
      <c r="F26247" t="s">
        <v>2975</v>
      </c>
      <c r="G26247" t="s">
        <v>31</v>
      </c>
      <c r="H26247" t="s">
        <v>7579</v>
      </c>
      <c r="I26247" s="1">
        <v>44281</v>
      </c>
      <c r="J26247" s="1">
        <v>44283</v>
      </c>
      <c r="K26247" t="s">
        <v>94</v>
      </c>
      <c r="L26247" t="s">
        <v>9584</v>
      </c>
      <c r="M26247" t="s">
        <v>9585</v>
      </c>
      <c r="N26247" t="s">
        <v>193</v>
      </c>
      <c r="O26247" t="s">
        <v>98</v>
      </c>
      <c r="P26247" t="s">
        <v>110</v>
      </c>
      <c r="Q26247" t="s">
        <v>1877</v>
      </c>
      <c r="R26247" t="s">
        <v>135</v>
      </c>
      <c r="S26247">
        <v>0</v>
      </c>
      <c r="T26247">
        <v>8.1143999999999998</v>
      </c>
      <c r="U26247">
        <v>4</v>
      </c>
      <c r="V26247">
        <v>17.64</v>
      </c>
      <c r="W26247">
        <v>2.5</v>
      </c>
      <c r="X26247" t="s">
        <v>113</v>
      </c>
      <c r="Y26247" t="s">
        <v>7875</v>
      </c>
      <c r="Z26247" s="2" t="s">
        <v>53087</v>
      </c>
    </row>
    <row r="26248" spans="1:26" x14ac:dyDescent="0.35">
      <c r="A26248">
        <v>26247</v>
      </c>
      <c r="B26248" t="s">
        <v>37784</v>
      </c>
      <c r="C26248" t="s">
        <v>69</v>
      </c>
      <c r="D26248" t="s">
        <v>1070</v>
      </c>
      <c r="E26248" t="s">
        <v>29</v>
      </c>
      <c r="F26248" t="s">
        <v>5922</v>
      </c>
      <c r="G26248" t="s">
        <v>31</v>
      </c>
      <c r="H26248" t="s">
        <v>5923</v>
      </c>
      <c r="I26248" s="1">
        <v>44281</v>
      </c>
      <c r="J26248" s="1">
        <v>44286</v>
      </c>
      <c r="K26248" t="s">
        <v>94</v>
      </c>
      <c r="L26248" t="s">
        <v>2016</v>
      </c>
      <c r="M26248" t="s">
        <v>2017</v>
      </c>
      <c r="N26248" t="s">
        <v>36</v>
      </c>
      <c r="O26248" t="s">
        <v>98</v>
      </c>
      <c r="P26248" t="s">
        <v>38</v>
      </c>
      <c r="Q26248" t="s">
        <v>299</v>
      </c>
      <c r="R26248" t="s">
        <v>82</v>
      </c>
      <c r="S26248">
        <v>0.32</v>
      </c>
      <c r="T26248">
        <v>-30.097999999999999</v>
      </c>
      <c r="U26248">
        <v>5</v>
      </c>
      <c r="V26248">
        <v>1023.332</v>
      </c>
      <c r="W26248">
        <v>155.63999999999999</v>
      </c>
      <c r="X26248" t="s">
        <v>42</v>
      </c>
      <c r="Y26248" t="s">
        <v>1074</v>
      </c>
      <c r="Z26248" s="2" t="s">
        <v>53081</v>
      </c>
    </row>
    <row r="26249" spans="1:26" x14ac:dyDescent="0.35">
      <c r="A26249">
        <v>26248</v>
      </c>
      <c r="B26249" t="s">
        <v>37784</v>
      </c>
      <c r="C26249" t="s">
        <v>69</v>
      </c>
      <c r="D26249" t="s">
        <v>1070</v>
      </c>
      <c r="E26249" t="s">
        <v>29</v>
      </c>
      <c r="F26249" t="s">
        <v>5922</v>
      </c>
      <c r="G26249" t="s">
        <v>31</v>
      </c>
      <c r="H26249" t="s">
        <v>5923</v>
      </c>
      <c r="I26249" s="1">
        <v>44281</v>
      </c>
      <c r="J26249" s="1">
        <v>44286</v>
      </c>
      <c r="K26249" t="s">
        <v>94</v>
      </c>
      <c r="L26249" t="s">
        <v>35052</v>
      </c>
      <c r="M26249" t="s">
        <v>35053</v>
      </c>
      <c r="N26249" t="s">
        <v>36</v>
      </c>
      <c r="O26249" t="s">
        <v>98</v>
      </c>
      <c r="P26249" t="s">
        <v>38</v>
      </c>
      <c r="Q26249" t="s">
        <v>299</v>
      </c>
      <c r="R26249" t="s">
        <v>162</v>
      </c>
      <c r="S26249">
        <v>0.3</v>
      </c>
      <c r="T26249">
        <v>-8.5793999999999997</v>
      </c>
      <c r="U26249">
        <v>3</v>
      </c>
      <c r="V26249">
        <v>600.55799999999999</v>
      </c>
      <c r="W26249">
        <v>43.19</v>
      </c>
      <c r="X26249" t="s">
        <v>42</v>
      </c>
      <c r="Y26249" t="s">
        <v>1074</v>
      </c>
      <c r="Z26249" s="2" t="s">
        <v>53088</v>
      </c>
    </row>
    <row r="26250" spans="1:26" x14ac:dyDescent="0.35">
      <c r="A26250">
        <v>26249</v>
      </c>
      <c r="B26250" t="s">
        <v>37784</v>
      </c>
      <c r="C26250" t="s">
        <v>27</v>
      </c>
      <c r="D26250" t="s">
        <v>1070</v>
      </c>
      <c r="E26250" t="s">
        <v>29</v>
      </c>
      <c r="F26250" t="s">
        <v>5922</v>
      </c>
      <c r="G26250" t="s">
        <v>31</v>
      </c>
      <c r="H26250" t="s">
        <v>5923</v>
      </c>
      <c r="I26250" s="1">
        <v>44281</v>
      </c>
      <c r="J26250" s="1">
        <v>44286</v>
      </c>
      <c r="K26250" t="s">
        <v>94</v>
      </c>
      <c r="L26250" t="s">
        <v>11640</v>
      </c>
      <c r="M26250" t="s">
        <v>11641</v>
      </c>
      <c r="N26250" t="s">
        <v>36</v>
      </c>
      <c r="O26250" t="s">
        <v>98</v>
      </c>
      <c r="P26250" t="s">
        <v>38</v>
      </c>
      <c r="Q26250" t="s">
        <v>299</v>
      </c>
      <c r="R26250" t="s">
        <v>40</v>
      </c>
      <c r="S26250">
        <v>0.2</v>
      </c>
      <c r="T26250">
        <v>6.9985999999999997</v>
      </c>
      <c r="U26250">
        <v>1</v>
      </c>
      <c r="V26250">
        <v>39.991999999999997</v>
      </c>
      <c r="W26250">
        <v>7.47</v>
      </c>
      <c r="X26250" t="s">
        <v>42</v>
      </c>
      <c r="Y26250" t="s">
        <v>1074</v>
      </c>
      <c r="Z26250" s="2" t="s">
        <v>41</v>
      </c>
    </row>
    <row r="26251" spans="1:26" x14ac:dyDescent="0.35">
      <c r="A26251">
        <v>26250</v>
      </c>
      <c r="B26251" t="s">
        <v>37784</v>
      </c>
      <c r="C26251" t="s">
        <v>69</v>
      </c>
      <c r="D26251" t="s">
        <v>1070</v>
      </c>
      <c r="E26251" t="s">
        <v>29</v>
      </c>
      <c r="F26251" t="s">
        <v>5922</v>
      </c>
      <c r="G26251" t="s">
        <v>31</v>
      </c>
      <c r="H26251" t="s">
        <v>5923</v>
      </c>
      <c r="I26251" s="1">
        <v>44281</v>
      </c>
      <c r="J26251" s="1">
        <v>44286</v>
      </c>
      <c r="K26251" t="s">
        <v>94</v>
      </c>
      <c r="L26251" t="s">
        <v>36299</v>
      </c>
      <c r="M26251" t="s">
        <v>36300</v>
      </c>
      <c r="N26251" t="s">
        <v>36</v>
      </c>
      <c r="O26251" t="s">
        <v>98</v>
      </c>
      <c r="P26251" t="s">
        <v>38</v>
      </c>
      <c r="Q26251" t="s">
        <v>299</v>
      </c>
      <c r="R26251" t="s">
        <v>162</v>
      </c>
      <c r="S26251">
        <v>0.3</v>
      </c>
      <c r="T26251">
        <v>-66.391599999999997</v>
      </c>
      <c r="U26251">
        <v>2</v>
      </c>
      <c r="V26251">
        <v>211.24600000000001</v>
      </c>
      <c r="W26251">
        <v>22.73</v>
      </c>
      <c r="X26251" t="s">
        <v>42</v>
      </c>
      <c r="Y26251" t="s">
        <v>1074</v>
      </c>
      <c r="Z26251" s="2" t="s">
        <v>53088</v>
      </c>
    </row>
    <row r="26252" spans="1:26" x14ac:dyDescent="0.35">
      <c r="A26252">
        <v>26251</v>
      </c>
      <c r="B26252" t="s">
        <v>37785</v>
      </c>
      <c r="C26252" t="s">
        <v>44</v>
      </c>
      <c r="D26252" t="s">
        <v>1125</v>
      </c>
      <c r="E26252" t="s">
        <v>127</v>
      </c>
      <c r="F26252" t="s">
        <v>1116</v>
      </c>
      <c r="G26252" t="s">
        <v>92</v>
      </c>
      <c r="H26252" t="s">
        <v>1117</v>
      </c>
      <c r="I26252" s="1">
        <v>44281</v>
      </c>
      <c r="J26252" s="1">
        <v>44286</v>
      </c>
      <c r="K26252" t="s">
        <v>33</v>
      </c>
      <c r="L26252" t="s">
        <v>6178</v>
      </c>
      <c r="M26252" t="s">
        <v>3685</v>
      </c>
      <c r="N26252" t="s">
        <v>92</v>
      </c>
      <c r="O26252" t="s">
        <v>98</v>
      </c>
      <c r="P26252" t="s">
        <v>38</v>
      </c>
      <c r="Q26252" t="s">
        <v>1128</v>
      </c>
      <c r="R26252" t="s">
        <v>57</v>
      </c>
      <c r="S26252">
        <v>0</v>
      </c>
      <c r="T26252">
        <v>48.48</v>
      </c>
      <c r="U26252">
        <v>4</v>
      </c>
      <c r="V26252">
        <v>118.44</v>
      </c>
      <c r="W26252">
        <v>6.78</v>
      </c>
      <c r="X26252" t="s">
        <v>42</v>
      </c>
      <c r="Y26252" t="s">
        <v>1129</v>
      </c>
      <c r="Z26252" s="2" t="s">
        <v>78</v>
      </c>
    </row>
    <row r="26253" spans="1:26" x14ac:dyDescent="0.35">
      <c r="A26253">
        <v>26252</v>
      </c>
      <c r="B26253" t="s">
        <v>37785</v>
      </c>
      <c r="C26253" t="s">
        <v>44</v>
      </c>
      <c r="D26253" t="s">
        <v>1125</v>
      </c>
      <c r="E26253" t="s">
        <v>127</v>
      </c>
      <c r="F26253" t="s">
        <v>1116</v>
      </c>
      <c r="G26253" t="s">
        <v>92</v>
      </c>
      <c r="H26253" t="s">
        <v>1117</v>
      </c>
      <c r="I26253" s="1">
        <v>44281</v>
      </c>
      <c r="J26253" s="1">
        <v>44286</v>
      </c>
      <c r="K26253" t="s">
        <v>33</v>
      </c>
      <c r="L26253" t="s">
        <v>882</v>
      </c>
      <c r="M26253" t="s">
        <v>883</v>
      </c>
      <c r="N26253" t="s">
        <v>92</v>
      </c>
      <c r="O26253" t="s">
        <v>98</v>
      </c>
      <c r="P26253" t="s">
        <v>38</v>
      </c>
      <c r="Q26253" t="s">
        <v>1128</v>
      </c>
      <c r="R26253" t="s">
        <v>57</v>
      </c>
      <c r="S26253">
        <v>0</v>
      </c>
      <c r="T26253">
        <v>73.92</v>
      </c>
      <c r="U26253">
        <v>8</v>
      </c>
      <c r="V26253">
        <v>211.68</v>
      </c>
      <c r="W26253">
        <v>16.329999999999998</v>
      </c>
      <c r="X26253" t="s">
        <v>42</v>
      </c>
      <c r="Y26253" t="s">
        <v>1129</v>
      </c>
      <c r="Z26253" s="2" t="s">
        <v>78</v>
      </c>
    </row>
    <row r="26254" spans="1:26" x14ac:dyDescent="0.35">
      <c r="A26254">
        <v>26253</v>
      </c>
      <c r="B26254" t="s">
        <v>37786</v>
      </c>
      <c r="C26254" t="s">
        <v>44</v>
      </c>
      <c r="D26254" t="s">
        <v>11375</v>
      </c>
      <c r="E26254" t="s">
        <v>547</v>
      </c>
      <c r="F26254" t="s">
        <v>6718</v>
      </c>
      <c r="G26254" t="s">
        <v>31</v>
      </c>
      <c r="H26254" t="s">
        <v>37787</v>
      </c>
      <c r="I26254" s="1">
        <v>44281</v>
      </c>
      <c r="J26254" s="1">
        <v>44285</v>
      </c>
      <c r="K26254" t="s">
        <v>33</v>
      </c>
      <c r="L26254" t="s">
        <v>33201</v>
      </c>
      <c r="M26254" t="s">
        <v>3082</v>
      </c>
      <c r="N26254" t="s">
        <v>547</v>
      </c>
      <c r="O26254" t="s">
        <v>75</v>
      </c>
      <c r="P26254" t="s">
        <v>38</v>
      </c>
      <c r="Q26254" t="s">
        <v>11378</v>
      </c>
      <c r="R26254" t="s">
        <v>57</v>
      </c>
      <c r="S26254">
        <v>0</v>
      </c>
      <c r="T26254">
        <v>10.92</v>
      </c>
      <c r="U26254">
        <v>2</v>
      </c>
      <c r="V26254">
        <v>73.02</v>
      </c>
      <c r="W26254">
        <v>7.69</v>
      </c>
      <c r="X26254" t="s">
        <v>42</v>
      </c>
      <c r="Y26254" t="s">
        <v>11379</v>
      </c>
      <c r="Z26254" s="2" t="s">
        <v>78</v>
      </c>
    </row>
    <row r="26255" spans="1:26" x14ac:dyDescent="0.35">
      <c r="A26255">
        <v>26254</v>
      </c>
      <c r="B26255" t="s">
        <v>37788</v>
      </c>
      <c r="C26255" t="s">
        <v>44</v>
      </c>
      <c r="D26255" t="s">
        <v>18336</v>
      </c>
      <c r="E26255" t="s">
        <v>11370</v>
      </c>
      <c r="F26255" t="s">
        <v>10433</v>
      </c>
      <c r="G26255" t="s">
        <v>92</v>
      </c>
      <c r="H26255" t="s">
        <v>32952</v>
      </c>
      <c r="I26255" s="1">
        <v>44281</v>
      </c>
      <c r="J26255" s="1">
        <v>44285</v>
      </c>
      <c r="K26255" t="s">
        <v>33</v>
      </c>
      <c r="L26255" t="s">
        <v>6462</v>
      </c>
      <c r="M26255" t="s">
        <v>6463</v>
      </c>
      <c r="N26255" t="s">
        <v>92</v>
      </c>
      <c r="O26255" t="s">
        <v>75</v>
      </c>
      <c r="P26255" t="s">
        <v>110</v>
      </c>
      <c r="Q26255" t="s">
        <v>18336</v>
      </c>
      <c r="R26255" t="s">
        <v>121</v>
      </c>
      <c r="S26255">
        <v>0</v>
      </c>
      <c r="T26255">
        <v>6.06</v>
      </c>
      <c r="U26255">
        <v>1</v>
      </c>
      <c r="V26255">
        <v>17.88</v>
      </c>
      <c r="W26255">
        <v>2.44</v>
      </c>
      <c r="X26255" t="s">
        <v>113</v>
      </c>
      <c r="Y26255" t="s">
        <v>18337</v>
      </c>
      <c r="Z26255" s="2" t="s">
        <v>53085</v>
      </c>
    </row>
    <row r="26256" spans="1:26" x14ac:dyDescent="0.35">
      <c r="A26256">
        <v>26255</v>
      </c>
      <c r="B26256" t="s">
        <v>37788</v>
      </c>
      <c r="C26256" t="s">
        <v>44</v>
      </c>
      <c r="D26256" t="s">
        <v>18336</v>
      </c>
      <c r="E26256" t="s">
        <v>11370</v>
      </c>
      <c r="F26256" t="s">
        <v>10433</v>
      </c>
      <c r="G26256" t="s">
        <v>92</v>
      </c>
      <c r="H26256" t="s">
        <v>32952</v>
      </c>
      <c r="I26256" s="1">
        <v>44281</v>
      </c>
      <c r="J26256" s="1">
        <v>44285</v>
      </c>
      <c r="K26256" t="s">
        <v>33</v>
      </c>
      <c r="L26256" t="s">
        <v>595</v>
      </c>
      <c r="M26256" t="s">
        <v>596</v>
      </c>
      <c r="N26256" t="s">
        <v>92</v>
      </c>
      <c r="O26256" t="s">
        <v>75</v>
      </c>
      <c r="P26256" t="s">
        <v>110</v>
      </c>
      <c r="Q26256" t="s">
        <v>18336</v>
      </c>
      <c r="R26256" t="s">
        <v>112</v>
      </c>
      <c r="S26256">
        <v>0</v>
      </c>
      <c r="T26256">
        <v>5.94</v>
      </c>
      <c r="U26256">
        <v>2</v>
      </c>
      <c r="V26256">
        <v>20.58</v>
      </c>
      <c r="W26256">
        <v>1.1299999999999999</v>
      </c>
      <c r="X26256" t="s">
        <v>113</v>
      </c>
      <c r="Y26256" t="s">
        <v>18337</v>
      </c>
      <c r="Z26256" s="2" t="s">
        <v>53084</v>
      </c>
    </row>
    <row r="26257" spans="1:26" x14ac:dyDescent="0.35">
      <c r="A26257">
        <v>26256</v>
      </c>
      <c r="B26257" t="s">
        <v>37788</v>
      </c>
      <c r="C26257" t="s">
        <v>44</v>
      </c>
      <c r="D26257" t="s">
        <v>18336</v>
      </c>
      <c r="E26257" t="s">
        <v>11370</v>
      </c>
      <c r="F26257" t="s">
        <v>10433</v>
      </c>
      <c r="G26257" t="s">
        <v>92</v>
      </c>
      <c r="H26257" t="s">
        <v>32952</v>
      </c>
      <c r="I26257" s="1">
        <v>44281</v>
      </c>
      <c r="J26257" s="1">
        <v>44285</v>
      </c>
      <c r="K26257" t="s">
        <v>33</v>
      </c>
      <c r="L26257" t="s">
        <v>18494</v>
      </c>
      <c r="M26257" t="s">
        <v>1623</v>
      </c>
      <c r="N26257" t="s">
        <v>92</v>
      </c>
      <c r="O26257" t="s">
        <v>75</v>
      </c>
      <c r="P26257" t="s">
        <v>110</v>
      </c>
      <c r="Q26257" t="s">
        <v>18336</v>
      </c>
      <c r="R26257" t="s">
        <v>121</v>
      </c>
      <c r="S26257">
        <v>0</v>
      </c>
      <c r="T26257">
        <v>11.88</v>
      </c>
      <c r="U26257">
        <v>6</v>
      </c>
      <c r="V26257">
        <v>133.19999999999999</v>
      </c>
      <c r="W26257">
        <v>5.29</v>
      </c>
      <c r="X26257" t="s">
        <v>113</v>
      </c>
      <c r="Y26257" t="s">
        <v>18337</v>
      </c>
      <c r="Z26257" s="2" t="s">
        <v>53085</v>
      </c>
    </row>
    <row r="26258" spans="1:26" x14ac:dyDescent="0.35">
      <c r="A26258">
        <v>26257</v>
      </c>
      <c r="B26258" t="s">
        <v>37789</v>
      </c>
      <c r="C26258" t="s">
        <v>44</v>
      </c>
      <c r="D26258" t="s">
        <v>37790</v>
      </c>
      <c r="E26258" t="s">
        <v>37174</v>
      </c>
      <c r="F26258" t="s">
        <v>3885</v>
      </c>
      <c r="G26258" t="s">
        <v>92</v>
      </c>
      <c r="H26258" t="s">
        <v>26200</v>
      </c>
      <c r="I26258" s="1">
        <v>44281</v>
      </c>
      <c r="J26258" s="1">
        <v>44286</v>
      </c>
      <c r="K26258" t="s">
        <v>33</v>
      </c>
      <c r="L26258" t="s">
        <v>108</v>
      </c>
      <c r="M26258" t="s">
        <v>109</v>
      </c>
      <c r="N26258" t="s">
        <v>92</v>
      </c>
      <c r="O26258" t="s">
        <v>75</v>
      </c>
      <c r="P26258" t="s">
        <v>38</v>
      </c>
      <c r="Q26258" t="s">
        <v>37790</v>
      </c>
      <c r="R26258" t="s">
        <v>112</v>
      </c>
      <c r="S26258">
        <v>0</v>
      </c>
      <c r="T26258">
        <v>43.32</v>
      </c>
      <c r="U26258">
        <v>4</v>
      </c>
      <c r="V26258">
        <v>105.72</v>
      </c>
      <c r="W26258">
        <v>5.41</v>
      </c>
      <c r="X26258" t="s">
        <v>42</v>
      </c>
      <c r="Y26258" t="s">
        <v>37791</v>
      </c>
      <c r="Z26258" s="2" t="s">
        <v>53084</v>
      </c>
    </row>
    <row r="26259" spans="1:26" x14ac:dyDescent="0.35">
      <c r="A26259">
        <v>26258</v>
      </c>
      <c r="B26259" t="s">
        <v>37792</v>
      </c>
      <c r="C26259" t="s">
        <v>44</v>
      </c>
      <c r="D26259" t="s">
        <v>37793</v>
      </c>
      <c r="E26259" t="s">
        <v>371</v>
      </c>
      <c r="F26259" t="s">
        <v>5879</v>
      </c>
      <c r="G26259" t="s">
        <v>92</v>
      </c>
      <c r="H26259" t="s">
        <v>5880</v>
      </c>
      <c r="I26259" s="1">
        <v>44282</v>
      </c>
      <c r="J26259" s="1">
        <v>44286</v>
      </c>
      <c r="K26259" t="s">
        <v>33</v>
      </c>
      <c r="L26259" t="s">
        <v>21034</v>
      </c>
      <c r="M26259" t="s">
        <v>10316</v>
      </c>
      <c r="N26259" t="s">
        <v>193</v>
      </c>
      <c r="O26259" t="s">
        <v>75</v>
      </c>
      <c r="P26259" t="s">
        <v>110</v>
      </c>
      <c r="Q26259" t="s">
        <v>1696</v>
      </c>
      <c r="R26259" t="s">
        <v>121</v>
      </c>
      <c r="S26259">
        <v>0</v>
      </c>
      <c r="T26259">
        <v>12.12</v>
      </c>
      <c r="U26259">
        <v>2</v>
      </c>
      <c r="V26259">
        <v>33.72</v>
      </c>
      <c r="W26259">
        <v>2.6</v>
      </c>
      <c r="X26259" t="s">
        <v>113</v>
      </c>
      <c r="Y26259" t="s">
        <v>37794</v>
      </c>
      <c r="Z26259" s="2" t="s">
        <v>53085</v>
      </c>
    </row>
    <row r="26260" spans="1:26" x14ac:dyDescent="0.35">
      <c r="A26260">
        <v>26259</v>
      </c>
      <c r="B26260" t="s">
        <v>37795</v>
      </c>
      <c r="C26260" t="s">
        <v>44</v>
      </c>
      <c r="D26260" t="s">
        <v>14969</v>
      </c>
      <c r="E26260" t="s">
        <v>705</v>
      </c>
      <c r="F26260" t="s">
        <v>10261</v>
      </c>
      <c r="G26260" t="s">
        <v>92</v>
      </c>
      <c r="H26260" t="s">
        <v>14139</v>
      </c>
      <c r="I26260" s="1">
        <v>44282</v>
      </c>
      <c r="J26260" s="1">
        <v>44285</v>
      </c>
      <c r="K26260" t="s">
        <v>33</v>
      </c>
      <c r="L26260" t="s">
        <v>27447</v>
      </c>
      <c r="M26260" t="s">
        <v>6846</v>
      </c>
      <c r="N26260" t="s">
        <v>36</v>
      </c>
      <c r="O26260" t="s">
        <v>37</v>
      </c>
      <c r="P26260" t="s">
        <v>110</v>
      </c>
      <c r="Q26260" t="s">
        <v>8744</v>
      </c>
      <c r="R26260" t="s">
        <v>112</v>
      </c>
      <c r="S26260">
        <v>0.5</v>
      </c>
      <c r="T26260">
        <v>-166.32</v>
      </c>
      <c r="U26260">
        <v>3</v>
      </c>
      <c r="V26260">
        <v>193.32</v>
      </c>
      <c r="W26260">
        <v>19.170000000000002</v>
      </c>
      <c r="X26260" t="s">
        <v>113</v>
      </c>
      <c r="Y26260" t="s">
        <v>14970</v>
      </c>
      <c r="Z26260" s="2" t="s">
        <v>53084</v>
      </c>
    </row>
    <row r="26261" spans="1:26" x14ac:dyDescent="0.35">
      <c r="A26261">
        <v>26260</v>
      </c>
      <c r="B26261" t="s">
        <v>37796</v>
      </c>
      <c r="C26261" t="s">
        <v>44</v>
      </c>
      <c r="D26261" t="s">
        <v>3419</v>
      </c>
      <c r="E26261" t="s">
        <v>29</v>
      </c>
      <c r="F26261" t="s">
        <v>6356</v>
      </c>
      <c r="G26261" t="s">
        <v>31</v>
      </c>
      <c r="H26261" t="s">
        <v>6357</v>
      </c>
      <c r="I26261" s="1">
        <v>44282</v>
      </c>
      <c r="J26261" s="1">
        <v>44287</v>
      </c>
      <c r="K26261" t="s">
        <v>33</v>
      </c>
      <c r="L26261" t="s">
        <v>954</v>
      </c>
      <c r="M26261" t="s">
        <v>2153</v>
      </c>
      <c r="N26261" t="s">
        <v>193</v>
      </c>
      <c r="O26261" t="s">
        <v>75</v>
      </c>
      <c r="P26261" t="s">
        <v>38</v>
      </c>
      <c r="Q26261" t="s">
        <v>1257</v>
      </c>
      <c r="R26261" t="s">
        <v>47</v>
      </c>
      <c r="S26261">
        <v>0.7</v>
      </c>
      <c r="T26261">
        <v>-48.119399999999999</v>
      </c>
      <c r="U26261">
        <v>9</v>
      </c>
      <c r="V26261">
        <v>68.742000000000004</v>
      </c>
      <c r="W26261">
        <v>2.96</v>
      </c>
      <c r="X26261" t="s">
        <v>42</v>
      </c>
      <c r="Y26261" t="s">
        <v>3423</v>
      </c>
      <c r="Z26261" s="2" t="s">
        <v>48</v>
      </c>
    </row>
    <row r="26262" spans="1:26" x14ac:dyDescent="0.35">
      <c r="A26262">
        <v>26261</v>
      </c>
      <c r="B26262" t="s">
        <v>37797</v>
      </c>
      <c r="C26262" t="s">
        <v>44</v>
      </c>
      <c r="D26262" t="s">
        <v>8530</v>
      </c>
      <c r="E26262" t="s">
        <v>29</v>
      </c>
      <c r="F26262" t="s">
        <v>3961</v>
      </c>
      <c r="G26262" t="s">
        <v>31</v>
      </c>
      <c r="H26262" t="s">
        <v>23696</v>
      </c>
      <c r="I26262" s="1">
        <v>44282</v>
      </c>
      <c r="J26262" s="1">
        <v>44285</v>
      </c>
      <c r="K26262" t="s">
        <v>94</v>
      </c>
      <c r="L26262" t="s">
        <v>4794</v>
      </c>
      <c r="M26262" t="s">
        <v>4795</v>
      </c>
      <c r="N26262" t="s">
        <v>256</v>
      </c>
      <c r="O26262" t="s">
        <v>75</v>
      </c>
      <c r="P26262" t="s">
        <v>133</v>
      </c>
      <c r="Q26262" t="s">
        <v>257</v>
      </c>
      <c r="R26262" t="s">
        <v>135</v>
      </c>
      <c r="S26262">
        <v>0</v>
      </c>
      <c r="T26262">
        <v>6.3503999999999996</v>
      </c>
      <c r="U26262">
        <v>2</v>
      </c>
      <c r="V26262">
        <v>12.96</v>
      </c>
      <c r="W26262">
        <v>1.84</v>
      </c>
      <c r="X26262" t="s">
        <v>136</v>
      </c>
      <c r="Y26262" t="s">
        <v>37798</v>
      </c>
      <c r="Z26262" s="2" t="s">
        <v>53087</v>
      </c>
    </row>
    <row r="26263" spans="1:26" x14ac:dyDescent="0.35">
      <c r="A26263">
        <v>26262</v>
      </c>
      <c r="B26263" t="s">
        <v>37797</v>
      </c>
      <c r="C26263" t="s">
        <v>69</v>
      </c>
      <c r="D26263" t="s">
        <v>8530</v>
      </c>
      <c r="E26263" t="s">
        <v>29</v>
      </c>
      <c r="F26263" t="s">
        <v>3961</v>
      </c>
      <c r="G26263" t="s">
        <v>31</v>
      </c>
      <c r="H26263" t="s">
        <v>23696</v>
      </c>
      <c r="I26263" s="1">
        <v>44282</v>
      </c>
      <c r="J26263" s="1">
        <v>44285</v>
      </c>
      <c r="K26263" t="s">
        <v>94</v>
      </c>
      <c r="L26263" t="s">
        <v>12794</v>
      </c>
      <c r="M26263" t="s">
        <v>12795</v>
      </c>
      <c r="N26263" t="s">
        <v>256</v>
      </c>
      <c r="O26263" t="s">
        <v>75</v>
      </c>
      <c r="P26263" t="s">
        <v>133</v>
      </c>
      <c r="Q26263" t="s">
        <v>257</v>
      </c>
      <c r="R26263" t="s">
        <v>258</v>
      </c>
      <c r="S26263">
        <v>0</v>
      </c>
      <c r="T26263">
        <v>10.0624</v>
      </c>
      <c r="U26263">
        <v>1</v>
      </c>
      <c r="V26263">
        <v>26.48</v>
      </c>
      <c r="W26263">
        <v>2.2000000000000002</v>
      </c>
      <c r="X26263" t="s">
        <v>136</v>
      </c>
      <c r="Y26263" t="s">
        <v>37798</v>
      </c>
      <c r="Z26263" s="2" t="s">
        <v>53092</v>
      </c>
    </row>
    <row r="26264" spans="1:26" x14ac:dyDescent="0.35">
      <c r="A26264">
        <v>26263</v>
      </c>
      <c r="B26264" t="s">
        <v>37797</v>
      </c>
      <c r="C26264" t="s">
        <v>27</v>
      </c>
      <c r="D26264" t="s">
        <v>8530</v>
      </c>
      <c r="E26264" t="s">
        <v>29</v>
      </c>
      <c r="F26264" t="s">
        <v>3961</v>
      </c>
      <c r="G26264" t="s">
        <v>31</v>
      </c>
      <c r="H26264" t="s">
        <v>23696</v>
      </c>
      <c r="I26264" s="1">
        <v>44282</v>
      </c>
      <c r="J26264" s="1">
        <v>44285</v>
      </c>
      <c r="K26264" t="s">
        <v>94</v>
      </c>
      <c r="L26264" t="s">
        <v>37799</v>
      </c>
      <c r="M26264" t="s">
        <v>37800</v>
      </c>
      <c r="N26264" t="s">
        <v>256</v>
      </c>
      <c r="O26264" t="s">
        <v>75</v>
      </c>
      <c r="P26264" t="s">
        <v>133</v>
      </c>
      <c r="Q26264" t="s">
        <v>257</v>
      </c>
      <c r="R26264" t="s">
        <v>165</v>
      </c>
      <c r="S26264">
        <v>0.2</v>
      </c>
      <c r="T26264">
        <v>53.271999999999998</v>
      </c>
      <c r="U26264">
        <v>2</v>
      </c>
      <c r="V26264">
        <v>532.72</v>
      </c>
      <c r="W26264">
        <v>83.24</v>
      </c>
      <c r="X26264" t="s">
        <v>136</v>
      </c>
      <c r="Y26264" t="s">
        <v>37798</v>
      </c>
      <c r="Z26264" s="2" t="s">
        <v>53089</v>
      </c>
    </row>
    <row r="26265" spans="1:26" x14ac:dyDescent="0.35">
      <c r="A26265">
        <v>26264</v>
      </c>
      <c r="B26265" t="s">
        <v>37797</v>
      </c>
      <c r="C26265" t="s">
        <v>44</v>
      </c>
      <c r="D26265" t="s">
        <v>8530</v>
      </c>
      <c r="E26265" t="s">
        <v>29</v>
      </c>
      <c r="F26265" t="s">
        <v>3961</v>
      </c>
      <c r="G26265" t="s">
        <v>31</v>
      </c>
      <c r="H26265" t="s">
        <v>23696</v>
      </c>
      <c r="I26265" s="1">
        <v>44282</v>
      </c>
      <c r="J26265" s="1">
        <v>44285</v>
      </c>
      <c r="K26265" t="s">
        <v>94</v>
      </c>
      <c r="L26265" t="s">
        <v>3184</v>
      </c>
      <c r="M26265" t="s">
        <v>3185</v>
      </c>
      <c r="N26265" t="s">
        <v>256</v>
      </c>
      <c r="O26265" t="s">
        <v>75</v>
      </c>
      <c r="P26265" t="s">
        <v>133</v>
      </c>
      <c r="Q26265" t="s">
        <v>257</v>
      </c>
      <c r="R26265" t="s">
        <v>135</v>
      </c>
      <c r="S26265">
        <v>0</v>
      </c>
      <c r="T26265">
        <v>12.8256</v>
      </c>
      <c r="U26265">
        <v>4</v>
      </c>
      <c r="V26265">
        <v>26.72</v>
      </c>
      <c r="W26265">
        <v>0.67</v>
      </c>
      <c r="X26265" t="s">
        <v>136</v>
      </c>
      <c r="Y26265" t="s">
        <v>37798</v>
      </c>
      <c r="Z26265" s="2" t="s">
        <v>53087</v>
      </c>
    </row>
    <row r="26266" spans="1:26" x14ac:dyDescent="0.35">
      <c r="A26266">
        <v>26265</v>
      </c>
      <c r="B26266" t="s">
        <v>37797</v>
      </c>
      <c r="C26266" t="s">
        <v>44</v>
      </c>
      <c r="D26266" t="s">
        <v>8530</v>
      </c>
      <c r="E26266" t="s">
        <v>29</v>
      </c>
      <c r="F26266" t="s">
        <v>3961</v>
      </c>
      <c r="G26266" t="s">
        <v>31</v>
      </c>
      <c r="H26266" t="s">
        <v>23696</v>
      </c>
      <c r="I26266" s="1">
        <v>44282</v>
      </c>
      <c r="J26266" s="1">
        <v>44285</v>
      </c>
      <c r="K26266" t="s">
        <v>94</v>
      </c>
      <c r="L26266" t="s">
        <v>14657</v>
      </c>
      <c r="M26266" t="s">
        <v>14658</v>
      </c>
      <c r="N26266" t="s">
        <v>256</v>
      </c>
      <c r="O26266" t="s">
        <v>75</v>
      </c>
      <c r="P26266" t="s">
        <v>133</v>
      </c>
      <c r="Q26266" t="s">
        <v>257</v>
      </c>
      <c r="R26266" t="s">
        <v>135</v>
      </c>
      <c r="S26266">
        <v>0</v>
      </c>
      <c r="T26266">
        <v>9.6191999999999993</v>
      </c>
      <c r="U26266">
        <v>3</v>
      </c>
      <c r="V26266">
        <v>20.04</v>
      </c>
      <c r="W26266">
        <v>5.39</v>
      </c>
      <c r="X26266" t="s">
        <v>136</v>
      </c>
      <c r="Y26266" t="s">
        <v>37798</v>
      </c>
      <c r="Z26266" s="2" t="s">
        <v>53087</v>
      </c>
    </row>
    <row r="26267" spans="1:26" x14ac:dyDescent="0.35">
      <c r="A26267">
        <v>26266</v>
      </c>
      <c r="B26267" t="s">
        <v>37797</v>
      </c>
      <c r="C26267" t="s">
        <v>44</v>
      </c>
      <c r="D26267" t="s">
        <v>8530</v>
      </c>
      <c r="E26267" t="s">
        <v>29</v>
      </c>
      <c r="F26267" t="s">
        <v>3961</v>
      </c>
      <c r="G26267" t="s">
        <v>31</v>
      </c>
      <c r="H26267" t="s">
        <v>23696</v>
      </c>
      <c r="I26267" s="1">
        <v>44282</v>
      </c>
      <c r="J26267" s="1">
        <v>44285</v>
      </c>
      <c r="K26267" t="s">
        <v>94</v>
      </c>
      <c r="L26267" t="s">
        <v>19910</v>
      </c>
      <c r="M26267" t="s">
        <v>19911</v>
      </c>
      <c r="N26267" t="s">
        <v>256</v>
      </c>
      <c r="O26267" t="s">
        <v>75</v>
      </c>
      <c r="P26267" t="s">
        <v>133</v>
      </c>
      <c r="Q26267" t="s">
        <v>257</v>
      </c>
      <c r="R26267" t="s">
        <v>112</v>
      </c>
      <c r="S26267">
        <v>0</v>
      </c>
      <c r="T26267">
        <v>7.9547999999999996</v>
      </c>
      <c r="U26267">
        <v>7</v>
      </c>
      <c r="V26267">
        <v>795.48</v>
      </c>
      <c r="W26267">
        <v>139.58000000000001</v>
      </c>
      <c r="X26267" t="s">
        <v>136</v>
      </c>
      <c r="Y26267" t="s">
        <v>37798</v>
      </c>
      <c r="Z26267" s="2" t="s">
        <v>53084</v>
      </c>
    </row>
    <row r="26268" spans="1:26" x14ac:dyDescent="0.35">
      <c r="A26268">
        <v>26267</v>
      </c>
      <c r="B26268" t="s">
        <v>37797</v>
      </c>
      <c r="C26268" t="s">
        <v>69</v>
      </c>
      <c r="D26268" t="s">
        <v>8530</v>
      </c>
      <c r="E26268" t="s">
        <v>29</v>
      </c>
      <c r="F26268" t="s">
        <v>3961</v>
      </c>
      <c r="G26268" t="s">
        <v>31</v>
      </c>
      <c r="H26268" t="s">
        <v>23696</v>
      </c>
      <c r="I26268" s="1">
        <v>44282</v>
      </c>
      <c r="J26268" s="1">
        <v>44285</v>
      </c>
      <c r="K26268" t="s">
        <v>94</v>
      </c>
      <c r="L26268" t="s">
        <v>31602</v>
      </c>
      <c r="M26268" t="s">
        <v>31603</v>
      </c>
      <c r="N26268" t="s">
        <v>256</v>
      </c>
      <c r="O26268" t="s">
        <v>75</v>
      </c>
      <c r="P26268" t="s">
        <v>133</v>
      </c>
      <c r="Q26268" t="s">
        <v>257</v>
      </c>
      <c r="R26268" t="s">
        <v>258</v>
      </c>
      <c r="S26268">
        <v>0</v>
      </c>
      <c r="T26268">
        <v>6.8992000000000004</v>
      </c>
      <c r="U26268">
        <v>7</v>
      </c>
      <c r="V26268">
        <v>21.56</v>
      </c>
      <c r="W26268">
        <v>5.58</v>
      </c>
      <c r="X26268" t="s">
        <v>136</v>
      </c>
      <c r="Y26268" t="s">
        <v>37798</v>
      </c>
      <c r="Z26268" s="2" t="s">
        <v>53092</v>
      </c>
    </row>
    <row r="26269" spans="1:26" x14ac:dyDescent="0.35">
      <c r="A26269">
        <v>26268</v>
      </c>
      <c r="B26269" t="s">
        <v>37801</v>
      </c>
      <c r="C26269" t="s">
        <v>44</v>
      </c>
      <c r="D26269" t="s">
        <v>18456</v>
      </c>
      <c r="E26269" t="s">
        <v>430</v>
      </c>
      <c r="F26269" t="s">
        <v>1350</v>
      </c>
      <c r="G26269" t="s">
        <v>203</v>
      </c>
      <c r="H26269" t="s">
        <v>1351</v>
      </c>
      <c r="I26269" s="1">
        <v>44283</v>
      </c>
      <c r="J26269" s="1">
        <v>44284</v>
      </c>
      <c r="K26269" t="s">
        <v>94</v>
      </c>
      <c r="L26269" t="s">
        <v>9302</v>
      </c>
      <c r="M26269" t="s">
        <v>1918</v>
      </c>
      <c r="N26269" t="s">
        <v>435</v>
      </c>
      <c r="O26269" t="s">
        <v>98</v>
      </c>
      <c r="P26269" t="s">
        <v>133</v>
      </c>
      <c r="Q26269" t="s">
        <v>2990</v>
      </c>
      <c r="R26269" t="s">
        <v>47</v>
      </c>
      <c r="S26269">
        <v>0</v>
      </c>
      <c r="T26269">
        <v>9.8699999999999992</v>
      </c>
      <c r="U26269">
        <v>7</v>
      </c>
      <c r="V26269">
        <v>39.9</v>
      </c>
      <c r="W26269">
        <v>5.95</v>
      </c>
      <c r="X26269" t="s">
        <v>136</v>
      </c>
      <c r="Y26269" t="s">
        <v>18459</v>
      </c>
      <c r="Z26269" s="2" t="s">
        <v>48</v>
      </c>
    </row>
    <row r="26270" spans="1:26" x14ac:dyDescent="0.35">
      <c r="A26270">
        <v>26269</v>
      </c>
      <c r="B26270" t="s">
        <v>37801</v>
      </c>
      <c r="C26270" t="s">
        <v>27</v>
      </c>
      <c r="D26270" t="s">
        <v>18456</v>
      </c>
      <c r="E26270" t="s">
        <v>430</v>
      </c>
      <c r="F26270" t="s">
        <v>1350</v>
      </c>
      <c r="G26270" t="s">
        <v>203</v>
      </c>
      <c r="H26270" t="s">
        <v>1351</v>
      </c>
      <c r="I26270" s="1">
        <v>44283</v>
      </c>
      <c r="J26270" s="1">
        <v>44284</v>
      </c>
      <c r="K26270" t="s">
        <v>94</v>
      </c>
      <c r="L26270" t="s">
        <v>18344</v>
      </c>
      <c r="M26270" t="s">
        <v>8920</v>
      </c>
      <c r="N26270" t="s">
        <v>435</v>
      </c>
      <c r="O26270" t="s">
        <v>98</v>
      </c>
      <c r="P26270" t="s">
        <v>133</v>
      </c>
      <c r="Q26270" t="s">
        <v>2990</v>
      </c>
      <c r="R26270" t="s">
        <v>66</v>
      </c>
      <c r="S26270">
        <v>0</v>
      </c>
      <c r="T26270">
        <v>50.88</v>
      </c>
      <c r="U26270">
        <v>2</v>
      </c>
      <c r="V26270">
        <v>130.56</v>
      </c>
      <c r="W26270">
        <v>18.09</v>
      </c>
      <c r="X26270" t="s">
        <v>136</v>
      </c>
      <c r="Y26270" t="s">
        <v>18459</v>
      </c>
      <c r="Z26270" s="2" t="s">
        <v>53079</v>
      </c>
    </row>
    <row r="26271" spans="1:26" x14ac:dyDescent="0.35">
      <c r="A26271">
        <v>26270</v>
      </c>
      <c r="B26271" t="s">
        <v>37802</v>
      </c>
      <c r="C26271" t="s">
        <v>44</v>
      </c>
      <c r="D26271" t="s">
        <v>1226</v>
      </c>
      <c r="E26271" t="s">
        <v>29</v>
      </c>
      <c r="F26271" t="s">
        <v>1061</v>
      </c>
      <c r="G26271" t="s">
        <v>31</v>
      </c>
      <c r="H26271" t="s">
        <v>1062</v>
      </c>
      <c r="I26271" s="1">
        <v>44283</v>
      </c>
      <c r="J26271" s="1">
        <v>44287</v>
      </c>
      <c r="K26271" t="s">
        <v>33</v>
      </c>
      <c r="L26271" t="s">
        <v>20993</v>
      </c>
      <c r="M26271" t="s">
        <v>20994</v>
      </c>
      <c r="N26271" t="s">
        <v>36</v>
      </c>
      <c r="O26271" t="s">
        <v>98</v>
      </c>
      <c r="P26271" t="s">
        <v>110</v>
      </c>
      <c r="Q26271" t="s">
        <v>1049</v>
      </c>
      <c r="R26271" t="s">
        <v>112</v>
      </c>
      <c r="S26271">
        <v>0</v>
      </c>
      <c r="T26271">
        <v>21.164000000000001</v>
      </c>
      <c r="U26271">
        <v>5</v>
      </c>
      <c r="V26271">
        <v>81.400000000000006</v>
      </c>
      <c r="W26271">
        <v>4.43</v>
      </c>
      <c r="X26271" t="s">
        <v>113</v>
      </c>
      <c r="Y26271" t="s">
        <v>1231</v>
      </c>
      <c r="Z26271" s="2" t="s">
        <v>53084</v>
      </c>
    </row>
    <row r="26272" spans="1:26" x14ac:dyDescent="0.35">
      <c r="A26272">
        <v>26271</v>
      </c>
      <c r="B26272" t="s">
        <v>37803</v>
      </c>
      <c r="C26272" t="s">
        <v>69</v>
      </c>
      <c r="D26272" t="s">
        <v>7179</v>
      </c>
      <c r="E26272" t="s">
        <v>943</v>
      </c>
      <c r="F26272" t="s">
        <v>5555</v>
      </c>
      <c r="G26272" t="s">
        <v>286</v>
      </c>
      <c r="H26272" t="s">
        <v>11409</v>
      </c>
      <c r="I26272" s="1">
        <v>44284</v>
      </c>
      <c r="J26272" s="1">
        <v>44288</v>
      </c>
      <c r="K26272" t="s">
        <v>33</v>
      </c>
      <c r="L26272" t="s">
        <v>16724</v>
      </c>
      <c r="M26272" t="s">
        <v>7408</v>
      </c>
      <c r="N26272" t="s">
        <v>36</v>
      </c>
      <c r="O26272" t="s">
        <v>98</v>
      </c>
      <c r="P26272" t="s">
        <v>38</v>
      </c>
      <c r="Q26272" t="s">
        <v>943</v>
      </c>
      <c r="R26272" t="s">
        <v>162</v>
      </c>
      <c r="S26272">
        <v>0.4</v>
      </c>
      <c r="T26272">
        <v>-19.776</v>
      </c>
      <c r="U26272">
        <v>3</v>
      </c>
      <c r="V26272">
        <v>69.623999999999995</v>
      </c>
      <c r="W26272">
        <v>5.867</v>
      </c>
      <c r="X26272" t="s">
        <v>42</v>
      </c>
      <c r="Y26272" t="s">
        <v>7183</v>
      </c>
      <c r="Z26272" s="2" t="s">
        <v>53088</v>
      </c>
    </row>
    <row r="26273" spans="1:26" x14ac:dyDescent="0.35">
      <c r="A26273">
        <v>26272</v>
      </c>
      <c r="B26273" t="s">
        <v>37804</v>
      </c>
      <c r="C26273" t="s">
        <v>44</v>
      </c>
      <c r="D26273" t="s">
        <v>1635</v>
      </c>
      <c r="E26273" t="s">
        <v>1636</v>
      </c>
      <c r="F26273" t="s">
        <v>4565</v>
      </c>
      <c r="G26273" t="s">
        <v>286</v>
      </c>
      <c r="H26273" t="s">
        <v>8931</v>
      </c>
      <c r="I26273" s="1">
        <v>44284</v>
      </c>
      <c r="J26273" s="1">
        <v>44288</v>
      </c>
      <c r="K26273" t="s">
        <v>94</v>
      </c>
      <c r="L26273" t="s">
        <v>22965</v>
      </c>
      <c r="M26273" t="s">
        <v>22399</v>
      </c>
      <c r="N26273" t="s">
        <v>36</v>
      </c>
      <c r="O26273" t="s">
        <v>75</v>
      </c>
      <c r="P26273" t="s">
        <v>38</v>
      </c>
      <c r="Q26273" t="s">
        <v>1635</v>
      </c>
      <c r="R26273" t="s">
        <v>100</v>
      </c>
      <c r="S26273">
        <v>0</v>
      </c>
      <c r="T26273">
        <v>12.78</v>
      </c>
      <c r="U26273">
        <v>3</v>
      </c>
      <c r="V26273">
        <v>25.62</v>
      </c>
      <c r="W26273">
        <v>4.4269999999999996</v>
      </c>
      <c r="X26273" t="s">
        <v>42</v>
      </c>
      <c r="Y26273" t="s">
        <v>1641</v>
      </c>
      <c r="Z26273" s="2" t="s">
        <v>53083</v>
      </c>
    </row>
    <row r="26274" spans="1:26" x14ac:dyDescent="0.35">
      <c r="A26274">
        <v>26273</v>
      </c>
      <c r="B26274" t="s">
        <v>37805</v>
      </c>
      <c r="C26274" t="s">
        <v>44</v>
      </c>
      <c r="D26274" t="s">
        <v>18430</v>
      </c>
      <c r="E26274" t="s">
        <v>151</v>
      </c>
      <c r="F26274" t="s">
        <v>3452</v>
      </c>
      <c r="G26274" t="s">
        <v>92</v>
      </c>
      <c r="H26274" t="s">
        <v>12561</v>
      </c>
      <c r="I26274" s="1">
        <v>44284</v>
      </c>
      <c r="J26274" s="1">
        <v>44288</v>
      </c>
      <c r="K26274" t="s">
        <v>33</v>
      </c>
      <c r="L26274" t="s">
        <v>8171</v>
      </c>
      <c r="M26274" t="s">
        <v>3533</v>
      </c>
      <c r="N26274" t="s">
        <v>36</v>
      </c>
      <c r="O26274" t="s">
        <v>75</v>
      </c>
      <c r="P26274" t="s">
        <v>38</v>
      </c>
      <c r="Q26274" t="s">
        <v>1153</v>
      </c>
      <c r="R26274" t="s">
        <v>121</v>
      </c>
      <c r="S26274">
        <v>0</v>
      </c>
      <c r="T26274">
        <v>32.4</v>
      </c>
      <c r="U26274">
        <v>3</v>
      </c>
      <c r="V26274">
        <v>79.11</v>
      </c>
      <c r="W26274">
        <v>5.3</v>
      </c>
      <c r="X26274" t="s">
        <v>42</v>
      </c>
      <c r="Y26274" t="s">
        <v>18433</v>
      </c>
      <c r="Z26274" s="2" t="s">
        <v>53085</v>
      </c>
    </row>
    <row r="26275" spans="1:26" x14ac:dyDescent="0.35">
      <c r="A26275">
        <v>26274</v>
      </c>
      <c r="B26275" t="s">
        <v>37805</v>
      </c>
      <c r="C26275" t="s">
        <v>44</v>
      </c>
      <c r="D26275" t="s">
        <v>18430</v>
      </c>
      <c r="E26275" t="s">
        <v>151</v>
      </c>
      <c r="F26275" t="s">
        <v>3452</v>
      </c>
      <c r="G26275" t="s">
        <v>92</v>
      </c>
      <c r="H26275" t="s">
        <v>12561</v>
      </c>
      <c r="I26275" s="1">
        <v>44284</v>
      </c>
      <c r="J26275" s="1">
        <v>44288</v>
      </c>
      <c r="K26275" t="s">
        <v>33</v>
      </c>
      <c r="L26275" t="s">
        <v>11293</v>
      </c>
      <c r="M26275" t="s">
        <v>12159</v>
      </c>
      <c r="N26275" t="s">
        <v>36</v>
      </c>
      <c r="O26275" t="s">
        <v>75</v>
      </c>
      <c r="P26275" t="s">
        <v>38</v>
      </c>
      <c r="Q26275" t="s">
        <v>1153</v>
      </c>
      <c r="R26275" t="s">
        <v>47</v>
      </c>
      <c r="S26275">
        <v>0</v>
      </c>
      <c r="T26275">
        <v>30.06</v>
      </c>
      <c r="U26275">
        <v>6</v>
      </c>
      <c r="V26275">
        <v>77.400000000000006</v>
      </c>
      <c r="W26275">
        <v>3.85</v>
      </c>
      <c r="X26275" t="s">
        <v>42</v>
      </c>
      <c r="Y26275" t="s">
        <v>18433</v>
      </c>
      <c r="Z26275" s="2" t="s">
        <v>48</v>
      </c>
    </row>
    <row r="26276" spans="1:26" x14ac:dyDescent="0.35">
      <c r="A26276">
        <v>26275</v>
      </c>
      <c r="B26276" t="s">
        <v>37805</v>
      </c>
      <c r="C26276" t="s">
        <v>27</v>
      </c>
      <c r="D26276" t="s">
        <v>18430</v>
      </c>
      <c r="E26276" t="s">
        <v>151</v>
      </c>
      <c r="F26276" t="s">
        <v>3452</v>
      </c>
      <c r="G26276" t="s">
        <v>92</v>
      </c>
      <c r="H26276" t="s">
        <v>12561</v>
      </c>
      <c r="I26276" s="1">
        <v>44284</v>
      </c>
      <c r="J26276" s="1">
        <v>44288</v>
      </c>
      <c r="K26276" t="s">
        <v>33</v>
      </c>
      <c r="L26276" t="s">
        <v>16391</v>
      </c>
      <c r="M26276" t="s">
        <v>424</v>
      </c>
      <c r="N26276" t="s">
        <v>36</v>
      </c>
      <c r="O26276" t="s">
        <v>75</v>
      </c>
      <c r="P26276" t="s">
        <v>38</v>
      </c>
      <c r="Q26276" t="s">
        <v>1153</v>
      </c>
      <c r="R26276" t="s">
        <v>40</v>
      </c>
      <c r="S26276">
        <v>0</v>
      </c>
      <c r="T26276">
        <v>26.46</v>
      </c>
      <c r="U26276">
        <v>2</v>
      </c>
      <c r="V26276">
        <v>115.08</v>
      </c>
      <c r="W26276">
        <v>9.94</v>
      </c>
      <c r="X26276" t="s">
        <v>42</v>
      </c>
      <c r="Y26276" t="s">
        <v>18433</v>
      </c>
      <c r="Z26276" s="2" t="s">
        <v>41</v>
      </c>
    </row>
    <row r="26277" spans="1:26" x14ac:dyDescent="0.35">
      <c r="A26277">
        <v>26276</v>
      </c>
      <c r="B26277" t="s">
        <v>37805</v>
      </c>
      <c r="C26277" t="s">
        <v>44</v>
      </c>
      <c r="D26277" t="s">
        <v>18430</v>
      </c>
      <c r="E26277" t="s">
        <v>151</v>
      </c>
      <c r="F26277" t="s">
        <v>3452</v>
      </c>
      <c r="G26277" t="s">
        <v>92</v>
      </c>
      <c r="H26277" t="s">
        <v>12561</v>
      </c>
      <c r="I26277" s="1">
        <v>44284</v>
      </c>
      <c r="J26277" s="1">
        <v>44288</v>
      </c>
      <c r="K26277" t="s">
        <v>33</v>
      </c>
      <c r="L26277" t="s">
        <v>4987</v>
      </c>
      <c r="M26277" t="s">
        <v>4988</v>
      </c>
      <c r="N26277" t="s">
        <v>36</v>
      </c>
      <c r="O26277" t="s">
        <v>75</v>
      </c>
      <c r="P26277" t="s">
        <v>38</v>
      </c>
      <c r="Q26277" t="s">
        <v>1153</v>
      </c>
      <c r="R26277" t="s">
        <v>112</v>
      </c>
      <c r="S26277">
        <v>0.1</v>
      </c>
      <c r="T26277">
        <v>29.7</v>
      </c>
      <c r="U26277">
        <v>3</v>
      </c>
      <c r="V26277">
        <v>382.32</v>
      </c>
      <c r="W26277">
        <v>16.510000000000002</v>
      </c>
      <c r="X26277" t="s">
        <v>42</v>
      </c>
      <c r="Y26277" t="s">
        <v>18433</v>
      </c>
      <c r="Z26277" s="2" t="s">
        <v>53084</v>
      </c>
    </row>
    <row r="26278" spans="1:26" x14ac:dyDescent="0.35">
      <c r="A26278">
        <v>26277</v>
      </c>
      <c r="B26278" t="s">
        <v>37806</v>
      </c>
      <c r="C26278" t="s">
        <v>69</v>
      </c>
      <c r="D26278" t="s">
        <v>7267</v>
      </c>
      <c r="E26278" t="s">
        <v>178</v>
      </c>
      <c r="F26278" t="s">
        <v>5229</v>
      </c>
      <c r="G26278" t="s">
        <v>92</v>
      </c>
      <c r="H26278" t="s">
        <v>24084</v>
      </c>
      <c r="I26278" s="1">
        <v>44284</v>
      </c>
      <c r="J26278" s="1">
        <v>44284</v>
      </c>
      <c r="K26278" t="s">
        <v>33</v>
      </c>
      <c r="L26278" t="s">
        <v>37807</v>
      </c>
      <c r="M26278" t="s">
        <v>20743</v>
      </c>
      <c r="N26278" t="s">
        <v>36</v>
      </c>
      <c r="O26278" t="s">
        <v>98</v>
      </c>
      <c r="P26278" t="s">
        <v>99</v>
      </c>
      <c r="Q26278" t="s">
        <v>3801</v>
      </c>
      <c r="R26278" t="s">
        <v>82</v>
      </c>
      <c r="S26278">
        <v>0.1</v>
      </c>
      <c r="T26278">
        <v>754.70399999999995</v>
      </c>
      <c r="U26278">
        <v>8</v>
      </c>
      <c r="V26278">
        <v>2953.5839999999998</v>
      </c>
      <c r="W26278">
        <v>236.13</v>
      </c>
      <c r="X26278" t="s">
        <v>101</v>
      </c>
      <c r="Y26278" t="s">
        <v>7268</v>
      </c>
      <c r="Z26278" s="2" t="s">
        <v>53081</v>
      </c>
    </row>
    <row r="26279" spans="1:26" x14ac:dyDescent="0.35">
      <c r="A26279">
        <v>26278</v>
      </c>
      <c r="B26279" t="s">
        <v>37806</v>
      </c>
      <c r="C26279" t="s">
        <v>44</v>
      </c>
      <c r="D26279" t="s">
        <v>7267</v>
      </c>
      <c r="E26279" t="s">
        <v>178</v>
      </c>
      <c r="F26279" t="s">
        <v>5229</v>
      </c>
      <c r="G26279" t="s">
        <v>92</v>
      </c>
      <c r="H26279" t="s">
        <v>24084</v>
      </c>
      <c r="I26279" s="1">
        <v>44284</v>
      </c>
      <c r="J26279" s="1">
        <v>44284</v>
      </c>
      <c r="K26279" t="s">
        <v>33</v>
      </c>
      <c r="L26279" t="s">
        <v>8451</v>
      </c>
      <c r="M26279" t="s">
        <v>6846</v>
      </c>
      <c r="N26279" t="s">
        <v>36</v>
      </c>
      <c r="O26279" t="s">
        <v>98</v>
      </c>
      <c r="P26279" t="s">
        <v>99</v>
      </c>
      <c r="Q26279" t="s">
        <v>3801</v>
      </c>
      <c r="R26279" t="s">
        <v>112</v>
      </c>
      <c r="S26279">
        <v>0.1</v>
      </c>
      <c r="T26279">
        <v>-46.332000000000001</v>
      </c>
      <c r="U26279">
        <v>4</v>
      </c>
      <c r="V26279">
        <v>462.34800000000001</v>
      </c>
      <c r="W26279">
        <v>61.42</v>
      </c>
      <c r="X26279" t="s">
        <v>101</v>
      </c>
      <c r="Y26279" t="s">
        <v>7268</v>
      </c>
      <c r="Z26279" s="2" t="s">
        <v>53084</v>
      </c>
    </row>
    <row r="26280" spans="1:26" x14ac:dyDescent="0.35">
      <c r="A26280">
        <v>26279</v>
      </c>
      <c r="B26280" t="s">
        <v>37806</v>
      </c>
      <c r="C26280" t="s">
        <v>44</v>
      </c>
      <c r="D26280" t="s">
        <v>7267</v>
      </c>
      <c r="E26280" t="s">
        <v>178</v>
      </c>
      <c r="F26280" t="s">
        <v>5229</v>
      </c>
      <c r="G26280" t="s">
        <v>92</v>
      </c>
      <c r="H26280" t="s">
        <v>24084</v>
      </c>
      <c r="I26280" s="1">
        <v>44284</v>
      </c>
      <c r="J26280" s="1">
        <v>44284</v>
      </c>
      <c r="K26280" t="s">
        <v>33</v>
      </c>
      <c r="L26280" t="s">
        <v>16814</v>
      </c>
      <c r="M26280" t="s">
        <v>15656</v>
      </c>
      <c r="N26280" t="s">
        <v>36</v>
      </c>
      <c r="O26280" t="s">
        <v>98</v>
      </c>
      <c r="P26280" t="s">
        <v>99</v>
      </c>
      <c r="Q26280" t="s">
        <v>3801</v>
      </c>
      <c r="R26280" t="s">
        <v>121</v>
      </c>
      <c r="S26280">
        <v>0</v>
      </c>
      <c r="T26280">
        <v>20.88</v>
      </c>
      <c r="U26280">
        <v>4</v>
      </c>
      <c r="V26280">
        <v>80.52</v>
      </c>
      <c r="W26280">
        <v>2.61</v>
      </c>
      <c r="X26280" t="s">
        <v>101</v>
      </c>
      <c r="Y26280" t="s">
        <v>7268</v>
      </c>
      <c r="Z26280" s="2" t="s">
        <v>53085</v>
      </c>
    </row>
    <row r="26281" spans="1:26" x14ac:dyDescent="0.35">
      <c r="A26281">
        <v>26280</v>
      </c>
      <c r="B26281" t="s">
        <v>37808</v>
      </c>
      <c r="C26281" t="s">
        <v>44</v>
      </c>
      <c r="D26281" t="s">
        <v>10520</v>
      </c>
      <c r="E26281" t="s">
        <v>178</v>
      </c>
      <c r="F26281" t="s">
        <v>4246</v>
      </c>
      <c r="G26281" t="s">
        <v>92</v>
      </c>
      <c r="H26281" t="s">
        <v>29280</v>
      </c>
      <c r="I26281" s="1">
        <v>44284</v>
      </c>
      <c r="J26281" s="1">
        <v>44287</v>
      </c>
      <c r="K26281" t="s">
        <v>130</v>
      </c>
      <c r="L26281" t="s">
        <v>8190</v>
      </c>
      <c r="M26281" t="s">
        <v>3628</v>
      </c>
      <c r="N26281" t="s">
        <v>36</v>
      </c>
      <c r="O26281" t="s">
        <v>98</v>
      </c>
      <c r="P26281" t="s">
        <v>133</v>
      </c>
      <c r="Q26281" t="s">
        <v>6000</v>
      </c>
      <c r="R26281" t="s">
        <v>112</v>
      </c>
      <c r="S26281">
        <v>0.1</v>
      </c>
      <c r="T26281">
        <v>0.96</v>
      </c>
      <c r="U26281">
        <v>2</v>
      </c>
      <c r="V26281">
        <v>43.2</v>
      </c>
      <c r="W26281">
        <v>14.3</v>
      </c>
      <c r="X26281" t="s">
        <v>136</v>
      </c>
      <c r="Y26281" t="s">
        <v>10522</v>
      </c>
      <c r="Z26281" s="2" t="s">
        <v>53084</v>
      </c>
    </row>
    <row r="26282" spans="1:26" x14ac:dyDescent="0.35">
      <c r="A26282">
        <v>26281</v>
      </c>
      <c r="B26282" t="s">
        <v>37809</v>
      </c>
      <c r="C26282" t="s">
        <v>44</v>
      </c>
      <c r="D26282" t="s">
        <v>3827</v>
      </c>
      <c r="E26282" t="s">
        <v>3828</v>
      </c>
      <c r="F26282" t="s">
        <v>399</v>
      </c>
      <c r="G26282" t="s">
        <v>92</v>
      </c>
      <c r="H26282" t="s">
        <v>34799</v>
      </c>
      <c r="I26282" s="1">
        <v>44284</v>
      </c>
      <c r="J26282" s="1">
        <v>44286</v>
      </c>
      <c r="K26282" t="s">
        <v>33</v>
      </c>
      <c r="L26282" t="s">
        <v>16398</v>
      </c>
      <c r="M26282" t="s">
        <v>16399</v>
      </c>
      <c r="N26282" t="s">
        <v>290</v>
      </c>
      <c r="O26282" t="s">
        <v>98</v>
      </c>
      <c r="P26282" t="s">
        <v>110</v>
      </c>
      <c r="Q26282" t="s">
        <v>3827</v>
      </c>
      <c r="R26282" t="s">
        <v>112</v>
      </c>
      <c r="S26282">
        <v>0.5</v>
      </c>
      <c r="T26282">
        <v>-29.49</v>
      </c>
      <c r="U26282">
        <v>2</v>
      </c>
      <c r="V26282">
        <v>30.69</v>
      </c>
      <c r="W26282">
        <v>4.8099999999999996</v>
      </c>
      <c r="X26282" t="s">
        <v>113</v>
      </c>
      <c r="Y26282" t="s">
        <v>3833</v>
      </c>
      <c r="Z26282" s="2" t="s">
        <v>53084</v>
      </c>
    </row>
    <row r="26283" spans="1:26" x14ac:dyDescent="0.35">
      <c r="A26283">
        <v>26282</v>
      </c>
      <c r="B26283" t="s">
        <v>37809</v>
      </c>
      <c r="C26283" t="s">
        <v>69</v>
      </c>
      <c r="D26283" t="s">
        <v>3827</v>
      </c>
      <c r="E26283" t="s">
        <v>3828</v>
      </c>
      <c r="F26283" t="s">
        <v>399</v>
      </c>
      <c r="G26283" t="s">
        <v>92</v>
      </c>
      <c r="H26283" t="s">
        <v>34799</v>
      </c>
      <c r="I26283" s="1">
        <v>44284</v>
      </c>
      <c r="J26283" s="1">
        <v>44286</v>
      </c>
      <c r="K26283" t="s">
        <v>33</v>
      </c>
      <c r="L26283" t="s">
        <v>37810</v>
      </c>
      <c r="M26283" t="s">
        <v>2300</v>
      </c>
      <c r="N26283" t="s">
        <v>290</v>
      </c>
      <c r="O26283" t="s">
        <v>98</v>
      </c>
      <c r="P26283" t="s">
        <v>110</v>
      </c>
      <c r="Q26283" t="s">
        <v>3827</v>
      </c>
      <c r="R26283" t="s">
        <v>82</v>
      </c>
      <c r="S26283">
        <v>0.5</v>
      </c>
      <c r="T26283">
        <v>-204.3</v>
      </c>
      <c r="U26283">
        <v>4</v>
      </c>
      <c r="V26283">
        <v>291.77999999999997</v>
      </c>
      <c r="W26283">
        <v>28.42</v>
      </c>
      <c r="X26283" t="s">
        <v>113</v>
      </c>
      <c r="Y26283" t="s">
        <v>3833</v>
      </c>
      <c r="Z26283" s="2" t="s">
        <v>53081</v>
      </c>
    </row>
    <row r="26284" spans="1:26" x14ac:dyDescent="0.35">
      <c r="A26284">
        <v>26283</v>
      </c>
      <c r="B26284" t="s">
        <v>37809</v>
      </c>
      <c r="C26284" t="s">
        <v>44</v>
      </c>
      <c r="D26284" t="s">
        <v>3827</v>
      </c>
      <c r="E26284" t="s">
        <v>3828</v>
      </c>
      <c r="F26284" t="s">
        <v>399</v>
      </c>
      <c r="G26284" t="s">
        <v>92</v>
      </c>
      <c r="H26284" t="s">
        <v>34799</v>
      </c>
      <c r="I26284" s="1">
        <v>44284</v>
      </c>
      <c r="J26284" s="1">
        <v>44286</v>
      </c>
      <c r="K26284" t="s">
        <v>33</v>
      </c>
      <c r="L26284" t="s">
        <v>34209</v>
      </c>
      <c r="M26284" t="s">
        <v>4207</v>
      </c>
      <c r="N26284" t="s">
        <v>290</v>
      </c>
      <c r="O26284" t="s">
        <v>98</v>
      </c>
      <c r="P26284" t="s">
        <v>110</v>
      </c>
      <c r="Q26284" t="s">
        <v>3827</v>
      </c>
      <c r="R26284" t="s">
        <v>57</v>
      </c>
      <c r="S26284">
        <v>0.5</v>
      </c>
      <c r="T26284">
        <v>-155.92500000000001</v>
      </c>
      <c r="U26284">
        <v>9</v>
      </c>
      <c r="V26284">
        <v>155.92500000000001</v>
      </c>
      <c r="W26284">
        <v>17.100000000000001</v>
      </c>
      <c r="X26284" t="s">
        <v>113</v>
      </c>
      <c r="Y26284" t="s">
        <v>3833</v>
      </c>
      <c r="Z26284" s="2" t="s">
        <v>78</v>
      </c>
    </row>
    <row r="26285" spans="1:26" x14ac:dyDescent="0.35">
      <c r="A26285">
        <v>26284</v>
      </c>
      <c r="B26285" t="s">
        <v>37809</v>
      </c>
      <c r="C26285" t="s">
        <v>44</v>
      </c>
      <c r="D26285" t="s">
        <v>3827</v>
      </c>
      <c r="E26285" t="s">
        <v>3828</v>
      </c>
      <c r="F26285" t="s">
        <v>399</v>
      </c>
      <c r="G26285" t="s">
        <v>92</v>
      </c>
      <c r="H26285" t="s">
        <v>34799</v>
      </c>
      <c r="I26285" s="1">
        <v>44284</v>
      </c>
      <c r="J26285" s="1">
        <v>44286</v>
      </c>
      <c r="K26285" t="s">
        <v>33</v>
      </c>
      <c r="L26285" t="s">
        <v>16588</v>
      </c>
      <c r="M26285" t="s">
        <v>8765</v>
      </c>
      <c r="N26285" t="s">
        <v>290</v>
      </c>
      <c r="O26285" t="s">
        <v>98</v>
      </c>
      <c r="P26285" t="s">
        <v>110</v>
      </c>
      <c r="Q26285" t="s">
        <v>3827</v>
      </c>
      <c r="R26285" t="s">
        <v>112</v>
      </c>
      <c r="S26285">
        <v>0.5</v>
      </c>
      <c r="T26285">
        <v>-65.655000000000001</v>
      </c>
      <c r="U26285">
        <v>3</v>
      </c>
      <c r="V26285">
        <v>82.034999999999997</v>
      </c>
      <c r="W26285">
        <v>11.72</v>
      </c>
      <c r="X26285" t="s">
        <v>113</v>
      </c>
      <c r="Y26285" t="s">
        <v>3833</v>
      </c>
      <c r="Z26285" s="2" t="s">
        <v>53084</v>
      </c>
    </row>
    <row r="26286" spans="1:26" x14ac:dyDescent="0.35">
      <c r="A26286">
        <v>26285</v>
      </c>
      <c r="B26286" t="s">
        <v>37809</v>
      </c>
      <c r="C26286" t="s">
        <v>44</v>
      </c>
      <c r="D26286" t="s">
        <v>3827</v>
      </c>
      <c r="E26286" t="s">
        <v>3828</v>
      </c>
      <c r="F26286" t="s">
        <v>399</v>
      </c>
      <c r="G26286" t="s">
        <v>92</v>
      </c>
      <c r="H26286" t="s">
        <v>34799</v>
      </c>
      <c r="I26286" s="1">
        <v>44284</v>
      </c>
      <c r="J26286" s="1">
        <v>44286</v>
      </c>
      <c r="K26286" t="s">
        <v>33</v>
      </c>
      <c r="L26286" t="s">
        <v>6557</v>
      </c>
      <c r="M26286" t="s">
        <v>6558</v>
      </c>
      <c r="N26286" t="s">
        <v>290</v>
      </c>
      <c r="O26286" t="s">
        <v>98</v>
      </c>
      <c r="P26286" t="s">
        <v>110</v>
      </c>
      <c r="Q26286" t="s">
        <v>3827</v>
      </c>
      <c r="R26286" t="s">
        <v>121</v>
      </c>
      <c r="S26286">
        <v>0.5</v>
      </c>
      <c r="T26286">
        <v>-4.95</v>
      </c>
      <c r="U26286">
        <v>2</v>
      </c>
      <c r="V26286">
        <v>24.51</v>
      </c>
      <c r="W26286">
        <v>3.09</v>
      </c>
      <c r="X26286" t="s">
        <v>113</v>
      </c>
      <c r="Y26286" t="s">
        <v>3833</v>
      </c>
      <c r="Z26286" s="2" t="s">
        <v>53085</v>
      </c>
    </row>
    <row r="26287" spans="1:26" x14ac:dyDescent="0.35">
      <c r="A26287">
        <v>26286</v>
      </c>
      <c r="B26287" t="s">
        <v>37809</v>
      </c>
      <c r="C26287" t="s">
        <v>44</v>
      </c>
      <c r="D26287" t="s">
        <v>3827</v>
      </c>
      <c r="E26287" t="s">
        <v>3828</v>
      </c>
      <c r="F26287" t="s">
        <v>399</v>
      </c>
      <c r="G26287" t="s">
        <v>92</v>
      </c>
      <c r="H26287" t="s">
        <v>34799</v>
      </c>
      <c r="I26287" s="1">
        <v>44284</v>
      </c>
      <c r="J26287" s="1">
        <v>44286</v>
      </c>
      <c r="K26287" t="s">
        <v>33</v>
      </c>
      <c r="L26287" t="s">
        <v>25087</v>
      </c>
      <c r="M26287" t="s">
        <v>17257</v>
      </c>
      <c r="N26287" t="s">
        <v>290</v>
      </c>
      <c r="O26287" t="s">
        <v>98</v>
      </c>
      <c r="P26287" t="s">
        <v>110</v>
      </c>
      <c r="Q26287" t="s">
        <v>3827</v>
      </c>
      <c r="R26287" t="s">
        <v>121</v>
      </c>
      <c r="S26287">
        <v>0.5</v>
      </c>
      <c r="T26287">
        <v>-53.7</v>
      </c>
      <c r="U26287">
        <v>2</v>
      </c>
      <c r="V26287">
        <v>53.7</v>
      </c>
      <c r="W26287">
        <v>2.81</v>
      </c>
      <c r="X26287" t="s">
        <v>113</v>
      </c>
      <c r="Y26287" t="s">
        <v>3833</v>
      </c>
      <c r="Z26287" s="2" t="s">
        <v>53085</v>
      </c>
    </row>
    <row r="26288" spans="1:26" x14ac:dyDescent="0.35">
      <c r="A26288">
        <v>26287</v>
      </c>
      <c r="B26288" t="s">
        <v>22324</v>
      </c>
      <c r="C26288" t="s">
        <v>44</v>
      </c>
      <c r="D26288" t="s">
        <v>11050</v>
      </c>
      <c r="E26288" t="s">
        <v>178</v>
      </c>
      <c r="F26288" t="s">
        <v>5041</v>
      </c>
      <c r="G26288" t="s">
        <v>92</v>
      </c>
      <c r="H26288" t="s">
        <v>13816</v>
      </c>
      <c r="I26288" s="1">
        <v>44284</v>
      </c>
      <c r="J26288" s="1">
        <v>44286</v>
      </c>
      <c r="K26288" t="s">
        <v>94</v>
      </c>
      <c r="L26288" t="s">
        <v>15989</v>
      </c>
      <c r="M26288" t="s">
        <v>6175</v>
      </c>
      <c r="N26288" t="s">
        <v>36</v>
      </c>
      <c r="O26288" t="s">
        <v>75</v>
      </c>
      <c r="P26288" t="s">
        <v>110</v>
      </c>
      <c r="Q26288" t="s">
        <v>184</v>
      </c>
      <c r="R26288" t="s">
        <v>121</v>
      </c>
      <c r="S26288">
        <v>0</v>
      </c>
      <c r="T26288">
        <v>34.08</v>
      </c>
      <c r="U26288">
        <v>4</v>
      </c>
      <c r="V26288">
        <v>227.28</v>
      </c>
      <c r="W26288">
        <v>17.78</v>
      </c>
      <c r="X26288" t="s">
        <v>113</v>
      </c>
      <c r="Y26288" t="s">
        <v>11052</v>
      </c>
      <c r="Z26288" s="2" t="s">
        <v>53085</v>
      </c>
    </row>
    <row r="26289" spans="1:26" x14ac:dyDescent="0.35">
      <c r="A26289">
        <v>26288</v>
      </c>
      <c r="B26289" t="s">
        <v>22324</v>
      </c>
      <c r="C26289" t="s">
        <v>44</v>
      </c>
      <c r="D26289" t="s">
        <v>11050</v>
      </c>
      <c r="E26289" t="s">
        <v>178</v>
      </c>
      <c r="F26289" t="s">
        <v>5041</v>
      </c>
      <c r="G26289" t="s">
        <v>92</v>
      </c>
      <c r="H26289" t="s">
        <v>13816</v>
      </c>
      <c r="I26289" s="1">
        <v>44284</v>
      </c>
      <c r="J26289" s="1">
        <v>44286</v>
      </c>
      <c r="K26289" t="s">
        <v>94</v>
      </c>
      <c r="L26289" t="s">
        <v>11471</v>
      </c>
      <c r="M26289" t="s">
        <v>5267</v>
      </c>
      <c r="N26289" t="s">
        <v>36</v>
      </c>
      <c r="O26289" t="s">
        <v>75</v>
      </c>
      <c r="P26289" t="s">
        <v>110</v>
      </c>
      <c r="Q26289" t="s">
        <v>184</v>
      </c>
      <c r="R26289" t="s">
        <v>121</v>
      </c>
      <c r="S26289">
        <v>0</v>
      </c>
      <c r="T26289">
        <v>1.02</v>
      </c>
      <c r="U26289">
        <v>2</v>
      </c>
      <c r="V26289">
        <v>52.86</v>
      </c>
      <c r="W26289">
        <v>8.69</v>
      </c>
      <c r="X26289" t="s">
        <v>113</v>
      </c>
      <c r="Y26289" t="s">
        <v>11052</v>
      </c>
      <c r="Z26289" s="2" t="s">
        <v>53085</v>
      </c>
    </row>
    <row r="26290" spans="1:26" x14ac:dyDescent="0.35">
      <c r="A26290">
        <v>26289</v>
      </c>
      <c r="B26290" t="s">
        <v>37811</v>
      </c>
      <c r="C26290" t="s">
        <v>69</v>
      </c>
      <c r="D26290" t="s">
        <v>984</v>
      </c>
      <c r="E26290" t="s">
        <v>151</v>
      </c>
      <c r="F26290" t="s">
        <v>5133</v>
      </c>
      <c r="G26290" t="s">
        <v>92</v>
      </c>
      <c r="H26290" t="s">
        <v>36708</v>
      </c>
      <c r="I26290" s="1">
        <v>44284</v>
      </c>
      <c r="J26290" s="1">
        <v>44288</v>
      </c>
      <c r="K26290" t="s">
        <v>94</v>
      </c>
      <c r="L26290" t="s">
        <v>34337</v>
      </c>
      <c r="M26290" t="s">
        <v>5813</v>
      </c>
      <c r="N26290" t="s">
        <v>36</v>
      </c>
      <c r="O26290" t="s">
        <v>75</v>
      </c>
      <c r="P26290" t="s">
        <v>38</v>
      </c>
      <c r="Q26290" t="s">
        <v>988</v>
      </c>
      <c r="R26290" t="s">
        <v>82</v>
      </c>
      <c r="S26290">
        <v>0.1</v>
      </c>
      <c r="T26290">
        <v>182.226</v>
      </c>
      <c r="U26290">
        <v>2</v>
      </c>
      <c r="V26290">
        <v>745.68600000000004</v>
      </c>
      <c r="W26290">
        <v>87.64</v>
      </c>
      <c r="X26290" t="s">
        <v>42</v>
      </c>
      <c r="Y26290" t="s">
        <v>989</v>
      </c>
      <c r="Z26290" s="2" t="s">
        <v>53081</v>
      </c>
    </row>
    <row r="26291" spans="1:26" x14ac:dyDescent="0.35">
      <c r="A26291">
        <v>26290</v>
      </c>
      <c r="B26291" t="s">
        <v>37811</v>
      </c>
      <c r="C26291" t="s">
        <v>44</v>
      </c>
      <c r="D26291" t="s">
        <v>984</v>
      </c>
      <c r="E26291" t="s">
        <v>151</v>
      </c>
      <c r="F26291" t="s">
        <v>5133</v>
      </c>
      <c r="G26291" t="s">
        <v>92</v>
      </c>
      <c r="H26291" t="s">
        <v>36708</v>
      </c>
      <c r="I26291" s="1">
        <v>44284</v>
      </c>
      <c r="J26291" s="1">
        <v>44288</v>
      </c>
      <c r="K26291" t="s">
        <v>94</v>
      </c>
      <c r="L26291" t="s">
        <v>3705</v>
      </c>
      <c r="M26291" t="s">
        <v>2500</v>
      </c>
      <c r="N26291" t="s">
        <v>36</v>
      </c>
      <c r="O26291" t="s">
        <v>75</v>
      </c>
      <c r="P26291" t="s">
        <v>38</v>
      </c>
      <c r="Q26291" t="s">
        <v>988</v>
      </c>
      <c r="R26291" t="s">
        <v>121</v>
      </c>
      <c r="S26291">
        <v>0</v>
      </c>
      <c r="T26291">
        <v>13.68</v>
      </c>
      <c r="U26291">
        <v>3</v>
      </c>
      <c r="V26291">
        <v>72.27</v>
      </c>
      <c r="W26291">
        <v>9.4499999999999993</v>
      </c>
      <c r="X26291" t="s">
        <v>42</v>
      </c>
      <c r="Y26291" t="s">
        <v>989</v>
      </c>
      <c r="Z26291" s="2" t="s">
        <v>53085</v>
      </c>
    </row>
    <row r="26292" spans="1:26" x14ac:dyDescent="0.35">
      <c r="A26292">
        <v>26291</v>
      </c>
      <c r="B26292" t="s">
        <v>37811</v>
      </c>
      <c r="C26292" t="s">
        <v>44</v>
      </c>
      <c r="D26292" t="s">
        <v>984</v>
      </c>
      <c r="E26292" t="s">
        <v>151</v>
      </c>
      <c r="F26292" t="s">
        <v>5133</v>
      </c>
      <c r="G26292" t="s">
        <v>92</v>
      </c>
      <c r="H26292" t="s">
        <v>36708</v>
      </c>
      <c r="I26292" s="1">
        <v>44284</v>
      </c>
      <c r="J26292" s="1">
        <v>44288</v>
      </c>
      <c r="K26292" t="s">
        <v>94</v>
      </c>
      <c r="L26292" t="s">
        <v>32650</v>
      </c>
      <c r="M26292" t="s">
        <v>7133</v>
      </c>
      <c r="N26292" t="s">
        <v>36</v>
      </c>
      <c r="O26292" t="s">
        <v>75</v>
      </c>
      <c r="P26292" t="s">
        <v>38</v>
      </c>
      <c r="Q26292" t="s">
        <v>988</v>
      </c>
      <c r="R26292" t="s">
        <v>124</v>
      </c>
      <c r="S26292">
        <v>0</v>
      </c>
      <c r="T26292">
        <v>1.95</v>
      </c>
      <c r="U26292">
        <v>1</v>
      </c>
      <c r="V26292">
        <v>24.69</v>
      </c>
      <c r="W26292">
        <v>1.64</v>
      </c>
      <c r="X26292" t="s">
        <v>42</v>
      </c>
      <c r="Y26292" t="s">
        <v>989</v>
      </c>
      <c r="Z26292" s="2" t="s">
        <v>53086</v>
      </c>
    </row>
    <row r="26293" spans="1:26" x14ac:dyDescent="0.35">
      <c r="A26293">
        <v>26292</v>
      </c>
      <c r="B26293" t="s">
        <v>37811</v>
      </c>
      <c r="C26293" t="s">
        <v>44</v>
      </c>
      <c r="D26293" t="s">
        <v>984</v>
      </c>
      <c r="E26293" t="s">
        <v>151</v>
      </c>
      <c r="F26293" t="s">
        <v>5133</v>
      </c>
      <c r="G26293" t="s">
        <v>92</v>
      </c>
      <c r="H26293" t="s">
        <v>36708</v>
      </c>
      <c r="I26293" s="1">
        <v>44284</v>
      </c>
      <c r="J26293" s="1">
        <v>44288</v>
      </c>
      <c r="K26293" t="s">
        <v>94</v>
      </c>
      <c r="L26293" t="s">
        <v>32401</v>
      </c>
      <c r="M26293" t="s">
        <v>8248</v>
      </c>
      <c r="N26293" t="s">
        <v>36</v>
      </c>
      <c r="O26293" t="s">
        <v>75</v>
      </c>
      <c r="P26293" t="s">
        <v>38</v>
      </c>
      <c r="Q26293" t="s">
        <v>988</v>
      </c>
      <c r="R26293" t="s">
        <v>124</v>
      </c>
      <c r="S26293">
        <v>0</v>
      </c>
      <c r="T26293">
        <v>1.44</v>
      </c>
      <c r="U26293">
        <v>4</v>
      </c>
      <c r="V26293">
        <v>154.19999999999999</v>
      </c>
      <c r="W26293">
        <v>24.25</v>
      </c>
      <c r="X26293" t="s">
        <v>42</v>
      </c>
      <c r="Y26293" t="s">
        <v>989</v>
      </c>
      <c r="Z26293" s="2" t="s">
        <v>53086</v>
      </c>
    </row>
    <row r="26294" spans="1:26" x14ac:dyDescent="0.35">
      <c r="A26294">
        <v>26293</v>
      </c>
      <c r="B26294" t="s">
        <v>37812</v>
      </c>
      <c r="C26294" t="s">
        <v>44</v>
      </c>
      <c r="D26294" t="s">
        <v>25414</v>
      </c>
      <c r="E26294" t="s">
        <v>178</v>
      </c>
      <c r="F26294" t="s">
        <v>238</v>
      </c>
      <c r="G26294" t="s">
        <v>92</v>
      </c>
      <c r="H26294" t="s">
        <v>3128</v>
      </c>
      <c r="I26294" s="1">
        <v>44284</v>
      </c>
      <c r="J26294" s="1">
        <v>44288</v>
      </c>
      <c r="K26294" t="s">
        <v>33</v>
      </c>
      <c r="L26294" t="s">
        <v>8754</v>
      </c>
      <c r="M26294" t="s">
        <v>8755</v>
      </c>
      <c r="N26294" t="s">
        <v>36</v>
      </c>
      <c r="O26294" t="s">
        <v>98</v>
      </c>
      <c r="P26294" t="s">
        <v>38</v>
      </c>
      <c r="Q26294" t="s">
        <v>184</v>
      </c>
      <c r="R26294" t="s">
        <v>47</v>
      </c>
      <c r="S26294">
        <v>0</v>
      </c>
      <c r="T26294">
        <v>13.02</v>
      </c>
      <c r="U26294">
        <v>7</v>
      </c>
      <c r="V26294">
        <v>42.21</v>
      </c>
      <c r="W26294">
        <v>2.0299999999999998</v>
      </c>
      <c r="X26294" t="s">
        <v>42</v>
      </c>
      <c r="Y26294" t="s">
        <v>25415</v>
      </c>
      <c r="Z26294" s="2" t="s">
        <v>48</v>
      </c>
    </row>
    <row r="26295" spans="1:26" x14ac:dyDescent="0.35">
      <c r="A26295">
        <v>26294</v>
      </c>
      <c r="B26295" t="s">
        <v>37812</v>
      </c>
      <c r="C26295" t="s">
        <v>44</v>
      </c>
      <c r="D26295" t="s">
        <v>25414</v>
      </c>
      <c r="E26295" t="s">
        <v>178</v>
      </c>
      <c r="F26295" t="s">
        <v>238</v>
      </c>
      <c r="G26295" t="s">
        <v>92</v>
      </c>
      <c r="H26295" t="s">
        <v>3128</v>
      </c>
      <c r="I26295" s="1">
        <v>44284</v>
      </c>
      <c r="J26295" s="1">
        <v>44288</v>
      </c>
      <c r="K26295" t="s">
        <v>33</v>
      </c>
      <c r="L26295" t="s">
        <v>6079</v>
      </c>
      <c r="M26295" t="s">
        <v>6080</v>
      </c>
      <c r="N26295" t="s">
        <v>36</v>
      </c>
      <c r="O26295" t="s">
        <v>98</v>
      </c>
      <c r="P26295" t="s">
        <v>38</v>
      </c>
      <c r="Q26295" t="s">
        <v>184</v>
      </c>
      <c r="R26295" t="s">
        <v>47</v>
      </c>
      <c r="S26295">
        <v>0</v>
      </c>
      <c r="T26295">
        <v>7.2</v>
      </c>
      <c r="U26295">
        <v>3</v>
      </c>
      <c r="V26295">
        <v>31.59</v>
      </c>
      <c r="W26295">
        <v>3</v>
      </c>
      <c r="X26295" t="s">
        <v>42</v>
      </c>
      <c r="Y26295" t="s">
        <v>25415</v>
      </c>
      <c r="Z26295" s="2" t="s">
        <v>48</v>
      </c>
    </row>
    <row r="26296" spans="1:26" x14ac:dyDescent="0.35">
      <c r="A26296">
        <v>26295</v>
      </c>
      <c r="B26296" t="s">
        <v>37813</v>
      </c>
      <c r="C26296" t="s">
        <v>69</v>
      </c>
      <c r="D26296" t="s">
        <v>5132</v>
      </c>
      <c r="E26296" t="s">
        <v>448</v>
      </c>
      <c r="F26296" t="s">
        <v>850</v>
      </c>
      <c r="G26296" t="s">
        <v>203</v>
      </c>
      <c r="H26296" t="s">
        <v>12901</v>
      </c>
      <c r="I26296" s="1">
        <v>44284</v>
      </c>
      <c r="J26296" s="1">
        <v>44288</v>
      </c>
      <c r="K26296" t="s">
        <v>33</v>
      </c>
      <c r="L26296" t="s">
        <v>18189</v>
      </c>
      <c r="M26296" t="s">
        <v>5288</v>
      </c>
      <c r="N26296" t="s">
        <v>453</v>
      </c>
      <c r="O26296" t="s">
        <v>75</v>
      </c>
      <c r="P26296" t="s">
        <v>38</v>
      </c>
      <c r="Q26296" t="s">
        <v>5132</v>
      </c>
      <c r="R26296" t="s">
        <v>162</v>
      </c>
      <c r="S26296">
        <v>0</v>
      </c>
      <c r="T26296">
        <v>232.11</v>
      </c>
      <c r="U26296">
        <v>3</v>
      </c>
      <c r="V26296">
        <v>483.66</v>
      </c>
      <c r="W26296">
        <v>54.25</v>
      </c>
      <c r="X26296" t="s">
        <v>42</v>
      </c>
      <c r="Y26296" t="s">
        <v>5135</v>
      </c>
      <c r="Z26296" s="2" t="s">
        <v>53088</v>
      </c>
    </row>
    <row r="26297" spans="1:26" x14ac:dyDescent="0.35">
      <c r="A26297">
        <v>26296</v>
      </c>
      <c r="B26297" t="s">
        <v>37813</v>
      </c>
      <c r="C26297" t="s">
        <v>69</v>
      </c>
      <c r="D26297" t="s">
        <v>5132</v>
      </c>
      <c r="E26297" t="s">
        <v>448</v>
      </c>
      <c r="F26297" t="s">
        <v>850</v>
      </c>
      <c r="G26297" t="s">
        <v>203</v>
      </c>
      <c r="H26297" t="s">
        <v>12901</v>
      </c>
      <c r="I26297" s="1">
        <v>44284</v>
      </c>
      <c r="J26297" s="1">
        <v>44288</v>
      </c>
      <c r="K26297" t="s">
        <v>33</v>
      </c>
      <c r="L26297" t="s">
        <v>22067</v>
      </c>
      <c r="M26297" t="s">
        <v>4810</v>
      </c>
      <c r="N26297" t="s">
        <v>453</v>
      </c>
      <c r="O26297" t="s">
        <v>75</v>
      </c>
      <c r="P26297" t="s">
        <v>38</v>
      </c>
      <c r="Q26297" t="s">
        <v>5132</v>
      </c>
      <c r="R26297" t="s">
        <v>258</v>
      </c>
      <c r="S26297">
        <v>0</v>
      </c>
      <c r="T26297">
        <v>11.04</v>
      </c>
      <c r="U26297">
        <v>2</v>
      </c>
      <c r="V26297">
        <v>50.4</v>
      </c>
      <c r="W26297">
        <v>4.78</v>
      </c>
      <c r="X26297" t="s">
        <v>42</v>
      </c>
      <c r="Y26297" t="s">
        <v>5135</v>
      </c>
      <c r="Z26297" s="2" t="s">
        <v>53092</v>
      </c>
    </row>
    <row r="26298" spans="1:26" x14ac:dyDescent="0.35">
      <c r="A26298">
        <v>26297</v>
      </c>
      <c r="B26298" t="s">
        <v>37813</v>
      </c>
      <c r="C26298" t="s">
        <v>44</v>
      </c>
      <c r="D26298" t="s">
        <v>5132</v>
      </c>
      <c r="E26298" t="s">
        <v>448</v>
      </c>
      <c r="F26298" t="s">
        <v>850</v>
      </c>
      <c r="G26298" t="s">
        <v>203</v>
      </c>
      <c r="H26298" t="s">
        <v>12901</v>
      </c>
      <c r="I26298" s="1">
        <v>44284</v>
      </c>
      <c r="J26298" s="1">
        <v>44288</v>
      </c>
      <c r="K26298" t="s">
        <v>33</v>
      </c>
      <c r="L26298" t="s">
        <v>14168</v>
      </c>
      <c r="M26298" t="s">
        <v>6587</v>
      </c>
      <c r="N26298" t="s">
        <v>453</v>
      </c>
      <c r="O26298" t="s">
        <v>75</v>
      </c>
      <c r="P26298" t="s">
        <v>38</v>
      </c>
      <c r="Q26298" t="s">
        <v>5132</v>
      </c>
      <c r="R26298" t="s">
        <v>57</v>
      </c>
      <c r="S26298">
        <v>0</v>
      </c>
      <c r="T26298">
        <v>5.82</v>
      </c>
      <c r="U26298">
        <v>1</v>
      </c>
      <c r="V26298">
        <v>48.63</v>
      </c>
      <c r="W26298">
        <v>2.96</v>
      </c>
      <c r="X26298" t="s">
        <v>42</v>
      </c>
      <c r="Y26298" t="s">
        <v>5135</v>
      </c>
      <c r="Z26298" s="2" t="s">
        <v>78</v>
      </c>
    </row>
    <row r="26299" spans="1:26" x14ac:dyDescent="0.35">
      <c r="A26299">
        <v>26298</v>
      </c>
      <c r="B26299" t="s">
        <v>37814</v>
      </c>
      <c r="C26299" t="s">
        <v>27</v>
      </c>
      <c r="D26299" t="s">
        <v>21126</v>
      </c>
      <c r="E26299" t="s">
        <v>430</v>
      </c>
      <c r="F26299" t="s">
        <v>5096</v>
      </c>
      <c r="G26299" t="s">
        <v>203</v>
      </c>
      <c r="H26299" t="s">
        <v>5097</v>
      </c>
      <c r="I26299" s="1">
        <v>44284</v>
      </c>
      <c r="J26299" s="1">
        <v>44288</v>
      </c>
      <c r="K26299" t="s">
        <v>94</v>
      </c>
      <c r="L26299" t="s">
        <v>811</v>
      </c>
      <c r="M26299" t="s">
        <v>812</v>
      </c>
      <c r="N26299" t="s">
        <v>435</v>
      </c>
      <c r="O26299" t="s">
        <v>98</v>
      </c>
      <c r="P26299" t="s">
        <v>38</v>
      </c>
      <c r="Q26299" t="s">
        <v>1347</v>
      </c>
      <c r="R26299" t="s">
        <v>198</v>
      </c>
      <c r="S26299">
        <v>0</v>
      </c>
      <c r="T26299">
        <v>145.19999999999999</v>
      </c>
      <c r="U26299">
        <v>2</v>
      </c>
      <c r="V26299">
        <v>382.14</v>
      </c>
      <c r="W26299">
        <v>45.47</v>
      </c>
      <c r="X26299" t="s">
        <v>42</v>
      </c>
      <c r="Y26299" t="s">
        <v>21128</v>
      </c>
      <c r="Z26299" s="2" t="s">
        <v>53090</v>
      </c>
    </row>
    <row r="26300" spans="1:26" x14ac:dyDescent="0.35">
      <c r="A26300">
        <v>26299</v>
      </c>
      <c r="B26300" t="s">
        <v>37814</v>
      </c>
      <c r="C26300" t="s">
        <v>69</v>
      </c>
      <c r="D26300" t="s">
        <v>21126</v>
      </c>
      <c r="E26300" t="s">
        <v>430</v>
      </c>
      <c r="F26300" t="s">
        <v>5096</v>
      </c>
      <c r="G26300" t="s">
        <v>203</v>
      </c>
      <c r="H26300" t="s">
        <v>5097</v>
      </c>
      <c r="I26300" s="1">
        <v>44284</v>
      </c>
      <c r="J26300" s="1">
        <v>44288</v>
      </c>
      <c r="K26300" t="s">
        <v>94</v>
      </c>
      <c r="L26300" t="s">
        <v>37815</v>
      </c>
      <c r="M26300" t="s">
        <v>25188</v>
      </c>
      <c r="N26300" t="s">
        <v>435</v>
      </c>
      <c r="O26300" t="s">
        <v>98</v>
      </c>
      <c r="P26300" t="s">
        <v>38</v>
      </c>
      <c r="Q26300" t="s">
        <v>1347</v>
      </c>
      <c r="R26300" t="s">
        <v>258</v>
      </c>
      <c r="S26300">
        <v>0</v>
      </c>
      <c r="T26300">
        <v>18.66</v>
      </c>
      <c r="U26300">
        <v>2</v>
      </c>
      <c r="V26300">
        <v>50.46</v>
      </c>
      <c r="W26300">
        <v>3.78</v>
      </c>
      <c r="X26300" t="s">
        <v>42</v>
      </c>
      <c r="Y26300" t="s">
        <v>21128</v>
      </c>
      <c r="Z26300" s="2" t="s">
        <v>53092</v>
      </c>
    </row>
    <row r="26301" spans="1:26" x14ac:dyDescent="0.35">
      <c r="A26301">
        <v>26300</v>
      </c>
      <c r="B26301" t="s">
        <v>37814</v>
      </c>
      <c r="C26301" t="s">
        <v>27</v>
      </c>
      <c r="D26301" t="s">
        <v>21126</v>
      </c>
      <c r="E26301" t="s">
        <v>430</v>
      </c>
      <c r="F26301" t="s">
        <v>5096</v>
      </c>
      <c r="G26301" t="s">
        <v>203</v>
      </c>
      <c r="H26301" t="s">
        <v>5097</v>
      </c>
      <c r="I26301" s="1">
        <v>44284</v>
      </c>
      <c r="J26301" s="1">
        <v>44288</v>
      </c>
      <c r="K26301" t="s">
        <v>94</v>
      </c>
      <c r="L26301" t="s">
        <v>14463</v>
      </c>
      <c r="M26301" t="s">
        <v>4033</v>
      </c>
      <c r="N26301" t="s">
        <v>435</v>
      </c>
      <c r="O26301" t="s">
        <v>98</v>
      </c>
      <c r="P26301" t="s">
        <v>38</v>
      </c>
      <c r="Q26301" t="s">
        <v>1347</v>
      </c>
      <c r="R26301" t="s">
        <v>40</v>
      </c>
      <c r="S26301">
        <v>0</v>
      </c>
      <c r="T26301">
        <v>12.12</v>
      </c>
      <c r="U26301">
        <v>2</v>
      </c>
      <c r="V26301">
        <v>110.7</v>
      </c>
      <c r="W26301">
        <v>11.76</v>
      </c>
      <c r="X26301" t="s">
        <v>42</v>
      </c>
      <c r="Y26301" t="s">
        <v>21128</v>
      </c>
      <c r="Z26301" s="2" t="s">
        <v>41</v>
      </c>
    </row>
    <row r="26302" spans="1:26" x14ac:dyDescent="0.35">
      <c r="A26302">
        <v>26301</v>
      </c>
      <c r="B26302" t="s">
        <v>37814</v>
      </c>
      <c r="C26302" t="s">
        <v>69</v>
      </c>
      <c r="D26302" t="s">
        <v>21126</v>
      </c>
      <c r="E26302" t="s">
        <v>430</v>
      </c>
      <c r="F26302" t="s">
        <v>5096</v>
      </c>
      <c r="G26302" t="s">
        <v>203</v>
      </c>
      <c r="H26302" t="s">
        <v>5097</v>
      </c>
      <c r="I26302" s="1">
        <v>44284</v>
      </c>
      <c r="J26302" s="1">
        <v>44288</v>
      </c>
      <c r="K26302" t="s">
        <v>94</v>
      </c>
      <c r="L26302" t="s">
        <v>36822</v>
      </c>
      <c r="M26302" t="s">
        <v>3102</v>
      </c>
      <c r="N26302" t="s">
        <v>435</v>
      </c>
      <c r="O26302" t="s">
        <v>98</v>
      </c>
      <c r="P26302" t="s">
        <v>38</v>
      </c>
      <c r="Q26302" t="s">
        <v>1347</v>
      </c>
      <c r="R26302" t="s">
        <v>258</v>
      </c>
      <c r="S26302">
        <v>0</v>
      </c>
      <c r="T26302">
        <v>19.98</v>
      </c>
      <c r="U26302">
        <v>2</v>
      </c>
      <c r="V26302">
        <v>47.7</v>
      </c>
      <c r="W26302">
        <v>5.51</v>
      </c>
      <c r="X26302" t="s">
        <v>42</v>
      </c>
      <c r="Y26302" t="s">
        <v>21128</v>
      </c>
      <c r="Z26302" s="2" t="s">
        <v>53092</v>
      </c>
    </row>
    <row r="26303" spans="1:26" x14ac:dyDescent="0.35">
      <c r="A26303">
        <v>26302</v>
      </c>
      <c r="B26303" t="s">
        <v>37814</v>
      </c>
      <c r="C26303" t="s">
        <v>69</v>
      </c>
      <c r="D26303" t="s">
        <v>21126</v>
      </c>
      <c r="E26303" t="s">
        <v>430</v>
      </c>
      <c r="F26303" t="s">
        <v>5096</v>
      </c>
      <c r="G26303" t="s">
        <v>203</v>
      </c>
      <c r="H26303" t="s">
        <v>5097</v>
      </c>
      <c r="I26303" s="1">
        <v>44284</v>
      </c>
      <c r="J26303" s="1">
        <v>44288</v>
      </c>
      <c r="K26303" t="s">
        <v>94</v>
      </c>
      <c r="L26303" t="s">
        <v>19020</v>
      </c>
      <c r="M26303" t="s">
        <v>16641</v>
      </c>
      <c r="N26303" t="s">
        <v>435</v>
      </c>
      <c r="O26303" t="s">
        <v>98</v>
      </c>
      <c r="P26303" t="s">
        <v>38</v>
      </c>
      <c r="Q26303" t="s">
        <v>1347</v>
      </c>
      <c r="R26303" t="s">
        <v>82</v>
      </c>
      <c r="S26303">
        <v>0</v>
      </c>
      <c r="T26303">
        <v>133.65</v>
      </c>
      <c r="U26303">
        <v>5</v>
      </c>
      <c r="V26303">
        <v>743.25</v>
      </c>
      <c r="W26303">
        <v>79.099999999999994</v>
      </c>
      <c r="X26303" t="s">
        <v>42</v>
      </c>
      <c r="Y26303" t="s">
        <v>21128</v>
      </c>
      <c r="Z26303" s="2" t="s">
        <v>53081</v>
      </c>
    </row>
    <row r="26304" spans="1:26" x14ac:dyDescent="0.35">
      <c r="A26304">
        <v>26303</v>
      </c>
      <c r="B26304" t="s">
        <v>37814</v>
      </c>
      <c r="C26304" t="s">
        <v>44</v>
      </c>
      <c r="D26304" t="s">
        <v>21126</v>
      </c>
      <c r="E26304" t="s">
        <v>430</v>
      </c>
      <c r="F26304" t="s">
        <v>5096</v>
      </c>
      <c r="G26304" t="s">
        <v>203</v>
      </c>
      <c r="H26304" t="s">
        <v>5097</v>
      </c>
      <c r="I26304" s="1">
        <v>44284</v>
      </c>
      <c r="J26304" s="1">
        <v>44288</v>
      </c>
      <c r="K26304" t="s">
        <v>94</v>
      </c>
      <c r="L26304" t="s">
        <v>12186</v>
      </c>
      <c r="M26304" t="s">
        <v>10305</v>
      </c>
      <c r="N26304" t="s">
        <v>435</v>
      </c>
      <c r="O26304" t="s">
        <v>98</v>
      </c>
      <c r="P26304" t="s">
        <v>38</v>
      </c>
      <c r="Q26304" t="s">
        <v>1347</v>
      </c>
      <c r="R26304" t="s">
        <v>135</v>
      </c>
      <c r="S26304">
        <v>0</v>
      </c>
      <c r="T26304">
        <v>37.56</v>
      </c>
      <c r="U26304">
        <v>4</v>
      </c>
      <c r="V26304">
        <v>98.88</v>
      </c>
      <c r="W26304">
        <v>15.36</v>
      </c>
      <c r="X26304" t="s">
        <v>42</v>
      </c>
      <c r="Y26304" t="s">
        <v>21128</v>
      </c>
      <c r="Z26304" s="2" t="s">
        <v>53087</v>
      </c>
    </row>
    <row r="26305" spans="1:26" x14ac:dyDescent="0.35">
      <c r="A26305">
        <v>26304</v>
      </c>
      <c r="B26305" t="s">
        <v>37816</v>
      </c>
      <c r="C26305" t="s">
        <v>27</v>
      </c>
      <c r="D26305" t="s">
        <v>4862</v>
      </c>
      <c r="E26305" t="s">
        <v>407</v>
      </c>
      <c r="F26305" t="s">
        <v>11844</v>
      </c>
      <c r="G26305" t="s">
        <v>203</v>
      </c>
      <c r="H26305" t="s">
        <v>24925</v>
      </c>
      <c r="I26305" s="1">
        <v>44284</v>
      </c>
      <c r="J26305" s="1">
        <v>44288</v>
      </c>
      <c r="K26305" t="s">
        <v>33</v>
      </c>
      <c r="L26305" t="s">
        <v>4749</v>
      </c>
      <c r="M26305" t="s">
        <v>2531</v>
      </c>
      <c r="N26305" t="s">
        <v>412</v>
      </c>
      <c r="O26305" t="s">
        <v>37</v>
      </c>
      <c r="P26305" t="s">
        <v>110</v>
      </c>
      <c r="Q26305" t="s">
        <v>474</v>
      </c>
      <c r="R26305" t="s">
        <v>40</v>
      </c>
      <c r="S26305">
        <v>0.1</v>
      </c>
      <c r="T26305">
        <v>13.824</v>
      </c>
      <c r="U26305">
        <v>3</v>
      </c>
      <c r="V26305">
        <v>104.004</v>
      </c>
      <c r="W26305">
        <v>11.93</v>
      </c>
      <c r="X26305" t="s">
        <v>113</v>
      </c>
      <c r="Y26305" t="s">
        <v>11263</v>
      </c>
      <c r="Z26305" s="2" t="s">
        <v>41</v>
      </c>
    </row>
    <row r="26306" spans="1:26" x14ac:dyDescent="0.35">
      <c r="A26306">
        <v>26305</v>
      </c>
      <c r="B26306" t="s">
        <v>37816</v>
      </c>
      <c r="C26306" t="s">
        <v>44</v>
      </c>
      <c r="D26306" t="s">
        <v>4862</v>
      </c>
      <c r="E26306" t="s">
        <v>407</v>
      </c>
      <c r="F26306" t="s">
        <v>11844</v>
      </c>
      <c r="G26306" t="s">
        <v>203</v>
      </c>
      <c r="H26306" t="s">
        <v>24925</v>
      </c>
      <c r="I26306" s="1">
        <v>44284</v>
      </c>
      <c r="J26306" s="1">
        <v>44288</v>
      </c>
      <c r="K26306" t="s">
        <v>33</v>
      </c>
      <c r="L26306" t="s">
        <v>16742</v>
      </c>
      <c r="M26306" t="s">
        <v>2492</v>
      </c>
      <c r="N26306" t="s">
        <v>412</v>
      </c>
      <c r="O26306" t="s">
        <v>37</v>
      </c>
      <c r="P26306" t="s">
        <v>110</v>
      </c>
      <c r="Q26306" t="s">
        <v>474</v>
      </c>
      <c r="R26306" t="s">
        <v>100</v>
      </c>
      <c r="S26306">
        <v>0.1</v>
      </c>
      <c r="T26306">
        <v>4.5359999999999996</v>
      </c>
      <c r="U26306">
        <v>9</v>
      </c>
      <c r="V26306">
        <v>53.945999999999998</v>
      </c>
      <c r="W26306">
        <v>3.91</v>
      </c>
      <c r="X26306" t="s">
        <v>113</v>
      </c>
      <c r="Y26306" t="s">
        <v>11263</v>
      </c>
      <c r="Z26306" s="2" t="s">
        <v>53083</v>
      </c>
    </row>
    <row r="26307" spans="1:26" x14ac:dyDescent="0.35">
      <c r="A26307">
        <v>26306</v>
      </c>
      <c r="B26307" t="s">
        <v>37816</v>
      </c>
      <c r="C26307" t="s">
        <v>69</v>
      </c>
      <c r="D26307" t="s">
        <v>4862</v>
      </c>
      <c r="E26307" t="s">
        <v>407</v>
      </c>
      <c r="F26307" t="s">
        <v>11844</v>
      </c>
      <c r="G26307" t="s">
        <v>203</v>
      </c>
      <c r="H26307" t="s">
        <v>24925</v>
      </c>
      <c r="I26307" s="1">
        <v>44284</v>
      </c>
      <c r="J26307" s="1">
        <v>44288</v>
      </c>
      <c r="K26307" t="s">
        <v>33</v>
      </c>
      <c r="L26307" t="s">
        <v>1216</v>
      </c>
      <c r="M26307" t="s">
        <v>1217</v>
      </c>
      <c r="N26307" t="s">
        <v>412</v>
      </c>
      <c r="O26307" t="s">
        <v>37</v>
      </c>
      <c r="P26307" t="s">
        <v>110</v>
      </c>
      <c r="Q26307" t="s">
        <v>474</v>
      </c>
      <c r="R26307" t="s">
        <v>258</v>
      </c>
      <c r="S26307">
        <v>0.1</v>
      </c>
      <c r="T26307">
        <v>13.946999999999999</v>
      </c>
      <c r="U26307">
        <v>1</v>
      </c>
      <c r="V26307">
        <v>40.527000000000001</v>
      </c>
      <c r="W26307">
        <v>6.22</v>
      </c>
      <c r="X26307" t="s">
        <v>113</v>
      </c>
      <c r="Y26307" t="s">
        <v>11263</v>
      </c>
      <c r="Z26307" s="2" t="s">
        <v>53092</v>
      </c>
    </row>
    <row r="26308" spans="1:26" x14ac:dyDescent="0.35">
      <c r="A26308">
        <v>26307</v>
      </c>
      <c r="B26308" t="s">
        <v>37817</v>
      </c>
      <c r="C26308" t="s">
        <v>44</v>
      </c>
      <c r="D26308" t="s">
        <v>9997</v>
      </c>
      <c r="E26308" t="s">
        <v>29</v>
      </c>
      <c r="F26308" t="s">
        <v>3846</v>
      </c>
      <c r="G26308" t="s">
        <v>31</v>
      </c>
      <c r="H26308" t="s">
        <v>12477</v>
      </c>
      <c r="I26308" s="1">
        <v>44284</v>
      </c>
      <c r="J26308" s="1">
        <v>44285</v>
      </c>
      <c r="K26308" t="s">
        <v>94</v>
      </c>
      <c r="L26308" t="s">
        <v>37818</v>
      </c>
      <c r="M26308" t="s">
        <v>37819</v>
      </c>
      <c r="N26308" t="s">
        <v>36</v>
      </c>
      <c r="O26308" t="s">
        <v>98</v>
      </c>
      <c r="P26308" t="s">
        <v>133</v>
      </c>
      <c r="Q26308" t="s">
        <v>1240</v>
      </c>
      <c r="R26308" t="s">
        <v>124</v>
      </c>
      <c r="S26308">
        <v>0</v>
      </c>
      <c r="T26308">
        <v>149.8956</v>
      </c>
      <c r="U26308">
        <v>2</v>
      </c>
      <c r="V26308">
        <v>325.86</v>
      </c>
      <c r="W26308">
        <v>83.2</v>
      </c>
      <c r="X26308" t="s">
        <v>136</v>
      </c>
      <c r="Y26308" t="s">
        <v>10000</v>
      </c>
      <c r="Z26308" s="2" t="s">
        <v>53086</v>
      </c>
    </row>
    <row r="26309" spans="1:26" x14ac:dyDescent="0.35">
      <c r="A26309">
        <v>26308</v>
      </c>
      <c r="B26309" t="s">
        <v>37820</v>
      </c>
      <c r="C26309" t="s">
        <v>44</v>
      </c>
      <c r="D26309" t="s">
        <v>1884</v>
      </c>
      <c r="E26309" t="s">
        <v>29</v>
      </c>
      <c r="F26309" t="s">
        <v>3829</v>
      </c>
      <c r="G26309" t="s">
        <v>31</v>
      </c>
      <c r="H26309" t="s">
        <v>19399</v>
      </c>
      <c r="I26309" s="1">
        <v>44284</v>
      </c>
      <c r="J26309" s="1">
        <v>44288</v>
      </c>
      <c r="K26309" t="s">
        <v>94</v>
      </c>
      <c r="L26309" t="s">
        <v>16118</v>
      </c>
      <c r="M26309" t="s">
        <v>16119</v>
      </c>
      <c r="N26309" t="s">
        <v>55</v>
      </c>
      <c r="O26309" t="s">
        <v>98</v>
      </c>
      <c r="P26309" t="s">
        <v>38</v>
      </c>
      <c r="Q26309" t="s">
        <v>76</v>
      </c>
      <c r="R26309" t="s">
        <v>47</v>
      </c>
      <c r="S26309">
        <v>0.7</v>
      </c>
      <c r="T26309">
        <v>-4.7625000000000002</v>
      </c>
      <c r="U26309">
        <v>5</v>
      </c>
      <c r="V26309">
        <v>5.7149999999999999</v>
      </c>
      <c r="W26309">
        <v>0.39</v>
      </c>
      <c r="X26309" t="s">
        <v>42</v>
      </c>
      <c r="Y26309" t="s">
        <v>1890</v>
      </c>
      <c r="Z26309" s="2" t="s">
        <v>48</v>
      </c>
    </row>
    <row r="26310" spans="1:26" x14ac:dyDescent="0.35">
      <c r="A26310">
        <v>26309</v>
      </c>
      <c r="B26310" t="s">
        <v>37821</v>
      </c>
      <c r="C26310" t="s">
        <v>44</v>
      </c>
      <c r="D26310" t="s">
        <v>1044</v>
      </c>
      <c r="E26310" t="s">
        <v>29</v>
      </c>
      <c r="F26310" t="s">
        <v>976</v>
      </c>
      <c r="G26310" t="s">
        <v>31</v>
      </c>
      <c r="H26310" t="s">
        <v>18620</v>
      </c>
      <c r="I26310" s="1">
        <v>44284</v>
      </c>
      <c r="J26310" s="1">
        <v>44288</v>
      </c>
      <c r="K26310" t="s">
        <v>33</v>
      </c>
      <c r="L26310" t="s">
        <v>20522</v>
      </c>
      <c r="M26310" t="s">
        <v>20523</v>
      </c>
      <c r="N26310" t="s">
        <v>193</v>
      </c>
      <c r="O26310" t="s">
        <v>37</v>
      </c>
      <c r="P26310" t="s">
        <v>38</v>
      </c>
      <c r="Q26310" t="s">
        <v>1543</v>
      </c>
      <c r="R26310" t="s">
        <v>112</v>
      </c>
      <c r="S26310">
        <v>0</v>
      </c>
      <c r="T26310">
        <v>16.732800000000001</v>
      </c>
      <c r="U26310">
        <v>1</v>
      </c>
      <c r="V26310">
        <v>59.76</v>
      </c>
      <c r="W26310">
        <v>3.5</v>
      </c>
      <c r="X26310" t="s">
        <v>42</v>
      </c>
      <c r="Y26310" t="s">
        <v>5931</v>
      </c>
      <c r="Z26310" s="2" t="s">
        <v>53084</v>
      </c>
    </row>
    <row r="26311" spans="1:26" x14ac:dyDescent="0.35">
      <c r="A26311">
        <v>26310</v>
      </c>
      <c r="B26311" t="s">
        <v>37822</v>
      </c>
      <c r="C26311" t="s">
        <v>44</v>
      </c>
      <c r="D26311" t="s">
        <v>251</v>
      </c>
      <c r="E26311" t="s">
        <v>29</v>
      </c>
      <c r="F26311" t="s">
        <v>8030</v>
      </c>
      <c r="G26311" t="s">
        <v>31</v>
      </c>
      <c r="H26311" t="s">
        <v>9836</v>
      </c>
      <c r="I26311" s="1">
        <v>44284</v>
      </c>
      <c r="J26311" s="1">
        <v>44284</v>
      </c>
      <c r="K26311" t="s">
        <v>94</v>
      </c>
      <c r="L26311" t="s">
        <v>15462</v>
      </c>
      <c r="M26311" t="s">
        <v>15463</v>
      </c>
      <c r="N26311" t="s">
        <v>256</v>
      </c>
      <c r="O26311" t="s">
        <v>98</v>
      </c>
      <c r="P26311" t="s">
        <v>99</v>
      </c>
      <c r="Q26311" t="s">
        <v>257</v>
      </c>
      <c r="R26311" t="s">
        <v>121</v>
      </c>
      <c r="S26311">
        <v>0</v>
      </c>
      <c r="T26311">
        <v>2.0672000000000001</v>
      </c>
      <c r="U26311">
        <v>2</v>
      </c>
      <c r="V26311">
        <v>6.08</v>
      </c>
      <c r="W26311">
        <v>0.38</v>
      </c>
      <c r="X26311" t="s">
        <v>101</v>
      </c>
      <c r="Y26311" t="s">
        <v>259</v>
      </c>
      <c r="Z26311" s="2" t="s">
        <v>53085</v>
      </c>
    </row>
    <row r="26312" spans="1:26" x14ac:dyDescent="0.35">
      <c r="A26312">
        <v>26311</v>
      </c>
      <c r="B26312" t="s">
        <v>37822</v>
      </c>
      <c r="C26312" t="s">
        <v>27</v>
      </c>
      <c r="D26312" t="s">
        <v>251</v>
      </c>
      <c r="E26312" t="s">
        <v>29</v>
      </c>
      <c r="F26312" t="s">
        <v>8030</v>
      </c>
      <c r="G26312" t="s">
        <v>31</v>
      </c>
      <c r="H26312" t="s">
        <v>9836</v>
      </c>
      <c r="I26312" s="1">
        <v>44284</v>
      </c>
      <c r="J26312" s="1">
        <v>44284</v>
      </c>
      <c r="K26312" t="s">
        <v>94</v>
      </c>
      <c r="L26312" t="s">
        <v>2035</v>
      </c>
      <c r="M26312" t="s">
        <v>2036</v>
      </c>
      <c r="N26312" t="s">
        <v>256</v>
      </c>
      <c r="O26312" t="s">
        <v>98</v>
      </c>
      <c r="P26312" t="s">
        <v>99</v>
      </c>
      <c r="Q26312" t="s">
        <v>257</v>
      </c>
      <c r="R26312" t="s">
        <v>66</v>
      </c>
      <c r="S26312">
        <v>0.2</v>
      </c>
      <c r="T26312">
        <v>18.539100000000001</v>
      </c>
      <c r="U26312">
        <v>1</v>
      </c>
      <c r="V26312">
        <v>164.792</v>
      </c>
      <c r="W26312">
        <v>28.8</v>
      </c>
      <c r="X26312" t="s">
        <v>101</v>
      </c>
      <c r="Y26312" t="s">
        <v>259</v>
      </c>
      <c r="Z26312" s="2" t="s">
        <v>53079</v>
      </c>
    </row>
    <row r="26313" spans="1:26" x14ac:dyDescent="0.35">
      <c r="A26313">
        <v>26312</v>
      </c>
      <c r="B26313" t="s">
        <v>37823</v>
      </c>
      <c r="C26313" t="s">
        <v>69</v>
      </c>
      <c r="D26313" t="s">
        <v>855</v>
      </c>
      <c r="E26313" t="s">
        <v>29</v>
      </c>
      <c r="F26313" t="s">
        <v>1684</v>
      </c>
      <c r="G26313" t="s">
        <v>31</v>
      </c>
      <c r="H26313" t="s">
        <v>7748</v>
      </c>
      <c r="I26313" s="1">
        <v>44284</v>
      </c>
      <c r="J26313" s="1">
        <v>44286</v>
      </c>
      <c r="K26313" t="s">
        <v>33</v>
      </c>
      <c r="L26313" t="s">
        <v>13311</v>
      </c>
      <c r="M26313" t="s">
        <v>13312</v>
      </c>
      <c r="N26313" t="s">
        <v>256</v>
      </c>
      <c r="O26313" t="s">
        <v>98</v>
      </c>
      <c r="P26313" t="s">
        <v>110</v>
      </c>
      <c r="Q26313" t="s">
        <v>257</v>
      </c>
      <c r="R26313" t="s">
        <v>258</v>
      </c>
      <c r="S26313">
        <v>0</v>
      </c>
      <c r="T26313">
        <v>39.564</v>
      </c>
      <c r="U26313">
        <v>5</v>
      </c>
      <c r="V26313">
        <v>94.2</v>
      </c>
      <c r="W26313">
        <v>4.6900000000000004</v>
      </c>
      <c r="X26313" t="s">
        <v>113</v>
      </c>
      <c r="Y26313" t="s">
        <v>27099</v>
      </c>
      <c r="Z26313" s="2" t="s">
        <v>53092</v>
      </c>
    </row>
    <row r="26314" spans="1:26" x14ac:dyDescent="0.35">
      <c r="A26314">
        <v>26313</v>
      </c>
      <c r="B26314" t="s">
        <v>37824</v>
      </c>
      <c r="C26314" t="s">
        <v>44</v>
      </c>
      <c r="D26314" t="s">
        <v>11363</v>
      </c>
      <c r="E26314" t="s">
        <v>2826</v>
      </c>
      <c r="F26314" t="s">
        <v>779</v>
      </c>
      <c r="G26314" t="s">
        <v>92</v>
      </c>
      <c r="H26314" t="s">
        <v>15727</v>
      </c>
      <c r="I26314" s="1">
        <v>44284</v>
      </c>
      <c r="J26314" s="1">
        <v>44288</v>
      </c>
      <c r="K26314" t="s">
        <v>94</v>
      </c>
      <c r="L26314" t="s">
        <v>15085</v>
      </c>
      <c r="M26314" t="s">
        <v>6343</v>
      </c>
      <c r="N26314" t="s">
        <v>97</v>
      </c>
      <c r="O26314" t="s">
        <v>98</v>
      </c>
      <c r="P26314" t="s">
        <v>38</v>
      </c>
      <c r="Q26314" t="s">
        <v>11366</v>
      </c>
      <c r="R26314" t="s">
        <v>112</v>
      </c>
      <c r="S26314">
        <v>0</v>
      </c>
      <c r="T26314">
        <v>251.88</v>
      </c>
      <c r="U26314">
        <v>4</v>
      </c>
      <c r="V26314">
        <v>812.88</v>
      </c>
      <c r="W26314">
        <v>99.51</v>
      </c>
      <c r="X26314" t="s">
        <v>42</v>
      </c>
      <c r="Y26314" t="s">
        <v>11367</v>
      </c>
      <c r="Z26314" s="2" t="s">
        <v>53084</v>
      </c>
    </row>
    <row r="26315" spans="1:26" x14ac:dyDescent="0.35">
      <c r="A26315">
        <v>26314</v>
      </c>
      <c r="B26315" t="s">
        <v>37824</v>
      </c>
      <c r="C26315" t="s">
        <v>44</v>
      </c>
      <c r="D26315" t="s">
        <v>11363</v>
      </c>
      <c r="E26315" t="s">
        <v>2826</v>
      </c>
      <c r="F26315" t="s">
        <v>779</v>
      </c>
      <c r="G26315" t="s">
        <v>92</v>
      </c>
      <c r="H26315" t="s">
        <v>15727</v>
      </c>
      <c r="I26315" s="1">
        <v>44284</v>
      </c>
      <c r="J26315" s="1">
        <v>44288</v>
      </c>
      <c r="K26315" t="s">
        <v>94</v>
      </c>
      <c r="L26315" t="s">
        <v>7414</v>
      </c>
      <c r="M26315" t="s">
        <v>6289</v>
      </c>
      <c r="N26315" t="s">
        <v>97</v>
      </c>
      <c r="O26315" t="s">
        <v>98</v>
      </c>
      <c r="P26315" t="s">
        <v>38</v>
      </c>
      <c r="Q26315" t="s">
        <v>11366</v>
      </c>
      <c r="R26315" t="s">
        <v>121</v>
      </c>
      <c r="S26315">
        <v>0</v>
      </c>
      <c r="T26315">
        <v>13.8</v>
      </c>
      <c r="U26315">
        <v>4</v>
      </c>
      <c r="V26315">
        <v>49.44</v>
      </c>
      <c r="W26315">
        <v>5.82</v>
      </c>
      <c r="X26315" t="s">
        <v>42</v>
      </c>
      <c r="Y26315" t="s">
        <v>11367</v>
      </c>
      <c r="Z26315" s="2" t="s">
        <v>53085</v>
      </c>
    </row>
    <row r="26316" spans="1:26" x14ac:dyDescent="0.35">
      <c r="A26316">
        <v>26315</v>
      </c>
      <c r="B26316" t="s">
        <v>37824</v>
      </c>
      <c r="C26316" t="s">
        <v>44</v>
      </c>
      <c r="D26316" t="s">
        <v>11363</v>
      </c>
      <c r="E26316" t="s">
        <v>2826</v>
      </c>
      <c r="F26316" t="s">
        <v>779</v>
      </c>
      <c r="G26316" t="s">
        <v>92</v>
      </c>
      <c r="H26316" t="s">
        <v>15727</v>
      </c>
      <c r="I26316" s="1">
        <v>44284</v>
      </c>
      <c r="J26316" s="1">
        <v>44288</v>
      </c>
      <c r="K26316" t="s">
        <v>94</v>
      </c>
      <c r="L26316" t="s">
        <v>21089</v>
      </c>
      <c r="M26316" t="s">
        <v>3525</v>
      </c>
      <c r="N26316" t="s">
        <v>97</v>
      </c>
      <c r="O26316" t="s">
        <v>98</v>
      </c>
      <c r="P26316" t="s">
        <v>38</v>
      </c>
      <c r="Q26316" t="s">
        <v>11366</v>
      </c>
      <c r="R26316" t="s">
        <v>100</v>
      </c>
      <c r="S26316">
        <v>0</v>
      </c>
      <c r="T26316">
        <v>18.239999999999998</v>
      </c>
      <c r="U26316">
        <v>4</v>
      </c>
      <c r="V26316">
        <v>40.68</v>
      </c>
      <c r="W26316">
        <v>5.25</v>
      </c>
      <c r="X26316" t="s">
        <v>42</v>
      </c>
      <c r="Y26316" t="s">
        <v>11367</v>
      </c>
      <c r="Z26316" s="2" t="s">
        <v>53083</v>
      </c>
    </row>
    <row r="26317" spans="1:26" x14ac:dyDescent="0.35">
      <c r="A26317">
        <v>26316</v>
      </c>
      <c r="B26317" t="s">
        <v>37824</v>
      </c>
      <c r="C26317" t="s">
        <v>69</v>
      </c>
      <c r="D26317" t="s">
        <v>11363</v>
      </c>
      <c r="E26317" t="s">
        <v>2826</v>
      </c>
      <c r="F26317" t="s">
        <v>779</v>
      </c>
      <c r="G26317" t="s">
        <v>92</v>
      </c>
      <c r="H26317" t="s">
        <v>15727</v>
      </c>
      <c r="I26317" s="1">
        <v>44284</v>
      </c>
      <c r="J26317" s="1">
        <v>44288</v>
      </c>
      <c r="K26317" t="s">
        <v>94</v>
      </c>
      <c r="L26317" t="s">
        <v>14807</v>
      </c>
      <c r="M26317" t="s">
        <v>4112</v>
      </c>
      <c r="N26317" t="s">
        <v>97</v>
      </c>
      <c r="O26317" t="s">
        <v>98</v>
      </c>
      <c r="P26317" t="s">
        <v>38</v>
      </c>
      <c r="Q26317" t="s">
        <v>11366</v>
      </c>
      <c r="R26317" t="s">
        <v>162</v>
      </c>
      <c r="S26317">
        <v>0</v>
      </c>
      <c r="T26317">
        <v>17.34</v>
      </c>
      <c r="U26317">
        <v>2</v>
      </c>
      <c r="V26317">
        <v>347.88</v>
      </c>
      <c r="W26317">
        <v>30.97</v>
      </c>
      <c r="X26317" t="s">
        <v>42</v>
      </c>
      <c r="Y26317" t="s">
        <v>11367</v>
      </c>
      <c r="Z26317" s="2" t="s">
        <v>53088</v>
      </c>
    </row>
    <row r="26318" spans="1:26" x14ac:dyDescent="0.35">
      <c r="A26318">
        <v>26317</v>
      </c>
      <c r="B26318" t="s">
        <v>37825</v>
      </c>
      <c r="C26318" t="s">
        <v>27</v>
      </c>
      <c r="D26318" t="s">
        <v>37826</v>
      </c>
      <c r="E26318" t="s">
        <v>4387</v>
      </c>
      <c r="F26318" t="s">
        <v>10581</v>
      </c>
      <c r="G26318" t="s">
        <v>92</v>
      </c>
      <c r="H26318" t="s">
        <v>33644</v>
      </c>
      <c r="I26318" s="1">
        <v>44284</v>
      </c>
      <c r="J26318" s="1">
        <v>44289</v>
      </c>
      <c r="K26318" t="s">
        <v>33</v>
      </c>
      <c r="L26318" t="s">
        <v>32221</v>
      </c>
      <c r="M26318" t="s">
        <v>21500</v>
      </c>
      <c r="N26318" t="s">
        <v>92</v>
      </c>
      <c r="O26318" t="s">
        <v>75</v>
      </c>
      <c r="P26318" t="s">
        <v>38</v>
      </c>
      <c r="Q26318" t="s">
        <v>8582</v>
      </c>
      <c r="R26318" t="s">
        <v>198</v>
      </c>
      <c r="S26318">
        <v>0</v>
      </c>
      <c r="T26318">
        <v>292.56</v>
      </c>
      <c r="U26318">
        <v>4</v>
      </c>
      <c r="V26318">
        <v>1272.1199999999999</v>
      </c>
      <c r="W26318">
        <v>91.52</v>
      </c>
      <c r="X26318" t="s">
        <v>42</v>
      </c>
      <c r="Y26318" t="s">
        <v>37827</v>
      </c>
      <c r="Z26318" s="2" t="s">
        <v>53090</v>
      </c>
    </row>
    <row r="26319" spans="1:26" x14ac:dyDescent="0.35">
      <c r="A26319">
        <v>26318</v>
      </c>
      <c r="B26319" t="s">
        <v>37828</v>
      </c>
      <c r="C26319" t="s">
        <v>44</v>
      </c>
      <c r="D26319" t="s">
        <v>5542</v>
      </c>
      <c r="E26319" t="s">
        <v>142</v>
      </c>
      <c r="F26319" t="s">
        <v>2190</v>
      </c>
      <c r="G26319" t="s">
        <v>92</v>
      </c>
      <c r="H26319" t="s">
        <v>37829</v>
      </c>
      <c r="I26319" s="1">
        <v>44284</v>
      </c>
      <c r="J26319" s="1">
        <v>44288</v>
      </c>
      <c r="K26319" t="s">
        <v>33</v>
      </c>
      <c r="L26319" t="s">
        <v>17092</v>
      </c>
      <c r="M26319" t="s">
        <v>6846</v>
      </c>
      <c r="N26319" t="s">
        <v>97</v>
      </c>
      <c r="O26319" t="s">
        <v>37</v>
      </c>
      <c r="P26319" t="s">
        <v>38</v>
      </c>
      <c r="Q26319" t="s">
        <v>5546</v>
      </c>
      <c r="R26319" t="s">
        <v>112</v>
      </c>
      <c r="S26319">
        <v>0</v>
      </c>
      <c r="T26319">
        <v>36</v>
      </c>
      <c r="U26319">
        <v>4</v>
      </c>
      <c r="V26319">
        <v>515.52</v>
      </c>
      <c r="W26319">
        <v>34.950000000000003</v>
      </c>
      <c r="X26319" t="s">
        <v>42</v>
      </c>
      <c r="Y26319" t="s">
        <v>5547</v>
      </c>
      <c r="Z26319" s="2" t="s">
        <v>53084</v>
      </c>
    </row>
    <row r="26320" spans="1:26" x14ac:dyDescent="0.35">
      <c r="A26320">
        <v>26319</v>
      </c>
      <c r="B26320" t="s">
        <v>37828</v>
      </c>
      <c r="C26320" t="s">
        <v>44</v>
      </c>
      <c r="D26320" t="s">
        <v>5542</v>
      </c>
      <c r="E26320" t="s">
        <v>142</v>
      </c>
      <c r="F26320" t="s">
        <v>2190</v>
      </c>
      <c r="G26320" t="s">
        <v>92</v>
      </c>
      <c r="H26320" t="s">
        <v>37829</v>
      </c>
      <c r="I26320" s="1">
        <v>44284</v>
      </c>
      <c r="J26320" s="1">
        <v>44288</v>
      </c>
      <c r="K26320" t="s">
        <v>33</v>
      </c>
      <c r="L26320" t="s">
        <v>4383</v>
      </c>
      <c r="M26320" t="s">
        <v>4384</v>
      </c>
      <c r="N26320" t="s">
        <v>97</v>
      </c>
      <c r="O26320" t="s">
        <v>37</v>
      </c>
      <c r="P26320" t="s">
        <v>38</v>
      </c>
      <c r="Q26320" t="s">
        <v>5546</v>
      </c>
      <c r="R26320" t="s">
        <v>100</v>
      </c>
      <c r="S26320">
        <v>0</v>
      </c>
      <c r="T26320">
        <v>2.46</v>
      </c>
      <c r="U26320">
        <v>1</v>
      </c>
      <c r="V26320">
        <v>6.9</v>
      </c>
      <c r="W26320">
        <v>0.43</v>
      </c>
      <c r="X26320" t="s">
        <v>42</v>
      </c>
      <c r="Y26320" t="s">
        <v>5547</v>
      </c>
      <c r="Z26320" s="2" t="s">
        <v>53083</v>
      </c>
    </row>
    <row r="26321" spans="1:26" x14ac:dyDescent="0.35">
      <c r="A26321">
        <v>26320</v>
      </c>
      <c r="B26321" t="s">
        <v>37830</v>
      </c>
      <c r="C26321" t="s">
        <v>44</v>
      </c>
      <c r="D26321" t="s">
        <v>37831</v>
      </c>
      <c r="E26321" t="s">
        <v>105</v>
      </c>
      <c r="F26321" t="s">
        <v>3541</v>
      </c>
      <c r="G26321" t="s">
        <v>92</v>
      </c>
      <c r="H26321" t="s">
        <v>37832</v>
      </c>
      <c r="I26321" s="1">
        <v>44284</v>
      </c>
      <c r="J26321" s="1">
        <v>44286</v>
      </c>
      <c r="K26321" t="s">
        <v>94</v>
      </c>
      <c r="L26321" t="s">
        <v>14950</v>
      </c>
      <c r="M26321" t="s">
        <v>5485</v>
      </c>
      <c r="N26321" t="s">
        <v>97</v>
      </c>
      <c r="O26321" t="s">
        <v>98</v>
      </c>
      <c r="P26321" t="s">
        <v>110</v>
      </c>
      <c r="Q26321" t="s">
        <v>37831</v>
      </c>
      <c r="R26321" t="s">
        <v>112</v>
      </c>
      <c r="S26321">
        <v>0</v>
      </c>
      <c r="T26321">
        <v>9.7200000000000006</v>
      </c>
      <c r="U26321">
        <v>4</v>
      </c>
      <c r="V26321">
        <v>122.88</v>
      </c>
      <c r="W26321">
        <v>19.739999999999998</v>
      </c>
      <c r="X26321" t="s">
        <v>113</v>
      </c>
      <c r="Y26321" t="s">
        <v>37833</v>
      </c>
      <c r="Z26321" s="2" t="s">
        <v>53084</v>
      </c>
    </row>
    <row r="26322" spans="1:26" x14ac:dyDescent="0.35">
      <c r="A26322">
        <v>26321</v>
      </c>
      <c r="B26322" t="s">
        <v>37834</v>
      </c>
      <c r="C26322" t="s">
        <v>69</v>
      </c>
      <c r="D26322" t="s">
        <v>2412</v>
      </c>
      <c r="E26322" t="s">
        <v>127</v>
      </c>
      <c r="F26322" t="s">
        <v>4379</v>
      </c>
      <c r="G26322" t="s">
        <v>92</v>
      </c>
      <c r="H26322" t="s">
        <v>4380</v>
      </c>
      <c r="I26322" s="1">
        <v>44284</v>
      </c>
      <c r="J26322" s="1">
        <v>44290</v>
      </c>
      <c r="K26322" t="s">
        <v>33</v>
      </c>
      <c r="L26322" t="s">
        <v>32227</v>
      </c>
      <c r="M26322" t="s">
        <v>3544</v>
      </c>
      <c r="N26322" t="s">
        <v>92</v>
      </c>
      <c r="O26322" t="s">
        <v>75</v>
      </c>
      <c r="P26322" t="s">
        <v>38</v>
      </c>
      <c r="Q26322" t="s">
        <v>2412</v>
      </c>
      <c r="R26322" t="s">
        <v>162</v>
      </c>
      <c r="S26322">
        <v>0</v>
      </c>
      <c r="T26322">
        <v>322.14</v>
      </c>
      <c r="U26322">
        <v>2</v>
      </c>
      <c r="V26322">
        <v>920.4</v>
      </c>
      <c r="W26322">
        <v>38.29</v>
      </c>
      <c r="X26322" t="s">
        <v>42</v>
      </c>
      <c r="Y26322" t="s">
        <v>2417</v>
      </c>
      <c r="Z26322" s="2" t="s">
        <v>53088</v>
      </c>
    </row>
    <row r="26323" spans="1:26" x14ac:dyDescent="0.35">
      <c r="A26323">
        <v>26322</v>
      </c>
      <c r="B26323" t="s">
        <v>37834</v>
      </c>
      <c r="C26323" t="s">
        <v>27</v>
      </c>
      <c r="D26323" t="s">
        <v>2412</v>
      </c>
      <c r="E26323" t="s">
        <v>127</v>
      </c>
      <c r="F26323" t="s">
        <v>4379</v>
      </c>
      <c r="G26323" t="s">
        <v>92</v>
      </c>
      <c r="H26323" t="s">
        <v>4380</v>
      </c>
      <c r="I26323" s="1">
        <v>44284</v>
      </c>
      <c r="J26323" s="1">
        <v>44290</v>
      </c>
      <c r="K26323" t="s">
        <v>33</v>
      </c>
      <c r="L26323" t="s">
        <v>7785</v>
      </c>
      <c r="M26323" t="s">
        <v>3107</v>
      </c>
      <c r="N26323" t="s">
        <v>92</v>
      </c>
      <c r="O26323" t="s">
        <v>75</v>
      </c>
      <c r="P26323" t="s">
        <v>38</v>
      </c>
      <c r="Q26323" t="s">
        <v>2412</v>
      </c>
      <c r="R26323" t="s">
        <v>165</v>
      </c>
      <c r="S26323">
        <v>0</v>
      </c>
      <c r="T26323">
        <v>33.9</v>
      </c>
      <c r="U26323">
        <v>1</v>
      </c>
      <c r="V26323">
        <v>308.33999999999997</v>
      </c>
      <c r="W26323">
        <v>19.05</v>
      </c>
      <c r="X26323" t="s">
        <v>42</v>
      </c>
      <c r="Y26323" t="s">
        <v>2417</v>
      </c>
      <c r="Z26323" s="2" t="s">
        <v>53089</v>
      </c>
    </row>
    <row r="26324" spans="1:26" x14ac:dyDescent="0.35">
      <c r="A26324">
        <v>26323</v>
      </c>
      <c r="B26324" t="s">
        <v>37834</v>
      </c>
      <c r="C26324" t="s">
        <v>44</v>
      </c>
      <c r="D26324" t="s">
        <v>2412</v>
      </c>
      <c r="E26324" t="s">
        <v>127</v>
      </c>
      <c r="F26324" t="s">
        <v>4379</v>
      </c>
      <c r="G26324" t="s">
        <v>92</v>
      </c>
      <c r="H26324" t="s">
        <v>4380</v>
      </c>
      <c r="I26324" s="1">
        <v>44284</v>
      </c>
      <c r="J26324" s="1">
        <v>44290</v>
      </c>
      <c r="K26324" t="s">
        <v>33</v>
      </c>
      <c r="L26324" t="s">
        <v>10073</v>
      </c>
      <c r="M26324" t="s">
        <v>4651</v>
      </c>
      <c r="N26324" t="s">
        <v>92</v>
      </c>
      <c r="O26324" t="s">
        <v>75</v>
      </c>
      <c r="P26324" t="s">
        <v>38</v>
      </c>
      <c r="Q26324" t="s">
        <v>2412</v>
      </c>
      <c r="R26324" t="s">
        <v>47</v>
      </c>
      <c r="S26324">
        <v>0</v>
      </c>
      <c r="T26324">
        <v>19.68</v>
      </c>
      <c r="U26324">
        <v>1</v>
      </c>
      <c r="V26324">
        <v>49.23</v>
      </c>
      <c r="W26324">
        <v>2.68</v>
      </c>
      <c r="X26324" t="s">
        <v>42</v>
      </c>
      <c r="Y26324" t="s">
        <v>2417</v>
      </c>
      <c r="Z26324" s="2" t="s">
        <v>48</v>
      </c>
    </row>
    <row r="26325" spans="1:26" x14ac:dyDescent="0.35">
      <c r="A26325">
        <v>26324</v>
      </c>
      <c r="B26325" t="s">
        <v>37835</v>
      </c>
      <c r="C26325" t="s">
        <v>44</v>
      </c>
      <c r="D26325" t="s">
        <v>574</v>
      </c>
      <c r="E26325" t="s">
        <v>575</v>
      </c>
      <c r="F26325" t="s">
        <v>1253</v>
      </c>
      <c r="G26325" t="s">
        <v>92</v>
      </c>
      <c r="H26325" t="s">
        <v>33549</v>
      </c>
      <c r="I26325" s="1">
        <v>44284</v>
      </c>
      <c r="J26325" s="1">
        <v>44286</v>
      </c>
      <c r="K26325" t="s">
        <v>33</v>
      </c>
      <c r="L26325" t="s">
        <v>10493</v>
      </c>
      <c r="M26325" t="s">
        <v>383</v>
      </c>
      <c r="N26325" t="s">
        <v>97</v>
      </c>
      <c r="O26325" t="s">
        <v>75</v>
      </c>
      <c r="P26325" t="s">
        <v>110</v>
      </c>
      <c r="Q26325" t="s">
        <v>574</v>
      </c>
      <c r="R26325" t="s">
        <v>87</v>
      </c>
      <c r="S26325">
        <v>0</v>
      </c>
      <c r="T26325">
        <v>36.36</v>
      </c>
      <c r="U26325">
        <v>4</v>
      </c>
      <c r="V26325">
        <v>77.52</v>
      </c>
      <c r="W26325">
        <v>10.92</v>
      </c>
      <c r="X26325" t="s">
        <v>113</v>
      </c>
      <c r="Y26325" t="s">
        <v>580</v>
      </c>
      <c r="Z26325" s="2" t="s">
        <v>53082</v>
      </c>
    </row>
    <row r="26326" spans="1:26" x14ac:dyDescent="0.35">
      <c r="A26326">
        <v>26325</v>
      </c>
      <c r="B26326" t="s">
        <v>37836</v>
      </c>
      <c r="C26326" t="s">
        <v>44</v>
      </c>
      <c r="D26326" t="s">
        <v>29554</v>
      </c>
      <c r="E26326" t="s">
        <v>6394</v>
      </c>
      <c r="F26326" t="s">
        <v>4210</v>
      </c>
      <c r="G26326" t="s">
        <v>92</v>
      </c>
      <c r="H26326" t="s">
        <v>17828</v>
      </c>
      <c r="I26326" s="1">
        <v>44284</v>
      </c>
      <c r="J26326" s="1">
        <v>44288</v>
      </c>
      <c r="K26326" t="s">
        <v>33</v>
      </c>
      <c r="L26326" t="s">
        <v>1094</v>
      </c>
      <c r="M26326" t="s">
        <v>1095</v>
      </c>
      <c r="N26326" t="s">
        <v>92</v>
      </c>
      <c r="O26326" t="s">
        <v>75</v>
      </c>
      <c r="P26326" t="s">
        <v>38</v>
      </c>
      <c r="Q26326" t="s">
        <v>29556</v>
      </c>
      <c r="R26326" t="s">
        <v>47</v>
      </c>
      <c r="S26326">
        <v>0</v>
      </c>
      <c r="T26326">
        <v>0.9</v>
      </c>
      <c r="U26326">
        <v>1</v>
      </c>
      <c r="V26326">
        <v>13.11</v>
      </c>
      <c r="W26326">
        <v>0.6</v>
      </c>
      <c r="X26326" t="s">
        <v>42</v>
      </c>
      <c r="Y26326" t="s">
        <v>29557</v>
      </c>
      <c r="Z26326" s="2" t="s">
        <v>48</v>
      </c>
    </row>
    <row r="26327" spans="1:26" x14ac:dyDescent="0.35">
      <c r="A26327">
        <v>26326</v>
      </c>
      <c r="B26327" t="s">
        <v>37836</v>
      </c>
      <c r="C26327" t="s">
        <v>27</v>
      </c>
      <c r="D26327" t="s">
        <v>29554</v>
      </c>
      <c r="E26327" t="s">
        <v>6394</v>
      </c>
      <c r="F26327" t="s">
        <v>4210</v>
      </c>
      <c r="G26327" t="s">
        <v>92</v>
      </c>
      <c r="H26327" t="s">
        <v>17828</v>
      </c>
      <c r="I26327" s="1">
        <v>44284</v>
      </c>
      <c r="J26327" s="1">
        <v>44288</v>
      </c>
      <c r="K26327" t="s">
        <v>33</v>
      </c>
      <c r="L26327" t="s">
        <v>10547</v>
      </c>
      <c r="M26327" t="s">
        <v>10548</v>
      </c>
      <c r="N26327" t="s">
        <v>92</v>
      </c>
      <c r="O26327" t="s">
        <v>75</v>
      </c>
      <c r="P26327" t="s">
        <v>38</v>
      </c>
      <c r="Q26327" t="s">
        <v>29556</v>
      </c>
      <c r="R26327" t="s">
        <v>165</v>
      </c>
      <c r="S26327">
        <v>0</v>
      </c>
      <c r="T26327">
        <v>6.78</v>
      </c>
      <c r="U26327">
        <v>2</v>
      </c>
      <c r="V26327">
        <v>169.68</v>
      </c>
      <c r="W26327">
        <v>5.7</v>
      </c>
      <c r="X26327" t="s">
        <v>42</v>
      </c>
      <c r="Y26327" t="s">
        <v>29557</v>
      </c>
      <c r="Z26327" s="2" t="s">
        <v>53089</v>
      </c>
    </row>
    <row r="26328" spans="1:26" x14ac:dyDescent="0.35">
      <c r="A26328">
        <v>26327</v>
      </c>
      <c r="B26328" t="s">
        <v>37837</v>
      </c>
      <c r="C26328" t="s">
        <v>44</v>
      </c>
      <c r="D26328" t="s">
        <v>17167</v>
      </c>
      <c r="E26328" t="s">
        <v>12815</v>
      </c>
      <c r="F26328" t="s">
        <v>5269</v>
      </c>
      <c r="G26328" t="s">
        <v>92</v>
      </c>
      <c r="H26328" t="s">
        <v>5270</v>
      </c>
      <c r="I26328" s="1">
        <v>44284</v>
      </c>
      <c r="J26328" s="1">
        <v>44288</v>
      </c>
      <c r="K26328" t="s">
        <v>94</v>
      </c>
      <c r="L26328" t="s">
        <v>18540</v>
      </c>
      <c r="M26328" t="s">
        <v>5659</v>
      </c>
      <c r="N26328" t="s">
        <v>97</v>
      </c>
      <c r="O26328" t="s">
        <v>98</v>
      </c>
      <c r="P26328" t="s">
        <v>38</v>
      </c>
      <c r="Q26328" t="s">
        <v>17169</v>
      </c>
      <c r="R26328" t="s">
        <v>121</v>
      </c>
      <c r="S26328">
        <v>0</v>
      </c>
      <c r="T26328">
        <v>11.91</v>
      </c>
      <c r="U26328">
        <v>1</v>
      </c>
      <c r="V26328">
        <v>49.74</v>
      </c>
      <c r="W26328">
        <v>4.0999999999999996</v>
      </c>
      <c r="X26328" t="s">
        <v>42</v>
      </c>
      <c r="Y26328" t="s">
        <v>17170</v>
      </c>
      <c r="Z26328" s="2" t="s">
        <v>53085</v>
      </c>
    </row>
    <row r="26329" spans="1:26" x14ac:dyDescent="0.35">
      <c r="A26329">
        <v>26328</v>
      </c>
      <c r="B26329" t="s">
        <v>37838</v>
      </c>
      <c r="C26329" t="s">
        <v>69</v>
      </c>
      <c r="D26329" t="s">
        <v>606</v>
      </c>
      <c r="E26329" t="s">
        <v>607</v>
      </c>
      <c r="F26329" t="s">
        <v>10287</v>
      </c>
      <c r="G26329" t="s">
        <v>286</v>
      </c>
      <c r="H26329" t="s">
        <v>10288</v>
      </c>
      <c r="I26329" s="1">
        <v>44285</v>
      </c>
      <c r="J26329" s="1">
        <v>44285</v>
      </c>
      <c r="K26329" t="s">
        <v>130</v>
      </c>
      <c r="L26329" t="s">
        <v>28120</v>
      </c>
      <c r="M26329" t="s">
        <v>4088</v>
      </c>
      <c r="N26329" t="s">
        <v>193</v>
      </c>
      <c r="O26329" t="s">
        <v>98</v>
      </c>
      <c r="P26329" t="s">
        <v>99</v>
      </c>
      <c r="Q26329" t="s">
        <v>606</v>
      </c>
      <c r="R26329" t="s">
        <v>162</v>
      </c>
      <c r="S26329">
        <v>0.4</v>
      </c>
      <c r="T26329">
        <v>-44.064</v>
      </c>
      <c r="U26329">
        <v>2</v>
      </c>
      <c r="V26329">
        <v>67.775999999999996</v>
      </c>
      <c r="W26329">
        <v>8.7650000000000006</v>
      </c>
      <c r="X26329" t="s">
        <v>101</v>
      </c>
      <c r="Y26329" t="s">
        <v>612</v>
      </c>
      <c r="Z26329" s="2" t="s">
        <v>53088</v>
      </c>
    </row>
    <row r="26330" spans="1:26" x14ac:dyDescent="0.35">
      <c r="A26330">
        <v>26329</v>
      </c>
      <c r="B26330" t="s">
        <v>37838</v>
      </c>
      <c r="C26330" t="s">
        <v>44</v>
      </c>
      <c r="D26330" t="s">
        <v>606</v>
      </c>
      <c r="E26330" t="s">
        <v>607</v>
      </c>
      <c r="F26330" t="s">
        <v>10287</v>
      </c>
      <c r="G26330" t="s">
        <v>286</v>
      </c>
      <c r="H26330" t="s">
        <v>10288</v>
      </c>
      <c r="I26330" s="1">
        <v>44285</v>
      </c>
      <c r="J26330" s="1">
        <v>44285</v>
      </c>
      <c r="K26330" t="s">
        <v>130</v>
      </c>
      <c r="L26330" t="s">
        <v>9645</v>
      </c>
      <c r="M26330" t="s">
        <v>444</v>
      </c>
      <c r="N26330" t="s">
        <v>193</v>
      </c>
      <c r="O26330" t="s">
        <v>98</v>
      </c>
      <c r="P26330" t="s">
        <v>99</v>
      </c>
      <c r="Q26330" t="s">
        <v>606</v>
      </c>
      <c r="R26330" t="s">
        <v>47</v>
      </c>
      <c r="S26330">
        <v>0.7</v>
      </c>
      <c r="T26330">
        <v>-146.136</v>
      </c>
      <c r="U26330">
        <v>6</v>
      </c>
      <c r="V26330">
        <v>63.503999999999998</v>
      </c>
      <c r="W26330">
        <v>12.792</v>
      </c>
      <c r="X26330" t="s">
        <v>101</v>
      </c>
      <c r="Y26330" t="s">
        <v>612</v>
      </c>
      <c r="Z26330" s="2" t="s">
        <v>48</v>
      </c>
    </row>
    <row r="26331" spans="1:26" x14ac:dyDescent="0.35">
      <c r="A26331">
        <v>26330</v>
      </c>
      <c r="B26331" t="s">
        <v>37838</v>
      </c>
      <c r="C26331" t="s">
        <v>44</v>
      </c>
      <c r="D26331" t="s">
        <v>606</v>
      </c>
      <c r="E26331" t="s">
        <v>607</v>
      </c>
      <c r="F26331" t="s">
        <v>10287</v>
      </c>
      <c r="G26331" t="s">
        <v>286</v>
      </c>
      <c r="H26331" t="s">
        <v>10288</v>
      </c>
      <c r="I26331" s="1">
        <v>44285</v>
      </c>
      <c r="J26331" s="1">
        <v>44285</v>
      </c>
      <c r="K26331" t="s">
        <v>130</v>
      </c>
      <c r="L26331" t="s">
        <v>22320</v>
      </c>
      <c r="M26331" t="s">
        <v>8752</v>
      </c>
      <c r="N26331" t="s">
        <v>193</v>
      </c>
      <c r="O26331" t="s">
        <v>98</v>
      </c>
      <c r="P26331" t="s">
        <v>99</v>
      </c>
      <c r="Q26331" t="s">
        <v>606</v>
      </c>
      <c r="R26331" t="s">
        <v>124</v>
      </c>
      <c r="S26331">
        <v>0.4</v>
      </c>
      <c r="T26331">
        <v>3.1840000000000002</v>
      </c>
      <c r="U26331">
        <v>2</v>
      </c>
      <c r="V26331">
        <v>24.024000000000001</v>
      </c>
      <c r="W26331">
        <v>6.7380000000000004</v>
      </c>
      <c r="X26331" t="s">
        <v>101</v>
      </c>
      <c r="Y26331" t="s">
        <v>612</v>
      </c>
      <c r="Z26331" s="2" t="s">
        <v>53086</v>
      </c>
    </row>
    <row r="26332" spans="1:26" x14ac:dyDescent="0.35">
      <c r="A26332">
        <v>26331</v>
      </c>
      <c r="B26332" t="s">
        <v>37838</v>
      </c>
      <c r="C26332" t="s">
        <v>44</v>
      </c>
      <c r="D26332" t="s">
        <v>606</v>
      </c>
      <c r="E26332" t="s">
        <v>607</v>
      </c>
      <c r="F26332" t="s">
        <v>10287</v>
      </c>
      <c r="G26332" t="s">
        <v>286</v>
      </c>
      <c r="H26332" t="s">
        <v>10288</v>
      </c>
      <c r="I26332" s="1">
        <v>44285</v>
      </c>
      <c r="J26332" s="1">
        <v>44285</v>
      </c>
      <c r="K26332" t="s">
        <v>130</v>
      </c>
      <c r="L26332" t="s">
        <v>14701</v>
      </c>
      <c r="M26332" t="s">
        <v>665</v>
      </c>
      <c r="N26332" t="s">
        <v>193</v>
      </c>
      <c r="O26332" t="s">
        <v>98</v>
      </c>
      <c r="P26332" t="s">
        <v>99</v>
      </c>
      <c r="Q26332" t="s">
        <v>606</v>
      </c>
      <c r="R26332" t="s">
        <v>47</v>
      </c>
      <c r="S26332">
        <v>0.7</v>
      </c>
      <c r="T26332">
        <v>-2.5640000000000001</v>
      </c>
      <c r="U26332">
        <v>2</v>
      </c>
      <c r="V26332">
        <v>2.3159999999999998</v>
      </c>
      <c r="W26332">
        <v>0.34899999999999998</v>
      </c>
      <c r="X26332" t="s">
        <v>101</v>
      </c>
      <c r="Y26332" t="s">
        <v>612</v>
      </c>
      <c r="Z26332" s="2" t="s">
        <v>48</v>
      </c>
    </row>
    <row r="26333" spans="1:26" x14ac:dyDescent="0.35">
      <c r="A26333">
        <v>26332</v>
      </c>
      <c r="B26333" t="s">
        <v>37838</v>
      </c>
      <c r="C26333" t="s">
        <v>44</v>
      </c>
      <c r="D26333" t="s">
        <v>606</v>
      </c>
      <c r="E26333" t="s">
        <v>607</v>
      </c>
      <c r="F26333" t="s">
        <v>10287</v>
      </c>
      <c r="G26333" t="s">
        <v>286</v>
      </c>
      <c r="H26333" t="s">
        <v>10288</v>
      </c>
      <c r="I26333" s="1">
        <v>44285</v>
      </c>
      <c r="J26333" s="1">
        <v>44285</v>
      </c>
      <c r="K26333" t="s">
        <v>130</v>
      </c>
      <c r="L26333" t="s">
        <v>37839</v>
      </c>
      <c r="M26333" t="s">
        <v>5093</v>
      </c>
      <c r="N26333" t="s">
        <v>193</v>
      </c>
      <c r="O26333" t="s">
        <v>98</v>
      </c>
      <c r="P26333" t="s">
        <v>99</v>
      </c>
      <c r="Q26333" t="s">
        <v>606</v>
      </c>
      <c r="R26333" t="s">
        <v>87</v>
      </c>
      <c r="S26333">
        <v>0.4</v>
      </c>
      <c r="T26333">
        <v>-2.056</v>
      </c>
      <c r="U26333">
        <v>2</v>
      </c>
      <c r="V26333">
        <v>8.1839999999999993</v>
      </c>
      <c r="W26333">
        <v>2.4700000000000002</v>
      </c>
      <c r="X26333" t="s">
        <v>101</v>
      </c>
      <c r="Y26333" t="s">
        <v>612</v>
      </c>
      <c r="Z26333" s="2" t="s">
        <v>53082</v>
      </c>
    </row>
    <row r="26334" spans="1:26" x14ac:dyDescent="0.35">
      <c r="A26334">
        <v>26333</v>
      </c>
      <c r="B26334" t="s">
        <v>37838</v>
      </c>
      <c r="C26334" t="s">
        <v>44</v>
      </c>
      <c r="D26334" t="s">
        <v>606</v>
      </c>
      <c r="E26334" t="s">
        <v>607</v>
      </c>
      <c r="F26334" t="s">
        <v>10287</v>
      </c>
      <c r="G26334" t="s">
        <v>286</v>
      </c>
      <c r="H26334" t="s">
        <v>10288</v>
      </c>
      <c r="I26334" s="1">
        <v>44285</v>
      </c>
      <c r="J26334" s="1">
        <v>44285</v>
      </c>
      <c r="K26334" t="s">
        <v>130</v>
      </c>
      <c r="L26334" t="s">
        <v>19521</v>
      </c>
      <c r="M26334" t="s">
        <v>19522</v>
      </c>
      <c r="N26334" t="s">
        <v>193</v>
      </c>
      <c r="O26334" t="s">
        <v>98</v>
      </c>
      <c r="P26334" t="s">
        <v>99</v>
      </c>
      <c r="Q26334" t="s">
        <v>606</v>
      </c>
      <c r="R26334" t="s">
        <v>124</v>
      </c>
      <c r="S26334">
        <v>0.4</v>
      </c>
      <c r="T26334">
        <v>-23.231999999999999</v>
      </c>
      <c r="U26334">
        <v>11</v>
      </c>
      <c r="V26334">
        <v>198.52799999999999</v>
      </c>
      <c r="W26334">
        <v>42.665999999999997</v>
      </c>
      <c r="X26334" t="s">
        <v>101</v>
      </c>
      <c r="Y26334" t="s">
        <v>612</v>
      </c>
      <c r="Z26334" s="2" t="s">
        <v>53086</v>
      </c>
    </row>
    <row r="26335" spans="1:26" x14ac:dyDescent="0.35">
      <c r="A26335">
        <v>26334</v>
      </c>
      <c r="B26335" t="s">
        <v>37840</v>
      </c>
      <c r="C26335" t="s">
        <v>44</v>
      </c>
      <c r="D26335" t="s">
        <v>324</v>
      </c>
      <c r="E26335" t="s">
        <v>325</v>
      </c>
      <c r="F26335" t="s">
        <v>13286</v>
      </c>
      <c r="G26335" t="s">
        <v>286</v>
      </c>
      <c r="H26335" t="s">
        <v>20341</v>
      </c>
      <c r="I26335" s="1">
        <v>44285</v>
      </c>
      <c r="J26335" s="1">
        <v>44289</v>
      </c>
      <c r="K26335" t="s">
        <v>33</v>
      </c>
      <c r="L26335" t="s">
        <v>17346</v>
      </c>
      <c r="M26335" t="s">
        <v>4869</v>
      </c>
      <c r="N26335" t="s">
        <v>193</v>
      </c>
      <c r="O26335" t="s">
        <v>98</v>
      </c>
      <c r="P26335" t="s">
        <v>38</v>
      </c>
      <c r="Q26335" t="s">
        <v>330</v>
      </c>
      <c r="R26335" t="s">
        <v>112</v>
      </c>
      <c r="S26335">
        <v>0.4</v>
      </c>
      <c r="T26335">
        <v>1.9079999999999999</v>
      </c>
      <c r="U26335">
        <v>3</v>
      </c>
      <c r="V26335">
        <v>12.888</v>
      </c>
      <c r="W26335">
        <v>0.94599999999999995</v>
      </c>
      <c r="X26335" t="s">
        <v>42</v>
      </c>
      <c r="Y26335" t="s">
        <v>331</v>
      </c>
      <c r="Z26335" s="2" t="s">
        <v>53084</v>
      </c>
    </row>
    <row r="26336" spans="1:26" x14ac:dyDescent="0.35">
      <c r="A26336">
        <v>26335</v>
      </c>
      <c r="B26336" t="s">
        <v>37840</v>
      </c>
      <c r="C26336" t="s">
        <v>44</v>
      </c>
      <c r="D26336" t="s">
        <v>324</v>
      </c>
      <c r="E26336" t="s">
        <v>325</v>
      </c>
      <c r="F26336" t="s">
        <v>13286</v>
      </c>
      <c r="G26336" t="s">
        <v>286</v>
      </c>
      <c r="H26336" t="s">
        <v>20341</v>
      </c>
      <c r="I26336" s="1">
        <v>44285</v>
      </c>
      <c r="J26336" s="1">
        <v>44289</v>
      </c>
      <c r="K26336" t="s">
        <v>33</v>
      </c>
      <c r="L26336" t="s">
        <v>3692</v>
      </c>
      <c r="M26336" t="s">
        <v>7729</v>
      </c>
      <c r="N26336" t="s">
        <v>193</v>
      </c>
      <c r="O26336" t="s">
        <v>98</v>
      </c>
      <c r="P26336" t="s">
        <v>38</v>
      </c>
      <c r="Q26336" t="s">
        <v>330</v>
      </c>
      <c r="R26336" t="s">
        <v>112</v>
      </c>
      <c r="S26336">
        <v>0.4</v>
      </c>
      <c r="T26336">
        <v>22</v>
      </c>
      <c r="U26336">
        <v>4</v>
      </c>
      <c r="V26336">
        <v>330.24</v>
      </c>
      <c r="W26336">
        <v>7.2750000000000004</v>
      </c>
      <c r="X26336" t="s">
        <v>42</v>
      </c>
      <c r="Y26336" t="s">
        <v>331</v>
      </c>
      <c r="Z26336" s="2" t="s">
        <v>53084</v>
      </c>
    </row>
    <row r="26337" spans="1:26" x14ac:dyDescent="0.35">
      <c r="A26337">
        <v>26336</v>
      </c>
      <c r="B26337" t="s">
        <v>37841</v>
      </c>
      <c r="C26337" t="s">
        <v>69</v>
      </c>
      <c r="D26337" t="s">
        <v>3060</v>
      </c>
      <c r="E26337" t="s">
        <v>336</v>
      </c>
      <c r="F26337" t="s">
        <v>10287</v>
      </c>
      <c r="G26337" t="s">
        <v>286</v>
      </c>
      <c r="H26337" t="s">
        <v>10288</v>
      </c>
      <c r="I26337" s="1">
        <v>44285</v>
      </c>
      <c r="J26337" s="1">
        <v>44285</v>
      </c>
      <c r="K26337" t="s">
        <v>94</v>
      </c>
      <c r="L26337" t="s">
        <v>37842</v>
      </c>
      <c r="M26337" t="s">
        <v>4088</v>
      </c>
      <c r="N26337" t="s">
        <v>193</v>
      </c>
      <c r="O26337" t="s">
        <v>98</v>
      </c>
      <c r="P26337" t="s">
        <v>99</v>
      </c>
      <c r="Q26337" t="s">
        <v>3062</v>
      </c>
      <c r="R26337" t="s">
        <v>162</v>
      </c>
      <c r="S26337">
        <v>0.6</v>
      </c>
      <c r="T26337">
        <v>-66.656000000000006</v>
      </c>
      <c r="U26337">
        <v>2</v>
      </c>
      <c r="V26337">
        <v>45.183999999999997</v>
      </c>
      <c r="W26337">
        <v>3.5939999999999999</v>
      </c>
      <c r="X26337" t="s">
        <v>101</v>
      </c>
      <c r="Y26337" t="s">
        <v>3063</v>
      </c>
      <c r="Z26337" s="2" t="s">
        <v>53088</v>
      </c>
    </row>
    <row r="26338" spans="1:26" x14ac:dyDescent="0.35">
      <c r="A26338">
        <v>26337</v>
      </c>
      <c r="B26338" t="s">
        <v>37841</v>
      </c>
      <c r="C26338" t="s">
        <v>44</v>
      </c>
      <c r="D26338" t="s">
        <v>3060</v>
      </c>
      <c r="E26338" t="s">
        <v>336</v>
      </c>
      <c r="F26338" t="s">
        <v>10287</v>
      </c>
      <c r="G26338" t="s">
        <v>286</v>
      </c>
      <c r="H26338" t="s">
        <v>10288</v>
      </c>
      <c r="I26338" s="1">
        <v>44285</v>
      </c>
      <c r="J26338" s="1">
        <v>44285</v>
      </c>
      <c r="K26338" t="s">
        <v>94</v>
      </c>
      <c r="L26338" t="s">
        <v>37843</v>
      </c>
      <c r="M26338" t="s">
        <v>444</v>
      </c>
      <c r="N26338" t="s">
        <v>193</v>
      </c>
      <c r="O26338" t="s">
        <v>98</v>
      </c>
      <c r="P26338" t="s">
        <v>99</v>
      </c>
      <c r="Q26338" t="s">
        <v>3062</v>
      </c>
      <c r="R26338" t="s">
        <v>47</v>
      </c>
      <c r="S26338">
        <v>0.6</v>
      </c>
      <c r="T26338">
        <v>-124.968</v>
      </c>
      <c r="U26338">
        <v>6</v>
      </c>
      <c r="V26338">
        <v>84.671999999999997</v>
      </c>
      <c r="W26338">
        <v>5.0940000000000003</v>
      </c>
      <c r="X26338" t="s">
        <v>101</v>
      </c>
      <c r="Y26338" t="s">
        <v>3063</v>
      </c>
      <c r="Z26338" s="2" t="s">
        <v>48</v>
      </c>
    </row>
    <row r="26339" spans="1:26" x14ac:dyDescent="0.35">
      <c r="A26339">
        <v>26338</v>
      </c>
      <c r="B26339" t="s">
        <v>37841</v>
      </c>
      <c r="C26339" t="s">
        <v>44</v>
      </c>
      <c r="D26339" t="s">
        <v>3060</v>
      </c>
      <c r="E26339" t="s">
        <v>336</v>
      </c>
      <c r="F26339" t="s">
        <v>10287</v>
      </c>
      <c r="G26339" t="s">
        <v>286</v>
      </c>
      <c r="H26339" t="s">
        <v>10288</v>
      </c>
      <c r="I26339" s="1">
        <v>44285</v>
      </c>
      <c r="J26339" s="1">
        <v>44285</v>
      </c>
      <c r="K26339" t="s">
        <v>94</v>
      </c>
      <c r="L26339" t="s">
        <v>37844</v>
      </c>
      <c r="M26339" t="s">
        <v>8752</v>
      </c>
      <c r="N26339" t="s">
        <v>193</v>
      </c>
      <c r="O26339" t="s">
        <v>98</v>
      </c>
      <c r="P26339" t="s">
        <v>99</v>
      </c>
      <c r="Q26339" t="s">
        <v>3062</v>
      </c>
      <c r="R26339" t="s">
        <v>124</v>
      </c>
      <c r="S26339">
        <v>0.6</v>
      </c>
      <c r="T26339">
        <v>-4.8239999999999998</v>
      </c>
      <c r="U26339">
        <v>2</v>
      </c>
      <c r="V26339">
        <v>16.015999999999998</v>
      </c>
      <c r="W26339">
        <v>2.4169999999999998</v>
      </c>
      <c r="X26339" t="s">
        <v>101</v>
      </c>
      <c r="Y26339" t="s">
        <v>3063</v>
      </c>
      <c r="Z26339" s="2" t="s">
        <v>53086</v>
      </c>
    </row>
    <row r="26340" spans="1:26" x14ac:dyDescent="0.35">
      <c r="A26340">
        <v>26339</v>
      </c>
      <c r="B26340" t="s">
        <v>37841</v>
      </c>
      <c r="C26340" t="s">
        <v>44</v>
      </c>
      <c r="D26340" t="s">
        <v>3060</v>
      </c>
      <c r="E26340" t="s">
        <v>336</v>
      </c>
      <c r="F26340" t="s">
        <v>10287</v>
      </c>
      <c r="G26340" t="s">
        <v>286</v>
      </c>
      <c r="H26340" t="s">
        <v>10288</v>
      </c>
      <c r="I26340" s="1">
        <v>44285</v>
      </c>
      <c r="J26340" s="1">
        <v>44285</v>
      </c>
      <c r="K26340" t="s">
        <v>94</v>
      </c>
      <c r="L26340" t="s">
        <v>31937</v>
      </c>
      <c r="M26340" t="s">
        <v>665</v>
      </c>
      <c r="N26340" t="s">
        <v>193</v>
      </c>
      <c r="O26340" t="s">
        <v>98</v>
      </c>
      <c r="P26340" t="s">
        <v>99</v>
      </c>
      <c r="Q26340" t="s">
        <v>3062</v>
      </c>
      <c r="R26340" t="s">
        <v>47</v>
      </c>
      <c r="S26340">
        <v>0.6</v>
      </c>
      <c r="T26340">
        <v>-1.792</v>
      </c>
      <c r="U26340">
        <v>2</v>
      </c>
      <c r="V26340">
        <v>3.0880000000000001</v>
      </c>
      <c r="W26340">
        <v>0.55500000000000005</v>
      </c>
      <c r="X26340" t="s">
        <v>101</v>
      </c>
      <c r="Y26340" t="s">
        <v>3063</v>
      </c>
      <c r="Z26340" s="2" t="s">
        <v>48</v>
      </c>
    </row>
    <row r="26341" spans="1:26" x14ac:dyDescent="0.35">
      <c r="A26341">
        <v>26340</v>
      </c>
      <c r="B26341" t="s">
        <v>37841</v>
      </c>
      <c r="C26341" t="s">
        <v>44</v>
      </c>
      <c r="D26341" t="s">
        <v>3060</v>
      </c>
      <c r="E26341" t="s">
        <v>336</v>
      </c>
      <c r="F26341" t="s">
        <v>10287</v>
      </c>
      <c r="G26341" t="s">
        <v>286</v>
      </c>
      <c r="H26341" t="s">
        <v>10288</v>
      </c>
      <c r="I26341" s="1">
        <v>44285</v>
      </c>
      <c r="J26341" s="1">
        <v>44285</v>
      </c>
      <c r="K26341" t="s">
        <v>94</v>
      </c>
      <c r="L26341" t="s">
        <v>37845</v>
      </c>
      <c r="M26341" t="s">
        <v>5093</v>
      </c>
      <c r="N26341" t="s">
        <v>193</v>
      </c>
      <c r="O26341" t="s">
        <v>98</v>
      </c>
      <c r="P26341" t="s">
        <v>99</v>
      </c>
      <c r="Q26341" t="s">
        <v>3062</v>
      </c>
      <c r="R26341" t="s">
        <v>87</v>
      </c>
      <c r="S26341">
        <v>0.6</v>
      </c>
      <c r="T26341">
        <v>-4.7839999999999998</v>
      </c>
      <c r="U26341">
        <v>2</v>
      </c>
      <c r="V26341">
        <v>5.4560000000000004</v>
      </c>
      <c r="W26341">
        <v>0.72099999999999997</v>
      </c>
      <c r="X26341" t="s">
        <v>101</v>
      </c>
      <c r="Y26341" t="s">
        <v>3063</v>
      </c>
      <c r="Z26341" s="2" t="s">
        <v>53082</v>
      </c>
    </row>
    <row r="26342" spans="1:26" x14ac:dyDescent="0.35">
      <c r="A26342">
        <v>26341</v>
      </c>
      <c r="B26342" t="s">
        <v>37841</v>
      </c>
      <c r="C26342" t="s">
        <v>44</v>
      </c>
      <c r="D26342" t="s">
        <v>3060</v>
      </c>
      <c r="E26342" t="s">
        <v>336</v>
      </c>
      <c r="F26342" t="s">
        <v>10287</v>
      </c>
      <c r="G26342" t="s">
        <v>286</v>
      </c>
      <c r="H26342" t="s">
        <v>10288</v>
      </c>
      <c r="I26342" s="1">
        <v>44285</v>
      </c>
      <c r="J26342" s="1">
        <v>44285</v>
      </c>
      <c r="K26342" t="s">
        <v>94</v>
      </c>
      <c r="L26342" t="s">
        <v>37846</v>
      </c>
      <c r="M26342" t="s">
        <v>19522</v>
      </c>
      <c r="N26342" t="s">
        <v>193</v>
      </c>
      <c r="O26342" t="s">
        <v>98</v>
      </c>
      <c r="P26342" t="s">
        <v>99</v>
      </c>
      <c r="Q26342" t="s">
        <v>3062</v>
      </c>
      <c r="R26342" t="s">
        <v>124</v>
      </c>
      <c r="S26342">
        <v>0.6</v>
      </c>
      <c r="T26342">
        <v>-89.408000000000001</v>
      </c>
      <c r="U26342">
        <v>11</v>
      </c>
      <c r="V26342">
        <v>132.352</v>
      </c>
      <c r="W26342">
        <v>19.818000000000001</v>
      </c>
      <c r="X26342" t="s">
        <v>101</v>
      </c>
      <c r="Y26342" t="s">
        <v>3063</v>
      </c>
      <c r="Z26342" s="2" t="s">
        <v>53086</v>
      </c>
    </row>
    <row r="26343" spans="1:26" x14ac:dyDescent="0.35">
      <c r="A26343">
        <v>26342</v>
      </c>
      <c r="B26343" t="s">
        <v>37847</v>
      </c>
      <c r="C26343" t="s">
        <v>27</v>
      </c>
      <c r="D26343" t="s">
        <v>19335</v>
      </c>
      <c r="E26343" t="s">
        <v>151</v>
      </c>
      <c r="F26343" t="s">
        <v>6598</v>
      </c>
      <c r="G26343" t="s">
        <v>92</v>
      </c>
      <c r="H26343" t="s">
        <v>6599</v>
      </c>
      <c r="I26343" s="1">
        <v>44285</v>
      </c>
      <c r="J26343" s="1">
        <v>44290</v>
      </c>
      <c r="K26343" t="s">
        <v>33</v>
      </c>
      <c r="L26343" t="s">
        <v>8617</v>
      </c>
      <c r="M26343" t="s">
        <v>7030</v>
      </c>
      <c r="N26343" t="s">
        <v>36</v>
      </c>
      <c r="O26343" t="s">
        <v>98</v>
      </c>
      <c r="P26343" t="s">
        <v>38</v>
      </c>
      <c r="Q26343" t="s">
        <v>156</v>
      </c>
      <c r="R26343" t="s">
        <v>165</v>
      </c>
      <c r="S26343">
        <v>0</v>
      </c>
      <c r="T26343">
        <v>21.12</v>
      </c>
      <c r="U26343">
        <v>8</v>
      </c>
      <c r="V26343">
        <v>2135.2800000000002</v>
      </c>
      <c r="W26343">
        <v>132.71</v>
      </c>
      <c r="X26343" t="s">
        <v>42</v>
      </c>
      <c r="Y26343" t="s">
        <v>19337</v>
      </c>
      <c r="Z26343" s="2" t="s">
        <v>53089</v>
      </c>
    </row>
    <row r="26344" spans="1:26" x14ac:dyDescent="0.35">
      <c r="A26344">
        <v>26343</v>
      </c>
      <c r="B26344" t="s">
        <v>37848</v>
      </c>
      <c r="C26344" t="s">
        <v>27</v>
      </c>
      <c r="D26344" t="s">
        <v>23103</v>
      </c>
      <c r="E26344" t="s">
        <v>151</v>
      </c>
      <c r="F26344" t="s">
        <v>4744</v>
      </c>
      <c r="G26344" t="s">
        <v>92</v>
      </c>
      <c r="H26344" t="s">
        <v>29780</v>
      </c>
      <c r="I26344" s="1">
        <v>44285</v>
      </c>
      <c r="J26344" s="1">
        <v>44288</v>
      </c>
      <c r="K26344" t="s">
        <v>130</v>
      </c>
      <c r="L26344" t="s">
        <v>28129</v>
      </c>
      <c r="M26344" t="s">
        <v>7024</v>
      </c>
      <c r="N26344" t="s">
        <v>36</v>
      </c>
      <c r="O26344" t="s">
        <v>98</v>
      </c>
      <c r="P26344" t="s">
        <v>133</v>
      </c>
      <c r="Q26344" t="s">
        <v>156</v>
      </c>
      <c r="R26344" t="s">
        <v>66</v>
      </c>
      <c r="S26344">
        <v>0.5</v>
      </c>
      <c r="T26344">
        <v>-69.974999999999994</v>
      </c>
      <c r="U26344">
        <v>5</v>
      </c>
      <c r="V26344">
        <v>166.27500000000001</v>
      </c>
      <c r="W26344">
        <v>73.680000000000007</v>
      </c>
      <c r="X26344" t="s">
        <v>136</v>
      </c>
      <c r="Y26344" t="s">
        <v>23105</v>
      </c>
      <c r="Z26344" s="2" t="s">
        <v>53079</v>
      </c>
    </row>
    <row r="26345" spans="1:26" x14ac:dyDescent="0.35">
      <c r="A26345">
        <v>26344</v>
      </c>
      <c r="B26345" t="s">
        <v>37848</v>
      </c>
      <c r="C26345" t="s">
        <v>44</v>
      </c>
      <c r="D26345" t="s">
        <v>23103</v>
      </c>
      <c r="E26345" t="s">
        <v>151</v>
      </c>
      <c r="F26345" t="s">
        <v>4744</v>
      </c>
      <c r="G26345" t="s">
        <v>92</v>
      </c>
      <c r="H26345" t="s">
        <v>29780</v>
      </c>
      <c r="I26345" s="1">
        <v>44285</v>
      </c>
      <c r="J26345" s="1">
        <v>44288</v>
      </c>
      <c r="K26345" t="s">
        <v>130</v>
      </c>
      <c r="L26345" t="s">
        <v>10365</v>
      </c>
      <c r="M26345" t="s">
        <v>10366</v>
      </c>
      <c r="N26345" t="s">
        <v>36</v>
      </c>
      <c r="O26345" t="s">
        <v>98</v>
      </c>
      <c r="P26345" t="s">
        <v>133</v>
      </c>
      <c r="Q26345" t="s">
        <v>156</v>
      </c>
      <c r="R26345" t="s">
        <v>121</v>
      </c>
      <c r="S26345">
        <v>0.5</v>
      </c>
      <c r="T26345">
        <v>-13.74</v>
      </c>
      <c r="U26345">
        <v>4</v>
      </c>
      <c r="V26345">
        <v>40.380000000000003</v>
      </c>
      <c r="W26345">
        <v>4</v>
      </c>
      <c r="X26345" t="s">
        <v>136</v>
      </c>
      <c r="Y26345" t="s">
        <v>23105</v>
      </c>
      <c r="Z26345" s="2" t="s">
        <v>53085</v>
      </c>
    </row>
    <row r="26346" spans="1:26" x14ac:dyDescent="0.35">
      <c r="A26346">
        <v>26345</v>
      </c>
      <c r="B26346" t="s">
        <v>37849</v>
      </c>
      <c r="C26346" t="s">
        <v>44</v>
      </c>
      <c r="D26346" t="s">
        <v>722</v>
      </c>
      <c r="E26346" t="s">
        <v>723</v>
      </c>
      <c r="F26346" t="s">
        <v>7866</v>
      </c>
      <c r="G26346" t="s">
        <v>203</v>
      </c>
      <c r="H26346" t="s">
        <v>16591</v>
      </c>
      <c r="I26346" s="1">
        <v>44285</v>
      </c>
      <c r="J26346" s="1">
        <v>44291</v>
      </c>
      <c r="K26346" t="s">
        <v>33</v>
      </c>
      <c r="L26346" t="s">
        <v>21451</v>
      </c>
      <c r="M26346" t="s">
        <v>4664</v>
      </c>
      <c r="N26346" t="s">
        <v>207</v>
      </c>
      <c r="O26346" t="s">
        <v>75</v>
      </c>
      <c r="P26346" t="s">
        <v>38</v>
      </c>
      <c r="Q26346" t="s">
        <v>728</v>
      </c>
      <c r="R26346" t="s">
        <v>47</v>
      </c>
      <c r="S26346">
        <v>0.15</v>
      </c>
      <c r="T26346">
        <v>1.0874999999999999</v>
      </c>
      <c r="U26346">
        <v>5</v>
      </c>
      <c r="V26346">
        <v>33.787500000000001</v>
      </c>
      <c r="W26346">
        <v>1.2</v>
      </c>
      <c r="X26346" t="s">
        <v>42</v>
      </c>
      <c r="Y26346" t="s">
        <v>729</v>
      </c>
      <c r="Z26346" s="2" t="s">
        <v>48</v>
      </c>
    </row>
    <row r="26347" spans="1:26" x14ac:dyDescent="0.35">
      <c r="A26347">
        <v>26346</v>
      </c>
      <c r="B26347" t="s">
        <v>37850</v>
      </c>
      <c r="C26347" t="s">
        <v>69</v>
      </c>
      <c r="D26347" t="s">
        <v>1701</v>
      </c>
      <c r="E26347" t="s">
        <v>407</v>
      </c>
      <c r="F26347" t="s">
        <v>2705</v>
      </c>
      <c r="G26347" t="s">
        <v>203</v>
      </c>
      <c r="H26347" t="s">
        <v>14449</v>
      </c>
      <c r="I26347" s="1">
        <v>44285</v>
      </c>
      <c r="J26347" s="1">
        <v>44288</v>
      </c>
      <c r="K26347" t="s">
        <v>94</v>
      </c>
      <c r="L26347" t="s">
        <v>10714</v>
      </c>
      <c r="M26347" t="s">
        <v>7408</v>
      </c>
      <c r="N26347" t="s">
        <v>412</v>
      </c>
      <c r="O26347" t="s">
        <v>98</v>
      </c>
      <c r="P26347" t="s">
        <v>133</v>
      </c>
      <c r="Q26347" t="s">
        <v>791</v>
      </c>
      <c r="R26347" t="s">
        <v>162</v>
      </c>
      <c r="S26347">
        <v>0.1</v>
      </c>
      <c r="T26347">
        <v>46.415999999999997</v>
      </c>
      <c r="U26347">
        <v>2</v>
      </c>
      <c r="V26347">
        <v>104.43600000000001</v>
      </c>
      <c r="W26347">
        <v>21.74</v>
      </c>
      <c r="X26347" t="s">
        <v>136</v>
      </c>
      <c r="Y26347" t="s">
        <v>1706</v>
      </c>
      <c r="Z26347" s="2" t="s">
        <v>53088</v>
      </c>
    </row>
    <row r="26348" spans="1:26" x14ac:dyDescent="0.35">
      <c r="A26348">
        <v>26347</v>
      </c>
      <c r="B26348" t="s">
        <v>37850</v>
      </c>
      <c r="C26348" t="s">
        <v>44</v>
      </c>
      <c r="D26348" t="s">
        <v>1701</v>
      </c>
      <c r="E26348" t="s">
        <v>407</v>
      </c>
      <c r="F26348" t="s">
        <v>2705</v>
      </c>
      <c r="G26348" t="s">
        <v>203</v>
      </c>
      <c r="H26348" t="s">
        <v>14449</v>
      </c>
      <c r="I26348" s="1">
        <v>44285</v>
      </c>
      <c r="J26348" s="1">
        <v>44288</v>
      </c>
      <c r="K26348" t="s">
        <v>94</v>
      </c>
      <c r="L26348" t="s">
        <v>4186</v>
      </c>
      <c r="M26348" t="s">
        <v>4187</v>
      </c>
      <c r="N26348" t="s">
        <v>412</v>
      </c>
      <c r="O26348" t="s">
        <v>98</v>
      </c>
      <c r="P26348" t="s">
        <v>133</v>
      </c>
      <c r="Q26348" t="s">
        <v>791</v>
      </c>
      <c r="R26348" t="s">
        <v>57</v>
      </c>
      <c r="S26348">
        <v>0.1</v>
      </c>
      <c r="T26348">
        <v>87.275999999999996</v>
      </c>
      <c r="U26348">
        <v>7</v>
      </c>
      <c r="V26348">
        <v>314.49599999999998</v>
      </c>
      <c r="W26348">
        <v>38.549999999999997</v>
      </c>
      <c r="X26348" t="s">
        <v>136</v>
      </c>
      <c r="Y26348" t="s">
        <v>1706</v>
      </c>
      <c r="Z26348" s="2" t="s">
        <v>78</v>
      </c>
    </row>
    <row r="26349" spans="1:26" x14ac:dyDescent="0.35">
      <c r="A26349">
        <v>26348</v>
      </c>
      <c r="B26349" t="s">
        <v>37851</v>
      </c>
      <c r="C26349" t="s">
        <v>44</v>
      </c>
      <c r="D26349" t="s">
        <v>33249</v>
      </c>
      <c r="E26349" t="s">
        <v>448</v>
      </c>
      <c r="F26349" t="s">
        <v>1109</v>
      </c>
      <c r="G26349" t="s">
        <v>203</v>
      </c>
      <c r="H26349" t="s">
        <v>14014</v>
      </c>
      <c r="I26349" s="1">
        <v>44285</v>
      </c>
      <c r="J26349" s="1">
        <v>44289</v>
      </c>
      <c r="K26349" t="s">
        <v>33</v>
      </c>
      <c r="L26349" t="s">
        <v>18136</v>
      </c>
      <c r="M26349" t="s">
        <v>9870</v>
      </c>
      <c r="N26349" t="s">
        <v>453</v>
      </c>
      <c r="O26349" t="s">
        <v>98</v>
      </c>
      <c r="P26349" t="s">
        <v>38</v>
      </c>
      <c r="Q26349" t="s">
        <v>5004</v>
      </c>
      <c r="R26349" t="s">
        <v>100</v>
      </c>
      <c r="S26349">
        <v>0</v>
      </c>
      <c r="T26349">
        <v>9.36</v>
      </c>
      <c r="U26349">
        <v>6</v>
      </c>
      <c r="V26349">
        <v>62.82</v>
      </c>
      <c r="W26349">
        <v>3.81</v>
      </c>
      <c r="X26349" t="s">
        <v>42</v>
      </c>
      <c r="Y26349" t="s">
        <v>33250</v>
      </c>
      <c r="Z26349" s="2" t="s">
        <v>53083</v>
      </c>
    </row>
    <row r="26350" spans="1:26" x14ac:dyDescent="0.35">
      <c r="A26350">
        <v>26349</v>
      </c>
      <c r="B26350" t="s">
        <v>37851</v>
      </c>
      <c r="C26350" t="s">
        <v>69</v>
      </c>
      <c r="D26350" t="s">
        <v>33249</v>
      </c>
      <c r="E26350" t="s">
        <v>448</v>
      </c>
      <c r="F26350" t="s">
        <v>1109</v>
      </c>
      <c r="G26350" t="s">
        <v>203</v>
      </c>
      <c r="H26350" t="s">
        <v>14014</v>
      </c>
      <c r="I26350" s="1">
        <v>44285</v>
      </c>
      <c r="J26350" s="1">
        <v>44289</v>
      </c>
      <c r="K26350" t="s">
        <v>33</v>
      </c>
      <c r="L26350" t="s">
        <v>35969</v>
      </c>
      <c r="M26350" t="s">
        <v>551</v>
      </c>
      <c r="N26350" t="s">
        <v>453</v>
      </c>
      <c r="O26350" t="s">
        <v>98</v>
      </c>
      <c r="P26350" t="s">
        <v>38</v>
      </c>
      <c r="Q26350" t="s">
        <v>5004</v>
      </c>
      <c r="R26350" t="s">
        <v>77</v>
      </c>
      <c r="S26350">
        <v>0.3</v>
      </c>
      <c r="T26350">
        <v>-821.96100000000001</v>
      </c>
      <c r="U26350">
        <v>7</v>
      </c>
      <c r="V26350">
        <v>2614.6889999999999</v>
      </c>
      <c r="W26350">
        <v>203.26</v>
      </c>
      <c r="X26350" t="s">
        <v>42</v>
      </c>
      <c r="Y26350" t="s">
        <v>33250</v>
      </c>
      <c r="Z26350" s="2" t="s">
        <v>53080</v>
      </c>
    </row>
    <row r="26351" spans="1:26" x14ac:dyDescent="0.35">
      <c r="A26351">
        <v>26350</v>
      </c>
      <c r="B26351" t="s">
        <v>37851</v>
      </c>
      <c r="C26351" t="s">
        <v>27</v>
      </c>
      <c r="D26351" t="s">
        <v>33249</v>
      </c>
      <c r="E26351" t="s">
        <v>448</v>
      </c>
      <c r="F26351" t="s">
        <v>1109</v>
      </c>
      <c r="G26351" t="s">
        <v>203</v>
      </c>
      <c r="H26351" t="s">
        <v>14014</v>
      </c>
      <c r="I26351" s="1">
        <v>44285</v>
      </c>
      <c r="J26351" s="1">
        <v>44289</v>
      </c>
      <c r="K26351" t="s">
        <v>33</v>
      </c>
      <c r="L26351" t="s">
        <v>410</v>
      </c>
      <c r="M26351" t="s">
        <v>411</v>
      </c>
      <c r="N26351" t="s">
        <v>453</v>
      </c>
      <c r="O26351" t="s">
        <v>98</v>
      </c>
      <c r="P26351" t="s">
        <v>38</v>
      </c>
      <c r="Q26351" t="s">
        <v>5004</v>
      </c>
      <c r="R26351" t="s">
        <v>66</v>
      </c>
      <c r="S26351">
        <v>0</v>
      </c>
      <c r="T26351">
        <v>93.48</v>
      </c>
      <c r="U26351">
        <v>4</v>
      </c>
      <c r="V26351">
        <v>519.48</v>
      </c>
      <c r="W26351">
        <v>45.48</v>
      </c>
      <c r="X26351" t="s">
        <v>42</v>
      </c>
      <c r="Y26351" t="s">
        <v>33250</v>
      </c>
      <c r="Z26351" s="2" t="s">
        <v>53079</v>
      </c>
    </row>
    <row r="26352" spans="1:26" x14ac:dyDescent="0.35">
      <c r="A26352">
        <v>26351</v>
      </c>
      <c r="B26352" t="s">
        <v>37852</v>
      </c>
      <c r="C26352" t="s">
        <v>44</v>
      </c>
      <c r="D26352" t="s">
        <v>7700</v>
      </c>
      <c r="E26352" t="s">
        <v>448</v>
      </c>
      <c r="F26352" t="s">
        <v>2197</v>
      </c>
      <c r="G26352" t="s">
        <v>203</v>
      </c>
      <c r="H26352" t="s">
        <v>21814</v>
      </c>
      <c r="I26352" s="1">
        <v>44285</v>
      </c>
      <c r="J26352" s="1">
        <v>44287</v>
      </c>
      <c r="K26352" t="s">
        <v>130</v>
      </c>
      <c r="L26352" t="s">
        <v>27457</v>
      </c>
      <c r="M26352" t="s">
        <v>8028</v>
      </c>
      <c r="N26352" t="s">
        <v>453</v>
      </c>
      <c r="O26352" t="s">
        <v>75</v>
      </c>
      <c r="P26352" t="s">
        <v>133</v>
      </c>
      <c r="Q26352" t="s">
        <v>2597</v>
      </c>
      <c r="R26352" t="s">
        <v>100</v>
      </c>
      <c r="S26352">
        <v>0</v>
      </c>
      <c r="T26352">
        <v>7.38</v>
      </c>
      <c r="U26352">
        <v>2</v>
      </c>
      <c r="V26352">
        <v>21.84</v>
      </c>
      <c r="W26352">
        <v>1.6</v>
      </c>
      <c r="X26352" t="s">
        <v>136</v>
      </c>
      <c r="Y26352" t="s">
        <v>7705</v>
      </c>
      <c r="Z26352" s="2" t="s">
        <v>53083</v>
      </c>
    </row>
    <row r="26353" spans="1:26" x14ac:dyDescent="0.35">
      <c r="A26353">
        <v>26352</v>
      </c>
      <c r="B26353" t="s">
        <v>37853</v>
      </c>
      <c r="C26353" t="s">
        <v>69</v>
      </c>
      <c r="D26353" t="s">
        <v>20133</v>
      </c>
      <c r="E26353" t="s">
        <v>29</v>
      </c>
      <c r="F26353" t="s">
        <v>3086</v>
      </c>
      <c r="G26353" t="s">
        <v>31</v>
      </c>
      <c r="H26353" t="s">
        <v>8545</v>
      </c>
      <c r="I26353" s="1">
        <v>44285</v>
      </c>
      <c r="J26353" s="1">
        <v>44289</v>
      </c>
      <c r="K26353" t="s">
        <v>94</v>
      </c>
      <c r="L26353" t="s">
        <v>37854</v>
      </c>
      <c r="M26353" t="s">
        <v>37855</v>
      </c>
      <c r="N26353" t="s">
        <v>36</v>
      </c>
      <c r="O26353" t="s">
        <v>75</v>
      </c>
      <c r="P26353" t="s">
        <v>38</v>
      </c>
      <c r="Q26353" t="s">
        <v>299</v>
      </c>
      <c r="R26353" t="s">
        <v>82</v>
      </c>
      <c r="S26353">
        <v>0.32</v>
      </c>
      <c r="T26353">
        <v>-36.235199999999999</v>
      </c>
      <c r="U26353">
        <v>2</v>
      </c>
      <c r="V26353">
        <v>205.33279999999999</v>
      </c>
      <c r="W26353">
        <v>24.37</v>
      </c>
      <c r="X26353" t="s">
        <v>42</v>
      </c>
      <c r="Y26353" t="s">
        <v>20135</v>
      </c>
      <c r="Z26353" s="2" t="s">
        <v>53081</v>
      </c>
    </row>
    <row r="26354" spans="1:26" x14ac:dyDescent="0.35">
      <c r="A26354">
        <v>26353</v>
      </c>
      <c r="B26354" t="s">
        <v>37856</v>
      </c>
      <c r="C26354" t="s">
        <v>69</v>
      </c>
      <c r="D26354" t="s">
        <v>60</v>
      </c>
      <c r="E26354" t="s">
        <v>29</v>
      </c>
      <c r="F26354" t="s">
        <v>608</v>
      </c>
      <c r="G26354" t="s">
        <v>31</v>
      </c>
      <c r="H26354" t="s">
        <v>37857</v>
      </c>
      <c r="I26354" s="1">
        <v>44285</v>
      </c>
      <c r="J26354" s="1">
        <v>44287</v>
      </c>
      <c r="K26354" t="s">
        <v>94</v>
      </c>
      <c r="L26354" t="s">
        <v>37131</v>
      </c>
      <c r="M26354" t="s">
        <v>37132</v>
      </c>
      <c r="N26354" t="s">
        <v>55</v>
      </c>
      <c r="O26354" t="s">
        <v>98</v>
      </c>
      <c r="P26354" t="s">
        <v>110</v>
      </c>
      <c r="Q26354" t="s">
        <v>65</v>
      </c>
      <c r="R26354" t="s">
        <v>258</v>
      </c>
      <c r="S26354">
        <v>0</v>
      </c>
      <c r="T26354">
        <v>8.0405999999999995</v>
      </c>
      <c r="U26354">
        <v>2</v>
      </c>
      <c r="V26354">
        <v>29.78</v>
      </c>
      <c r="W26354">
        <v>5.15</v>
      </c>
      <c r="X26354" t="s">
        <v>113</v>
      </c>
      <c r="Y26354" t="s">
        <v>67</v>
      </c>
      <c r="Z26354" s="2" t="s">
        <v>53092</v>
      </c>
    </row>
    <row r="26355" spans="1:26" x14ac:dyDescent="0.35">
      <c r="A26355">
        <v>26354</v>
      </c>
      <c r="B26355" t="s">
        <v>37856</v>
      </c>
      <c r="C26355" t="s">
        <v>27</v>
      </c>
      <c r="D26355" t="s">
        <v>60</v>
      </c>
      <c r="E26355" t="s">
        <v>29</v>
      </c>
      <c r="F26355" t="s">
        <v>608</v>
      </c>
      <c r="G26355" t="s">
        <v>31</v>
      </c>
      <c r="H26355" t="s">
        <v>37857</v>
      </c>
      <c r="I26355" s="1">
        <v>44285</v>
      </c>
      <c r="J26355" s="1">
        <v>44287</v>
      </c>
      <c r="K26355" t="s">
        <v>94</v>
      </c>
      <c r="L26355" t="s">
        <v>21697</v>
      </c>
      <c r="M26355" t="s">
        <v>21698</v>
      </c>
      <c r="N26355" t="s">
        <v>55</v>
      </c>
      <c r="O26355" t="s">
        <v>98</v>
      </c>
      <c r="P26355" t="s">
        <v>110</v>
      </c>
      <c r="Q26355" t="s">
        <v>65</v>
      </c>
      <c r="R26355" t="s">
        <v>66</v>
      </c>
      <c r="S26355">
        <v>0</v>
      </c>
      <c r="T26355">
        <v>176.17080000000001</v>
      </c>
      <c r="U26355">
        <v>3</v>
      </c>
      <c r="V26355">
        <v>677.58</v>
      </c>
      <c r="W26355">
        <v>61.55</v>
      </c>
      <c r="X26355" t="s">
        <v>113</v>
      </c>
      <c r="Y26355" t="s">
        <v>67</v>
      </c>
      <c r="Z26355" s="2" t="s">
        <v>53079</v>
      </c>
    </row>
    <row r="26356" spans="1:26" x14ac:dyDescent="0.35">
      <c r="A26356">
        <v>26355</v>
      </c>
      <c r="B26356" t="s">
        <v>37856</v>
      </c>
      <c r="C26356" t="s">
        <v>44</v>
      </c>
      <c r="D26356" t="s">
        <v>60</v>
      </c>
      <c r="E26356" t="s">
        <v>29</v>
      </c>
      <c r="F26356" t="s">
        <v>608</v>
      </c>
      <c r="G26356" t="s">
        <v>31</v>
      </c>
      <c r="H26356" t="s">
        <v>37857</v>
      </c>
      <c r="I26356" s="1">
        <v>44285</v>
      </c>
      <c r="J26356" s="1">
        <v>44287</v>
      </c>
      <c r="K26356" t="s">
        <v>94</v>
      </c>
      <c r="L26356" t="s">
        <v>17896</v>
      </c>
      <c r="M26356" t="s">
        <v>17897</v>
      </c>
      <c r="N26356" t="s">
        <v>55</v>
      </c>
      <c r="O26356" t="s">
        <v>98</v>
      </c>
      <c r="P26356" t="s">
        <v>110</v>
      </c>
      <c r="Q26356" t="s">
        <v>65</v>
      </c>
      <c r="R26356" t="s">
        <v>135</v>
      </c>
      <c r="S26356">
        <v>0</v>
      </c>
      <c r="T26356">
        <v>36.019199999999998</v>
      </c>
      <c r="U26356">
        <v>8</v>
      </c>
      <c r="V26356">
        <v>75.040000000000006</v>
      </c>
      <c r="W26356">
        <v>10.77</v>
      </c>
      <c r="X26356" t="s">
        <v>113</v>
      </c>
      <c r="Y26356" t="s">
        <v>67</v>
      </c>
      <c r="Z26356" s="2" t="s">
        <v>53087</v>
      </c>
    </row>
    <row r="26357" spans="1:26" x14ac:dyDescent="0.35">
      <c r="A26357">
        <v>26356</v>
      </c>
      <c r="B26357" t="s">
        <v>37858</v>
      </c>
      <c r="C26357" t="s">
        <v>27</v>
      </c>
      <c r="D26357" t="s">
        <v>60</v>
      </c>
      <c r="E26357" t="s">
        <v>29</v>
      </c>
      <c r="F26357" t="s">
        <v>724</v>
      </c>
      <c r="G26357" t="s">
        <v>31</v>
      </c>
      <c r="H26357" t="s">
        <v>14631</v>
      </c>
      <c r="I26357" s="1">
        <v>44285</v>
      </c>
      <c r="J26357" s="1">
        <v>44290</v>
      </c>
      <c r="K26357" t="s">
        <v>33</v>
      </c>
      <c r="L26357" t="s">
        <v>20675</v>
      </c>
      <c r="M26357" t="s">
        <v>20676</v>
      </c>
      <c r="N26357" t="s">
        <v>55</v>
      </c>
      <c r="O26357" t="s">
        <v>98</v>
      </c>
      <c r="P26357" t="s">
        <v>38</v>
      </c>
      <c r="Q26357" t="s">
        <v>65</v>
      </c>
      <c r="R26357" t="s">
        <v>66</v>
      </c>
      <c r="S26357">
        <v>0</v>
      </c>
      <c r="T26357">
        <v>22.087</v>
      </c>
      <c r="U26357">
        <v>5</v>
      </c>
      <c r="V26357">
        <v>84.95</v>
      </c>
      <c r="W26357">
        <v>7.26</v>
      </c>
      <c r="X26357" t="s">
        <v>42</v>
      </c>
      <c r="Y26357" t="s">
        <v>67</v>
      </c>
      <c r="Z26357" s="2" t="s">
        <v>53079</v>
      </c>
    </row>
    <row r="26358" spans="1:26" x14ac:dyDescent="0.35">
      <c r="A26358">
        <v>26357</v>
      </c>
      <c r="B26358" t="s">
        <v>37859</v>
      </c>
      <c r="C26358" t="s">
        <v>69</v>
      </c>
      <c r="D26358" t="s">
        <v>15292</v>
      </c>
      <c r="E26358" t="s">
        <v>29</v>
      </c>
      <c r="F26358" t="s">
        <v>2248</v>
      </c>
      <c r="G26358" t="s">
        <v>31</v>
      </c>
      <c r="H26358" t="s">
        <v>22565</v>
      </c>
      <c r="I26358" s="1">
        <v>44285</v>
      </c>
      <c r="J26358" s="1">
        <v>44287</v>
      </c>
      <c r="K26358" t="s">
        <v>130</v>
      </c>
      <c r="L26358" t="s">
        <v>16234</v>
      </c>
      <c r="M26358" t="s">
        <v>16235</v>
      </c>
      <c r="N26358" t="s">
        <v>193</v>
      </c>
      <c r="O26358" t="s">
        <v>37</v>
      </c>
      <c r="P26358" t="s">
        <v>110</v>
      </c>
      <c r="Q26358" t="s">
        <v>1501</v>
      </c>
      <c r="R26358" t="s">
        <v>258</v>
      </c>
      <c r="S26358">
        <v>0</v>
      </c>
      <c r="T26358">
        <v>25.62</v>
      </c>
      <c r="U26358">
        <v>5</v>
      </c>
      <c r="V26358">
        <v>61</v>
      </c>
      <c r="W26358">
        <v>9.85</v>
      </c>
      <c r="X26358" t="s">
        <v>113</v>
      </c>
      <c r="Y26358" t="s">
        <v>15295</v>
      </c>
      <c r="Z26358" s="2" t="s">
        <v>53092</v>
      </c>
    </row>
    <row r="26359" spans="1:26" x14ac:dyDescent="0.35">
      <c r="A26359">
        <v>26358</v>
      </c>
      <c r="B26359" t="s">
        <v>37859</v>
      </c>
      <c r="C26359" t="s">
        <v>27</v>
      </c>
      <c r="D26359" t="s">
        <v>15292</v>
      </c>
      <c r="E26359" t="s">
        <v>29</v>
      </c>
      <c r="F26359" t="s">
        <v>2248</v>
      </c>
      <c r="G26359" t="s">
        <v>31</v>
      </c>
      <c r="H26359" t="s">
        <v>22565</v>
      </c>
      <c r="I26359" s="1">
        <v>44285</v>
      </c>
      <c r="J26359" s="1">
        <v>44287</v>
      </c>
      <c r="K26359" t="s">
        <v>130</v>
      </c>
      <c r="L26359" t="s">
        <v>8314</v>
      </c>
      <c r="M26359" t="s">
        <v>8315</v>
      </c>
      <c r="N26359" t="s">
        <v>193</v>
      </c>
      <c r="O26359" t="s">
        <v>37</v>
      </c>
      <c r="P26359" t="s">
        <v>110</v>
      </c>
      <c r="Q26359" t="s">
        <v>1501</v>
      </c>
      <c r="R26359" t="s">
        <v>66</v>
      </c>
      <c r="S26359">
        <v>0</v>
      </c>
      <c r="T26359">
        <v>188.1404</v>
      </c>
      <c r="U26359">
        <v>7</v>
      </c>
      <c r="V26359">
        <v>671.93</v>
      </c>
      <c r="W26359">
        <v>106.65</v>
      </c>
      <c r="X26359" t="s">
        <v>113</v>
      </c>
      <c r="Y26359" t="s">
        <v>15295</v>
      </c>
      <c r="Z26359" s="2" t="s">
        <v>53079</v>
      </c>
    </row>
    <row r="26360" spans="1:26" x14ac:dyDescent="0.35">
      <c r="A26360">
        <v>26359</v>
      </c>
      <c r="B26360" t="s">
        <v>37860</v>
      </c>
      <c r="C26360" t="s">
        <v>44</v>
      </c>
      <c r="D26360" t="s">
        <v>28</v>
      </c>
      <c r="E26360" t="s">
        <v>29</v>
      </c>
      <c r="F26360" t="s">
        <v>10900</v>
      </c>
      <c r="G26360" t="s">
        <v>31</v>
      </c>
      <c r="H26360" t="s">
        <v>20399</v>
      </c>
      <c r="I26360" s="1">
        <v>44285</v>
      </c>
      <c r="J26360" s="1">
        <v>44290</v>
      </c>
      <c r="K26360" t="s">
        <v>33</v>
      </c>
      <c r="L26360" t="s">
        <v>8155</v>
      </c>
      <c r="M26360" t="s">
        <v>19571</v>
      </c>
      <c r="N26360" t="s">
        <v>36</v>
      </c>
      <c r="O26360" t="s">
        <v>98</v>
      </c>
      <c r="P26360" t="s">
        <v>110</v>
      </c>
      <c r="Q26360" t="s">
        <v>39</v>
      </c>
      <c r="R26360" t="s">
        <v>47</v>
      </c>
      <c r="S26360">
        <v>0.8</v>
      </c>
      <c r="T26360">
        <v>-22.895600000000002</v>
      </c>
      <c r="U26360">
        <v>13</v>
      </c>
      <c r="V26360">
        <v>13.468</v>
      </c>
      <c r="W26360">
        <v>0.46</v>
      </c>
      <c r="X26360" t="s">
        <v>113</v>
      </c>
      <c r="Y26360" t="s">
        <v>43</v>
      </c>
      <c r="Z26360" s="2" t="s">
        <v>48</v>
      </c>
    </row>
    <row r="26361" spans="1:26" x14ac:dyDescent="0.35">
      <c r="A26361">
        <v>26360</v>
      </c>
      <c r="B26361" t="s">
        <v>37861</v>
      </c>
      <c r="C26361" t="s">
        <v>44</v>
      </c>
      <c r="D26361" t="s">
        <v>9045</v>
      </c>
      <c r="E26361" t="s">
        <v>29</v>
      </c>
      <c r="F26361" t="s">
        <v>1369</v>
      </c>
      <c r="G26361" t="s">
        <v>31</v>
      </c>
      <c r="H26361" t="s">
        <v>7332</v>
      </c>
      <c r="I26361" s="1">
        <v>44285</v>
      </c>
      <c r="J26361" s="1">
        <v>44287</v>
      </c>
      <c r="K26361" t="s">
        <v>94</v>
      </c>
      <c r="L26361" t="s">
        <v>31611</v>
      </c>
      <c r="M26361" t="s">
        <v>31612</v>
      </c>
      <c r="N26361" t="s">
        <v>193</v>
      </c>
      <c r="O26361" t="s">
        <v>75</v>
      </c>
      <c r="P26361" t="s">
        <v>110</v>
      </c>
      <c r="Q26361" t="s">
        <v>1543</v>
      </c>
      <c r="R26361" t="s">
        <v>47</v>
      </c>
      <c r="S26361">
        <v>0</v>
      </c>
      <c r="T26361">
        <v>17.27</v>
      </c>
      <c r="U26361">
        <v>1</v>
      </c>
      <c r="V26361">
        <v>34.54</v>
      </c>
      <c r="W26361">
        <v>6.05</v>
      </c>
      <c r="X26361" t="s">
        <v>113</v>
      </c>
      <c r="Y26361" t="s">
        <v>9046</v>
      </c>
      <c r="Z26361" s="2" t="s">
        <v>48</v>
      </c>
    </row>
    <row r="26362" spans="1:26" x14ac:dyDescent="0.35">
      <c r="A26362">
        <v>26361</v>
      </c>
      <c r="B26362" t="s">
        <v>37861</v>
      </c>
      <c r="C26362" t="s">
        <v>27</v>
      </c>
      <c r="D26362" t="s">
        <v>9045</v>
      </c>
      <c r="E26362" t="s">
        <v>29</v>
      </c>
      <c r="F26362" t="s">
        <v>1369</v>
      </c>
      <c r="G26362" t="s">
        <v>31</v>
      </c>
      <c r="H26362" t="s">
        <v>7332</v>
      </c>
      <c r="I26362" s="1">
        <v>44285</v>
      </c>
      <c r="J26362" s="1">
        <v>44287</v>
      </c>
      <c r="K26362" t="s">
        <v>94</v>
      </c>
      <c r="L26362" t="s">
        <v>11317</v>
      </c>
      <c r="M26362" t="s">
        <v>11318</v>
      </c>
      <c r="N26362" t="s">
        <v>193</v>
      </c>
      <c r="O26362" t="s">
        <v>75</v>
      </c>
      <c r="P26362" t="s">
        <v>110</v>
      </c>
      <c r="Q26362" t="s">
        <v>1543</v>
      </c>
      <c r="R26362" t="s">
        <v>198</v>
      </c>
      <c r="S26362">
        <v>0</v>
      </c>
      <c r="T26362">
        <v>1439.9760000000001</v>
      </c>
      <c r="U26362">
        <v>5</v>
      </c>
      <c r="V26362">
        <v>2999.95</v>
      </c>
      <c r="W26362">
        <v>439.69</v>
      </c>
      <c r="X26362" t="s">
        <v>113</v>
      </c>
      <c r="Y26362" t="s">
        <v>9046</v>
      </c>
      <c r="Z26362" s="2" t="s">
        <v>53090</v>
      </c>
    </row>
    <row r="26363" spans="1:26" x14ac:dyDescent="0.35">
      <c r="A26363">
        <v>26362</v>
      </c>
      <c r="B26363" t="s">
        <v>37861</v>
      </c>
      <c r="C26363" t="s">
        <v>44</v>
      </c>
      <c r="D26363" t="s">
        <v>9045</v>
      </c>
      <c r="E26363" t="s">
        <v>29</v>
      </c>
      <c r="F26363" t="s">
        <v>1369</v>
      </c>
      <c r="G26363" t="s">
        <v>31</v>
      </c>
      <c r="H26363" t="s">
        <v>7332</v>
      </c>
      <c r="I26363" s="1">
        <v>44285</v>
      </c>
      <c r="J26363" s="1">
        <v>44287</v>
      </c>
      <c r="K26363" t="s">
        <v>94</v>
      </c>
      <c r="L26363" t="s">
        <v>4518</v>
      </c>
      <c r="M26363" t="s">
        <v>4519</v>
      </c>
      <c r="N26363" t="s">
        <v>193</v>
      </c>
      <c r="O26363" t="s">
        <v>75</v>
      </c>
      <c r="P26363" t="s">
        <v>110</v>
      </c>
      <c r="Q26363" t="s">
        <v>1543</v>
      </c>
      <c r="R26363" t="s">
        <v>47</v>
      </c>
      <c r="S26363">
        <v>0</v>
      </c>
      <c r="T26363">
        <v>30.7776</v>
      </c>
      <c r="U26363">
        <v>4</v>
      </c>
      <c r="V26363">
        <v>64.12</v>
      </c>
      <c r="W26363">
        <v>14.32</v>
      </c>
      <c r="X26363" t="s">
        <v>113</v>
      </c>
      <c r="Y26363" t="s">
        <v>9046</v>
      </c>
      <c r="Z26363" s="2" t="s">
        <v>48</v>
      </c>
    </row>
    <row r="26364" spans="1:26" x14ac:dyDescent="0.35">
      <c r="A26364">
        <v>26363</v>
      </c>
      <c r="B26364" t="s">
        <v>37862</v>
      </c>
      <c r="C26364" t="s">
        <v>44</v>
      </c>
      <c r="D26364" t="s">
        <v>7152</v>
      </c>
      <c r="E26364" t="s">
        <v>29</v>
      </c>
      <c r="F26364" t="s">
        <v>6020</v>
      </c>
      <c r="G26364" t="s">
        <v>31</v>
      </c>
      <c r="H26364" t="s">
        <v>29788</v>
      </c>
      <c r="I26364" s="1">
        <v>44285</v>
      </c>
      <c r="J26364" s="1">
        <v>44287</v>
      </c>
      <c r="K26364" t="s">
        <v>130</v>
      </c>
      <c r="L26364" t="s">
        <v>12504</v>
      </c>
      <c r="M26364" t="s">
        <v>12505</v>
      </c>
      <c r="N26364" t="s">
        <v>36</v>
      </c>
      <c r="O26364" t="s">
        <v>75</v>
      </c>
      <c r="P26364" t="s">
        <v>133</v>
      </c>
      <c r="Q26364" t="s">
        <v>299</v>
      </c>
      <c r="R26364" t="s">
        <v>230</v>
      </c>
      <c r="S26364">
        <v>0.8</v>
      </c>
      <c r="T26364">
        <v>-90.774000000000001</v>
      </c>
      <c r="U26364">
        <v>5</v>
      </c>
      <c r="V26364">
        <v>33.619999999999997</v>
      </c>
      <c r="W26364">
        <v>5.75</v>
      </c>
      <c r="X26364" t="s">
        <v>136</v>
      </c>
      <c r="Y26364" t="s">
        <v>7156</v>
      </c>
      <c r="Z26364" s="2" t="s">
        <v>53091</v>
      </c>
    </row>
    <row r="26365" spans="1:26" x14ac:dyDescent="0.35">
      <c r="A26365">
        <v>26364</v>
      </c>
      <c r="B26365" t="s">
        <v>37863</v>
      </c>
      <c r="C26365" t="s">
        <v>44</v>
      </c>
      <c r="D26365" t="s">
        <v>251</v>
      </c>
      <c r="E26365" t="s">
        <v>29</v>
      </c>
      <c r="F26365" t="s">
        <v>3900</v>
      </c>
      <c r="G26365" t="s">
        <v>31</v>
      </c>
      <c r="H26365" t="s">
        <v>3901</v>
      </c>
      <c r="I26365" s="1">
        <v>44285</v>
      </c>
      <c r="J26365" s="1">
        <v>44292</v>
      </c>
      <c r="K26365" t="s">
        <v>181</v>
      </c>
      <c r="L26365" t="s">
        <v>31348</v>
      </c>
      <c r="M26365" t="s">
        <v>31349</v>
      </c>
      <c r="N26365" t="s">
        <v>256</v>
      </c>
      <c r="O26365" t="s">
        <v>75</v>
      </c>
      <c r="P26365" t="s">
        <v>38</v>
      </c>
      <c r="Q26365" t="s">
        <v>257</v>
      </c>
      <c r="R26365" t="s">
        <v>57</v>
      </c>
      <c r="S26365">
        <v>0</v>
      </c>
      <c r="T26365">
        <v>8.0190000000000001</v>
      </c>
      <c r="U26365">
        <v>3</v>
      </c>
      <c r="V26365">
        <v>29.7</v>
      </c>
      <c r="W26365">
        <v>4.08</v>
      </c>
      <c r="X26365" t="s">
        <v>42</v>
      </c>
      <c r="Y26365" t="s">
        <v>259</v>
      </c>
      <c r="Z26365" s="2" t="s">
        <v>78</v>
      </c>
    </row>
    <row r="26366" spans="1:26" x14ac:dyDescent="0.35">
      <c r="A26366">
        <v>26365</v>
      </c>
      <c r="B26366" t="s">
        <v>37864</v>
      </c>
      <c r="C26366" t="s">
        <v>44</v>
      </c>
      <c r="D26366" t="s">
        <v>10488</v>
      </c>
      <c r="E26366" t="s">
        <v>10489</v>
      </c>
      <c r="F26366" t="s">
        <v>2161</v>
      </c>
      <c r="G26366" t="s">
        <v>92</v>
      </c>
      <c r="H26366" t="s">
        <v>26409</v>
      </c>
      <c r="I26366" s="1">
        <v>44285</v>
      </c>
      <c r="J26366" s="1">
        <v>44289</v>
      </c>
      <c r="K26366" t="s">
        <v>33</v>
      </c>
      <c r="L26366" t="s">
        <v>3608</v>
      </c>
      <c r="M26366" t="s">
        <v>3609</v>
      </c>
      <c r="N26366" t="s">
        <v>92</v>
      </c>
      <c r="O26366" t="s">
        <v>75</v>
      </c>
      <c r="P26366" t="s">
        <v>38</v>
      </c>
      <c r="Q26366" t="s">
        <v>10488</v>
      </c>
      <c r="R26366" t="s">
        <v>47</v>
      </c>
      <c r="S26366">
        <v>0</v>
      </c>
      <c r="T26366">
        <v>2.16</v>
      </c>
      <c r="U26366">
        <v>1</v>
      </c>
      <c r="V26366">
        <v>5.34</v>
      </c>
      <c r="W26366">
        <v>0.49</v>
      </c>
      <c r="X26366" t="s">
        <v>42</v>
      </c>
      <c r="Y26366" t="s">
        <v>10490</v>
      </c>
      <c r="Z26366" s="2" t="s">
        <v>48</v>
      </c>
    </row>
    <row r="26367" spans="1:26" x14ac:dyDescent="0.35">
      <c r="A26367">
        <v>26366</v>
      </c>
      <c r="B26367" t="s">
        <v>37864</v>
      </c>
      <c r="C26367" t="s">
        <v>44</v>
      </c>
      <c r="D26367" t="s">
        <v>10488</v>
      </c>
      <c r="E26367" t="s">
        <v>10489</v>
      </c>
      <c r="F26367" t="s">
        <v>2161</v>
      </c>
      <c r="G26367" t="s">
        <v>92</v>
      </c>
      <c r="H26367" t="s">
        <v>26409</v>
      </c>
      <c r="I26367" s="1">
        <v>44285</v>
      </c>
      <c r="J26367" s="1">
        <v>44289</v>
      </c>
      <c r="K26367" t="s">
        <v>33</v>
      </c>
      <c r="L26367" t="s">
        <v>10100</v>
      </c>
      <c r="M26367" t="s">
        <v>7972</v>
      </c>
      <c r="N26367" t="s">
        <v>92</v>
      </c>
      <c r="O26367" t="s">
        <v>75</v>
      </c>
      <c r="P26367" t="s">
        <v>38</v>
      </c>
      <c r="Q26367" t="s">
        <v>10488</v>
      </c>
      <c r="R26367" t="s">
        <v>47</v>
      </c>
      <c r="S26367">
        <v>0</v>
      </c>
      <c r="T26367">
        <v>3.3</v>
      </c>
      <c r="U26367">
        <v>2</v>
      </c>
      <c r="V26367">
        <v>12.9</v>
      </c>
      <c r="W26367">
        <v>0.98</v>
      </c>
      <c r="X26367" t="s">
        <v>42</v>
      </c>
      <c r="Y26367" t="s">
        <v>10490</v>
      </c>
      <c r="Z26367" s="2" t="s">
        <v>48</v>
      </c>
    </row>
    <row r="26368" spans="1:26" x14ac:dyDescent="0.35">
      <c r="A26368">
        <v>26367</v>
      </c>
      <c r="B26368" t="s">
        <v>37864</v>
      </c>
      <c r="C26368" t="s">
        <v>44</v>
      </c>
      <c r="D26368" t="s">
        <v>10488</v>
      </c>
      <c r="E26368" t="s">
        <v>10489</v>
      </c>
      <c r="F26368" t="s">
        <v>2161</v>
      </c>
      <c r="G26368" t="s">
        <v>92</v>
      </c>
      <c r="H26368" t="s">
        <v>26409</v>
      </c>
      <c r="I26368" s="1">
        <v>44285</v>
      </c>
      <c r="J26368" s="1">
        <v>44289</v>
      </c>
      <c r="K26368" t="s">
        <v>33</v>
      </c>
      <c r="L26368" t="s">
        <v>1917</v>
      </c>
      <c r="M26368" t="s">
        <v>1918</v>
      </c>
      <c r="N26368" t="s">
        <v>92</v>
      </c>
      <c r="O26368" t="s">
        <v>75</v>
      </c>
      <c r="P26368" t="s">
        <v>38</v>
      </c>
      <c r="Q26368" t="s">
        <v>10488</v>
      </c>
      <c r="R26368" t="s">
        <v>47</v>
      </c>
      <c r="S26368">
        <v>0</v>
      </c>
      <c r="T26368">
        <v>18.96</v>
      </c>
      <c r="U26368">
        <v>8</v>
      </c>
      <c r="V26368">
        <v>45.6</v>
      </c>
      <c r="W26368">
        <v>4.66</v>
      </c>
      <c r="X26368" t="s">
        <v>42</v>
      </c>
      <c r="Y26368" t="s">
        <v>10490</v>
      </c>
      <c r="Z26368" s="2" t="s">
        <v>48</v>
      </c>
    </row>
    <row r="26369" spans="1:26" x14ac:dyDescent="0.35">
      <c r="A26369">
        <v>26368</v>
      </c>
      <c r="B26369" t="s">
        <v>37865</v>
      </c>
      <c r="C26369" t="s">
        <v>44</v>
      </c>
      <c r="D26369" t="s">
        <v>7920</v>
      </c>
      <c r="E26369" t="s">
        <v>274</v>
      </c>
      <c r="F26369" t="s">
        <v>5192</v>
      </c>
      <c r="G26369" t="s">
        <v>92</v>
      </c>
      <c r="H26369" t="s">
        <v>29487</v>
      </c>
      <c r="I26369" s="1">
        <v>44285</v>
      </c>
      <c r="J26369" s="1">
        <v>44289</v>
      </c>
      <c r="K26369" t="s">
        <v>94</v>
      </c>
      <c r="L26369" t="s">
        <v>24391</v>
      </c>
      <c r="M26369" t="s">
        <v>6341</v>
      </c>
      <c r="N26369" t="s">
        <v>92</v>
      </c>
      <c r="O26369" t="s">
        <v>98</v>
      </c>
      <c r="P26369" t="s">
        <v>38</v>
      </c>
      <c r="Q26369" t="s">
        <v>273</v>
      </c>
      <c r="R26369" t="s">
        <v>47</v>
      </c>
      <c r="S26369">
        <v>0.6</v>
      </c>
      <c r="T26369">
        <v>-5.4720000000000004</v>
      </c>
      <c r="U26369">
        <v>2</v>
      </c>
      <c r="V26369">
        <v>8.3279999999999994</v>
      </c>
      <c r="W26369">
        <v>0.89</v>
      </c>
      <c r="X26369" t="s">
        <v>42</v>
      </c>
      <c r="Y26369" t="s">
        <v>7922</v>
      </c>
      <c r="Z26369" s="2" t="s">
        <v>48</v>
      </c>
    </row>
    <row r="26370" spans="1:26" x14ac:dyDescent="0.35">
      <c r="A26370">
        <v>26369</v>
      </c>
      <c r="B26370" t="s">
        <v>37866</v>
      </c>
      <c r="C26370" t="s">
        <v>44</v>
      </c>
      <c r="D26370" t="s">
        <v>15356</v>
      </c>
      <c r="E26370" t="s">
        <v>264</v>
      </c>
      <c r="F26370" t="s">
        <v>4419</v>
      </c>
      <c r="G26370" t="s">
        <v>92</v>
      </c>
      <c r="H26370" t="s">
        <v>23670</v>
      </c>
      <c r="I26370" s="1">
        <v>44285</v>
      </c>
      <c r="J26370" s="1">
        <v>44290</v>
      </c>
      <c r="K26370" t="s">
        <v>33</v>
      </c>
      <c r="L26370" t="s">
        <v>26469</v>
      </c>
      <c r="M26370" t="s">
        <v>10878</v>
      </c>
      <c r="N26370" t="s">
        <v>97</v>
      </c>
      <c r="O26370" t="s">
        <v>98</v>
      </c>
      <c r="P26370" t="s">
        <v>110</v>
      </c>
      <c r="Q26370" t="s">
        <v>15357</v>
      </c>
      <c r="R26370" t="s">
        <v>87</v>
      </c>
      <c r="S26370">
        <v>0.7</v>
      </c>
      <c r="T26370">
        <v>-3.9689999999999999</v>
      </c>
      <c r="U26370">
        <v>1</v>
      </c>
      <c r="V26370">
        <v>5.931</v>
      </c>
      <c r="W26370">
        <v>0.43</v>
      </c>
      <c r="X26370" t="s">
        <v>113</v>
      </c>
      <c r="Y26370" t="s">
        <v>15358</v>
      </c>
      <c r="Z26370" s="2" t="s">
        <v>53082</v>
      </c>
    </row>
    <row r="26371" spans="1:26" x14ac:dyDescent="0.35">
      <c r="A26371">
        <v>26370</v>
      </c>
      <c r="B26371" t="s">
        <v>37867</v>
      </c>
      <c r="C26371" t="s">
        <v>44</v>
      </c>
      <c r="D26371" t="s">
        <v>10773</v>
      </c>
      <c r="E26371" t="s">
        <v>873</v>
      </c>
      <c r="F26371" t="s">
        <v>2056</v>
      </c>
      <c r="G26371" t="s">
        <v>92</v>
      </c>
      <c r="H26371" t="s">
        <v>19240</v>
      </c>
      <c r="I26371" s="1">
        <v>44285</v>
      </c>
      <c r="J26371" s="1">
        <v>44289</v>
      </c>
      <c r="K26371" t="s">
        <v>94</v>
      </c>
      <c r="L26371" t="s">
        <v>11372</v>
      </c>
      <c r="M26371" t="s">
        <v>4869</v>
      </c>
      <c r="N26371" t="s">
        <v>92</v>
      </c>
      <c r="O26371" t="s">
        <v>98</v>
      </c>
      <c r="P26371" t="s">
        <v>38</v>
      </c>
      <c r="Q26371" t="s">
        <v>10776</v>
      </c>
      <c r="R26371" t="s">
        <v>112</v>
      </c>
      <c r="S26371">
        <v>0</v>
      </c>
      <c r="T26371">
        <v>15.84</v>
      </c>
      <c r="U26371">
        <v>4</v>
      </c>
      <c r="V26371">
        <v>42.96</v>
      </c>
      <c r="W26371">
        <v>5.18</v>
      </c>
      <c r="X26371" t="s">
        <v>42</v>
      </c>
      <c r="Y26371" t="s">
        <v>10777</v>
      </c>
      <c r="Z26371" s="2" t="s">
        <v>53084</v>
      </c>
    </row>
    <row r="26372" spans="1:26" x14ac:dyDescent="0.35">
      <c r="A26372">
        <v>26371</v>
      </c>
      <c r="B26372" t="s">
        <v>37868</v>
      </c>
      <c r="C26372" t="s">
        <v>44</v>
      </c>
      <c r="D26372" t="s">
        <v>37869</v>
      </c>
      <c r="E26372" t="s">
        <v>607</v>
      </c>
      <c r="F26372" t="s">
        <v>4958</v>
      </c>
      <c r="G26372" t="s">
        <v>286</v>
      </c>
      <c r="H26372" t="s">
        <v>25538</v>
      </c>
      <c r="I26372" s="1">
        <v>44286</v>
      </c>
      <c r="J26372" s="1">
        <v>44293</v>
      </c>
      <c r="K26372" t="s">
        <v>181</v>
      </c>
      <c r="L26372" t="s">
        <v>23209</v>
      </c>
      <c r="M26372" t="s">
        <v>5701</v>
      </c>
      <c r="N26372" t="s">
        <v>193</v>
      </c>
      <c r="O26372" t="s">
        <v>98</v>
      </c>
      <c r="P26372" t="s">
        <v>38</v>
      </c>
      <c r="Q26372" t="s">
        <v>37870</v>
      </c>
      <c r="R26372" t="s">
        <v>47</v>
      </c>
      <c r="S26372">
        <v>0.7</v>
      </c>
      <c r="T26372">
        <v>-4.9279999999999999</v>
      </c>
      <c r="U26372">
        <v>2</v>
      </c>
      <c r="V26372">
        <v>3.4319999999999999</v>
      </c>
      <c r="W26372">
        <v>0.60399999999999998</v>
      </c>
      <c r="X26372" t="s">
        <v>42</v>
      </c>
      <c r="Y26372" t="s">
        <v>37871</v>
      </c>
      <c r="Z26372" s="2" t="s">
        <v>48</v>
      </c>
    </row>
    <row r="26373" spans="1:26" x14ac:dyDescent="0.35">
      <c r="A26373">
        <v>26372</v>
      </c>
      <c r="B26373" t="s">
        <v>37868</v>
      </c>
      <c r="C26373" t="s">
        <v>44</v>
      </c>
      <c r="D26373" t="s">
        <v>37869</v>
      </c>
      <c r="E26373" t="s">
        <v>607</v>
      </c>
      <c r="F26373" t="s">
        <v>4958</v>
      </c>
      <c r="G26373" t="s">
        <v>286</v>
      </c>
      <c r="H26373" t="s">
        <v>25538</v>
      </c>
      <c r="I26373" s="1">
        <v>44286</v>
      </c>
      <c r="J26373" s="1">
        <v>44293</v>
      </c>
      <c r="K26373" t="s">
        <v>181</v>
      </c>
      <c r="L26373" t="s">
        <v>29719</v>
      </c>
      <c r="M26373" t="s">
        <v>16101</v>
      </c>
      <c r="N26373" t="s">
        <v>193</v>
      </c>
      <c r="O26373" t="s">
        <v>98</v>
      </c>
      <c r="P26373" t="s">
        <v>38</v>
      </c>
      <c r="Q26373" t="s">
        <v>37870</v>
      </c>
      <c r="R26373" t="s">
        <v>112</v>
      </c>
      <c r="S26373">
        <v>0.4</v>
      </c>
      <c r="T26373">
        <v>-22.431999999999999</v>
      </c>
      <c r="U26373">
        <v>2</v>
      </c>
      <c r="V26373">
        <v>43.368000000000002</v>
      </c>
      <c r="W26373">
        <v>2.97</v>
      </c>
      <c r="X26373" t="s">
        <v>42</v>
      </c>
      <c r="Y26373" t="s">
        <v>37871</v>
      </c>
      <c r="Z26373" s="2" t="s">
        <v>53084</v>
      </c>
    </row>
    <row r="26374" spans="1:26" x14ac:dyDescent="0.35">
      <c r="A26374">
        <v>26373</v>
      </c>
      <c r="B26374" t="s">
        <v>37872</v>
      </c>
      <c r="C26374" t="s">
        <v>44</v>
      </c>
      <c r="D26374" t="s">
        <v>37043</v>
      </c>
      <c r="E26374" t="s">
        <v>336</v>
      </c>
      <c r="F26374" t="s">
        <v>9998</v>
      </c>
      <c r="G26374" t="s">
        <v>286</v>
      </c>
      <c r="H26374" t="s">
        <v>19596</v>
      </c>
      <c r="I26374" s="1">
        <v>44286</v>
      </c>
      <c r="J26374" s="1">
        <v>44290</v>
      </c>
      <c r="K26374" t="s">
        <v>94</v>
      </c>
      <c r="L26374" t="s">
        <v>7236</v>
      </c>
      <c r="M26374" t="s">
        <v>7237</v>
      </c>
      <c r="N26374" t="s">
        <v>193</v>
      </c>
      <c r="O26374" t="s">
        <v>75</v>
      </c>
      <c r="P26374" t="s">
        <v>38</v>
      </c>
      <c r="Q26374" t="s">
        <v>27544</v>
      </c>
      <c r="R26374" t="s">
        <v>121</v>
      </c>
      <c r="S26374">
        <v>0</v>
      </c>
      <c r="T26374">
        <v>20.64</v>
      </c>
      <c r="U26374">
        <v>3</v>
      </c>
      <c r="V26374">
        <v>59.1</v>
      </c>
      <c r="W26374">
        <v>7.9320000000000004</v>
      </c>
      <c r="X26374" t="s">
        <v>42</v>
      </c>
      <c r="Y26374" t="s">
        <v>37044</v>
      </c>
      <c r="Z26374" s="2" t="s">
        <v>53085</v>
      </c>
    </row>
    <row r="26375" spans="1:26" x14ac:dyDescent="0.35">
      <c r="A26375">
        <v>26374</v>
      </c>
      <c r="B26375" t="s">
        <v>37873</v>
      </c>
      <c r="C26375" t="s">
        <v>44</v>
      </c>
      <c r="D26375" t="s">
        <v>10307</v>
      </c>
      <c r="E26375" t="s">
        <v>10308</v>
      </c>
      <c r="F26375" t="s">
        <v>8087</v>
      </c>
      <c r="G26375" t="s">
        <v>286</v>
      </c>
      <c r="H26375" t="s">
        <v>8088</v>
      </c>
      <c r="I26375" s="1">
        <v>44286</v>
      </c>
      <c r="J26375" s="1">
        <v>44293</v>
      </c>
      <c r="K26375" t="s">
        <v>181</v>
      </c>
      <c r="L26375" t="s">
        <v>24071</v>
      </c>
      <c r="M26375" t="s">
        <v>20668</v>
      </c>
      <c r="N26375" t="s">
        <v>658</v>
      </c>
      <c r="O26375" t="s">
        <v>98</v>
      </c>
      <c r="P26375" t="s">
        <v>38</v>
      </c>
      <c r="Q26375" t="s">
        <v>10310</v>
      </c>
      <c r="R26375" t="s">
        <v>121</v>
      </c>
      <c r="S26375">
        <v>0</v>
      </c>
      <c r="T26375">
        <v>15.52</v>
      </c>
      <c r="U26375">
        <v>1</v>
      </c>
      <c r="V26375">
        <v>31.06</v>
      </c>
      <c r="W26375">
        <v>3.7189999999999999</v>
      </c>
      <c r="X26375" t="s">
        <v>42</v>
      </c>
      <c r="Y26375" t="s">
        <v>10311</v>
      </c>
      <c r="Z26375" s="2" t="s">
        <v>53085</v>
      </c>
    </row>
    <row r="26376" spans="1:26" x14ac:dyDescent="0.35">
      <c r="A26376">
        <v>26375</v>
      </c>
      <c r="B26376" t="s">
        <v>37873</v>
      </c>
      <c r="C26376" t="s">
        <v>44</v>
      </c>
      <c r="D26376" t="s">
        <v>10307</v>
      </c>
      <c r="E26376" t="s">
        <v>10308</v>
      </c>
      <c r="F26376" t="s">
        <v>8087</v>
      </c>
      <c r="G26376" t="s">
        <v>286</v>
      </c>
      <c r="H26376" t="s">
        <v>8088</v>
      </c>
      <c r="I26376" s="1">
        <v>44286</v>
      </c>
      <c r="J26376" s="1">
        <v>44293</v>
      </c>
      <c r="K26376" t="s">
        <v>181</v>
      </c>
      <c r="L26376" t="s">
        <v>19115</v>
      </c>
      <c r="M26376" t="s">
        <v>4412</v>
      </c>
      <c r="N26376" t="s">
        <v>658</v>
      </c>
      <c r="O26376" t="s">
        <v>98</v>
      </c>
      <c r="P26376" t="s">
        <v>38</v>
      </c>
      <c r="Q26376" t="s">
        <v>10310</v>
      </c>
      <c r="R26376" t="s">
        <v>135</v>
      </c>
      <c r="S26376">
        <v>0</v>
      </c>
      <c r="T26376">
        <v>29.04</v>
      </c>
      <c r="U26376">
        <v>4</v>
      </c>
      <c r="V26376">
        <v>70.88</v>
      </c>
      <c r="W26376">
        <v>10.436</v>
      </c>
      <c r="X26376" t="s">
        <v>42</v>
      </c>
      <c r="Y26376" t="s">
        <v>10311</v>
      </c>
      <c r="Z26376" s="2" t="s">
        <v>53087</v>
      </c>
    </row>
    <row r="26377" spans="1:26" x14ac:dyDescent="0.35">
      <c r="A26377">
        <v>26376</v>
      </c>
      <c r="B26377" t="s">
        <v>37874</v>
      </c>
      <c r="C26377" t="s">
        <v>27</v>
      </c>
      <c r="D26377" t="s">
        <v>2257</v>
      </c>
      <c r="E26377" t="s">
        <v>2258</v>
      </c>
      <c r="F26377" t="s">
        <v>1718</v>
      </c>
      <c r="G26377" t="s">
        <v>286</v>
      </c>
      <c r="H26377" t="s">
        <v>19252</v>
      </c>
      <c r="I26377" s="1">
        <v>44286</v>
      </c>
      <c r="J26377" s="1">
        <v>44291</v>
      </c>
      <c r="K26377" t="s">
        <v>94</v>
      </c>
      <c r="L26377" t="s">
        <v>3465</v>
      </c>
      <c r="M26377" t="s">
        <v>3466</v>
      </c>
      <c r="N26377" t="s">
        <v>36</v>
      </c>
      <c r="O26377" t="s">
        <v>98</v>
      </c>
      <c r="P26377" t="s">
        <v>38</v>
      </c>
      <c r="Q26377" t="s">
        <v>2262</v>
      </c>
      <c r="R26377" t="s">
        <v>40</v>
      </c>
      <c r="S26377">
        <v>0.4</v>
      </c>
      <c r="T26377">
        <v>-12.464</v>
      </c>
      <c r="U26377">
        <v>2</v>
      </c>
      <c r="V26377">
        <v>83.016000000000005</v>
      </c>
      <c r="W26377">
        <v>6.9139999999999997</v>
      </c>
      <c r="X26377" t="s">
        <v>42</v>
      </c>
      <c r="Y26377" t="s">
        <v>2263</v>
      </c>
      <c r="Z26377" s="2" t="s">
        <v>41</v>
      </c>
    </row>
    <row r="26378" spans="1:26" x14ac:dyDescent="0.35">
      <c r="A26378">
        <v>26377</v>
      </c>
      <c r="B26378" t="s">
        <v>37874</v>
      </c>
      <c r="C26378" t="s">
        <v>44</v>
      </c>
      <c r="D26378" t="s">
        <v>2257</v>
      </c>
      <c r="E26378" t="s">
        <v>2258</v>
      </c>
      <c r="F26378" t="s">
        <v>1718</v>
      </c>
      <c r="G26378" t="s">
        <v>286</v>
      </c>
      <c r="H26378" t="s">
        <v>19252</v>
      </c>
      <c r="I26378" s="1">
        <v>44286</v>
      </c>
      <c r="J26378" s="1">
        <v>44291</v>
      </c>
      <c r="K26378" t="s">
        <v>94</v>
      </c>
      <c r="L26378" t="s">
        <v>25251</v>
      </c>
      <c r="M26378" t="s">
        <v>1581</v>
      </c>
      <c r="N26378" t="s">
        <v>36</v>
      </c>
      <c r="O26378" t="s">
        <v>98</v>
      </c>
      <c r="P26378" t="s">
        <v>38</v>
      </c>
      <c r="Q26378" t="s">
        <v>2262</v>
      </c>
      <c r="R26378" t="s">
        <v>112</v>
      </c>
      <c r="S26378">
        <v>0.4</v>
      </c>
      <c r="T26378">
        <v>4.04</v>
      </c>
      <c r="U26378">
        <v>5</v>
      </c>
      <c r="V26378">
        <v>35.04</v>
      </c>
      <c r="W26378">
        <v>3.823</v>
      </c>
      <c r="X26378" t="s">
        <v>42</v>
      </c>
      <c r="Y26378" t="s">
        <v>2263</v>
      </c>
      <c r="Z26378" s="2" t="s">
        <v>53084</v>
      </c>
    </row>
    <row r="26379" spans="1:26" x14ac:dyDescent="0.35">
      <c r="A26379">
        <v>26378</v>
      </c>
      <c r="B26379" t="s">
        <v>37875</v>
      </c>
      <c r="C26379" t="s">
        <v>44</v>
      </c>
      <c r="D26379" t="s">
        <v>7179</v>
      </c>
      <c r="E26379" t="s">
        <v>943</v>
      </c>
      <c r="F26379" t="s">
        <v>1922</v>
      </c>
      <c r="G26379" t="s">
        <v>286</v>
      </c>
      <c r="H26379" t="s">
        <v>4304</v>
      </c>
      <c r="I26379" s="1">
        <v>44286</v>
      </c>
      <c r="J26379" s="1">
        <v>44291</v>
      </c>
      <c r="K26379" t="s">
        <v>33</v>
      </c>
      <c r="L26379" t="s">
        <v>4650</v>
      </c>
      <c r="M26379" t="s">
        <v>4651</v>
      </c>
      <c r="N26379" t="s">
        <v>36</v>
      </c>
      <c r="O26379" t="s">
        <v>75</v>
      </c>
      <c r="P26379" t="s">
        <v>38</v>
      </c>
      <c r="Q26379" t="s">
        <v>943</v>
      </c>
      <c r="R26379" t="s">
        <v>47</v>
      </c>
      <c r="S26379">
        <v>0.4</v>
      </c>
      <c r="T26379">
        <v>-11.843999999999999</v>
      </c>
      <c r="U26379">
        <v>3</v>
      </c>
      <c r="V26379">
        <v>59.076000000000001</v>
      </c>
      <c r="W26379">
        <v>3.5049999999999999</v>
      </c>
      <c r="X26379" t="s">
        <v>42</v>
      </c>
      <c r="Y26379" t="s">
        <v>7183</v>
      </c>
      <c r="Z26379" s="2" t="s">
        <v>48</v>
      </c>
    </row>
    <row r="26380" spans="1:26" x14ac:dyDescent="0.35">
      <c r="A26380">
        <v>26379</v>
      </c>
      <c r="B26380" t="s">
        <v>37875</v>
      </c>
      <c r="C26380" t="s">
        <v>27</v>
      </c>
      <c r="D26380" t="s">
        <v>7179</v>
      </c>
      <c r="E26380" t="s">
        <v>943</v>
      </c>
      <c r="F26380" t="s">
        <v>1922</v>
      </c>
      <c r="G26380" t="s">
        <v>286</v>
      </c>
      <c r="H26380" t="s">
        <v>4304</v>
      </c>
      <c r="I26380" s="1">
        <v>44286</v>
      </c>
      <c r="J26380" s="1">
        <v>44291</v>
      </c>
      <c r="K26380" t="s">
        <v>33</v>
      </c>
      <c r="L26380" t="s">
        <v>18147</v>
      </c>
      <c r="M26380" t="s">
        <v>4487</v>
      </c>
      <c r="N26380" t="s">
        <v>36</v>
      </c>
      <c r="O26380" t="s">
        <v>75</v>
      </c>
      <c r="P26380" t="s">
        <v>38</v>
      </c>
      <c r="Q26380" t="s">
        <v>943</v>
      </c>
      <c r="R26380" t="s">
        <v>198</v>
      </c>
      <c r="S26380">
        <v>0.40200000000000002</v>
      </c>
      <c r="T26380">
        <v>-34.824480000000001</v>
      </c>
      <c r="U26380">
        <v>2</v>
      </c>
      <c r="V26380">
        <v>253.69551999999999</v>
      </c>
      <c r="W26380">
        <v>23.42</v>
      </c>
      <c r="X26380" t="s">
        <v>42</v>
      </c>
      <c r="Y26380" t="s">
        <v>7183</v>
      </c>
      <c r="Z26380" s="2" t="s">
        <v>53090</v>
      </c>
    </row>
    <row r="26381" spans="1:26" x14ac:dyDescent="0.35">
      <c r="A26381">
        <v>26380</v>
      </c>
      <c r="B26381" t="s">
        <v>37875</v>
      </c>
      <c r="C26381" t="s">
        <v>44</v>
      </c>
      <c r="D26381" t="s">
        <v>7179</v>
      </c>
      <c r="E26381" t="s">
        <v>943</v>
      </c>
      <c r="F26381" t="s">
        <v>1922</v>
      </c>
      <c r="G26381" t="s">
        <v>286</v>
      </c>
      <c r="H26381" t="s">
        <v>4304</v>
      </c>
      <c r="I26381" s="1">
        <v>44286</v>
      </c>
      <c r="J26381" s="1">
        <v>44291</v>
      </c>
      <c r="K26381" t="s">
        <v>33</v>
      </c>
      <c r="L26381" t="s">
        <v>2499</v>
      </c>
      <c r="M26381" t="s">
        <v>2500</v>
      </c>
      <c r="N26381" t="s">
        <v>36</v>
      </c>
      <c r="O26381" t="s">
        <v>75</v>
      </c>
      <c r="P26381" t="s">
        <v>38</v>
      </c>
      <c r="Q26381" t="s">
        <v>943</v>
      </c>
      <c r="R26381" t="s">
        <v>121</v>
      </c>
      <c r="S26381">
        <v>0.4</v>
      </c>
      <c r="T26381">
        <v>4.3079999999999998</v>
      </c>
      <c r="U26381">
        <v>3</v>
      </c>
      <c r="V26381">
        <v>28.908000000000001</v>
      </c>
      <c r="W26381">
        <v>2.37</v>
      </c>
      <c r="X26381" t="s">
        <v>42</v>
      </c>
      <c r="Y26381" t="s">
        <v>7183</v>
      </c>
      <c r="Z26381" s="2" t="s">
        <v>53085</v>
      </c>
    </row>
    <row r="26382" spans="1:26" x14ac:dyDescent="0.35">
      <c r="A26382">
        <v>26381</v>
      </c>
      <c r="B26382" t="s">
        <v>37875</v>
      </c>
      <c r="C26382" t="s">
        <v>69</v>
      </c>
      <c r="D26382" t="s">
        <v>7179</v>
      </c>
      <c r="E26382" t="s">
        <v>943</v>
      </c>
      <c r="F26382" t="s">
        <v>1922</v>
      </c>
      <c r="G26382" t="s">
        <v>286</v>
      </c>
      <c r="H26382" t="s">
        <v>4304</v>
      </c>
      <c r="I26382" s="1">
        <v>44286</v>
      </c>
      <c r="J26382" s="1">
        <v>44291</v>
      </c>
      <c r="K26382" t="s">
        <v>33</v>
      </c>
      <c r="L26382" t="s">
        <v>9438</v>
      </c>
      <c r="M26382" t="s">
        <v>4964</v>
      </c>
      <c r="N26382" t="s">
        <v>36</v>
      </c>
      <c r="O26382" t="s">
        <v>75</v>
      </c>
      <c r="P26382" t="s">
        <v>38</v>
      </c>
      <c r="Q26382" t="s">
        <v>943</v>
      </c>
      <c r="R26382" t="s">
        <v>82</v>
      </c>
      <c r="S26382">
        <v>0.4</v>
      </c>
      <c r="T26382">
        <v>-67.02</v>
      </c>
      <c r="U26382">
        <v>3</v>
      </c>
      <c r="V26382">
        <v>236.52</v>
      </c>
      <c r="W26382">
        <v>7.5830000000000002</v>
      </c>
      <c r="X26382" t="s">
        <v>42</v>
      </c>
      <c r="Y26382" t="s">
        <v>7183</v>
      </c>
      <c r="Z26382" s="2" t="s">
        <v>53081</v>
      </c>
    </row>
    <row r="26383" spans="1:26" x14ac:dyDescent="0.35">
      <c r="A26383">
        <v>26382</v>
      </c>
      <c r="B26383" t="s">
        <v>37875</v>
      </c>
      <c r="C26383" t="s">
        <v>44</v>
      </c>
      <c r="D26383" t="s">
        <v>7179</v>
      </c>
      <c r="E26383" t="s">
        <v>943</v>
      </c>
      <c r="F26383" t="s">
        <v>1922</v>
      </c>
      <c r="G26383" t="s">
        <v>286</v>
      </c>
      <c r="H26383" t="s">
        <v>4304</v>
      </c>
      <c r="I26383" s="1">
        <v>44286</v>
      </c>
      <c r="J26383" s="1">
        <v>44291</v>
      </c>
      <c r="K26383" t="s">
        <v>33</v>
      </c>
      <c r="L26383" t="s">
        <v>641</v>
      </c>
      <c r="M26383" t="s">
        <v>642</v>
      </c>
      <c r="N26383" t="s">
        <v>36</v>
      </c>
      <c r="O26383" t="s">
        <v>75</v>
      </c>
      <c r="P26383" t="s">
        <v>38</v>
      </c>
      <c r="Q26383" t="s">
        <v>943</v>
      </c>
      <c r="R26383" t="s">
        <v>121</v>
      </c>
      <c r="S26383">
        <v>0.4</v>
      </c>
      <c r="T26383">
        <v>-0.76800000000000002</v>
      </c>
      <c r="U26383">
        <v>1</v>
      </c>
      <c r="V26383">
        <v>5.7119999999999997</v>
      </c>
      <c r="W26383">
        <v>0.47699999999999998</v>
      </c>
      <c r="X26383" t="s">
        <v>42</v>
      </c>
      <c r="Y26383" t="s">
        <v>7183</v>
      </c>
      <c r="Z26383" s="2" t="s">
        <v>53085</v>
      </c>
    </row>
    <row r="26384" spans="1:26" x14ac:dyDescent="0.35">
      <c r="A26384">
        <v>26383</v>
      </c>
      <c r="B26384" t="s">
        <v>37875</v>
      </c>
      <c r="C26384" t="s">
        <v>69</v>
      </c>
      <c r="D26384" t="s">
        <v>7179</v>
      </c>
      <c r="E26384" t="s">
        <v>943</v>
      </c>
      <c r="F26384" t="s">
        <v>1922</v>
      </c>
      <c r="G26384" t="s">
        <v>286</v>
      </c>
      <c r="H26384" t="s">
        <v>4304</v>
      </c>
      <c r="I26384" s="1">
        <v>44286</v>
      </c>
      <c r="J26384" s="1">
        <v>44291</v>
      </c>
      <c r="K26384" t="s">
        <v>33</v>
      </c>
      <c r="L26384" t="s">
        <v>21953</v>
      </c>
      <c r="M26384" t="s">
        <v>4257</v>
      </c>
      <c r="N26384" t="s">
        <v>36</v>
      </c>
      <c r="O26384" t="s">
        <v>75</v>
      </c>
      <c r="P26384" t="s">
        <v>38</v>
      </c>
      <c r="Q26384" t="s">
        <v>943</v>
      </c>
      <c r="R26384" t="s">
        <v>162</v>
      </c>
      <c r="S26384">
        <v>0.4</v>
      </c>
      <c r="T26384">
        <v>-36.72</v>
      </c>
      <c r="U26384">
        <v>2</v>
      </c>
      <c r="V26384">
        <v>367.2</v>
      </c>
      <c r="W26384">
        <v>22.384</v>
      </c>
      <c r="X26384" t="s">
        <v>42</v>
      </c>
      <c r="Y26384" t="s">
        <v>7183</v>
      </c>
      <c r="Z26384" s="2" t="s">
        <v>53088</v>
      </c>
    </row>
    <row r="26385" spans="1:26" x14ac:dyDescent="0.35">
      <c r="A26385">
        <v>26384</v>
      </c>
      <c r="B26385" t="s">
        <v>37875</v>
      </c>
      <c r="C26385" t="s">
        <v>44</v>
      </c>
      <c r="D26385" t="s">
        <v>7179</v>
      </c>
      <c r="E26385" t="s">
        <v>943</v>
      </c>
      <c r="F26385" t="s">
        <v>1922</v>
      </c>
      <c r="G26385" t="s">
        <v>286</v>
      </c>
      <c r="H26385" t="s">
        <v>4304</v>
      </c>
      <c r="I26385" s="1">
        <v>44286</v>
      </c>
      <c r="J26385" s="1">
        <v>44291</v>
      </c>
      <c r="K26385" t="s">
        <v>33</v>
      </c>
      <c r="L26385" t="s">
        <v>7059</v>
      </c>
      <c r="M26385" t="s">
        <v>1714</v>
      </c>
      <c r="N26385" t="s">
        <v>36</v>
      </c>
      <c r="O26385" t="s">
        <v>75</v>
      </c>
      <c r="P26385" t="s">
        <v>38</v>
      </c>
      <c r="Q26385" t="s">
        <v>943</v>
      </c>
      <c r="R26385" t="s">
        <v>121</v>
      </c>
      <c r="S26385">
        <v>0.4</v>
      </c>
      <c r="T26385">
        <v>-8.8640000000000008</v>
      </c>
      <c r="U26385">
        <v>4</v>
      </c>
      <c r="V26385">
        <v>27.936</v>
      </c>
      <c r="W26385">
        <v>2.1230000000000002</v>
      </c>
      <c r="X26385" t="s">
        <v>42</v>
      </c>
      <c r="Y26385" t="s">
        <v>7183</v>
      </c>
      <c r="Z26385" s="2" t="s">
        <v>53085</v>
      </c>
    </row>
    <row r="26386" spans="1:26" x14ac:dyDescent="0.35">
      <c r="A26386">
        <v>26385</v>
      </c>
      <c r="B26386" t="s">
        <v>37875</v>
      </c>
      <c r="C26386" t="s">
        <v>44</v>
      </c>
      <c r="D26386" t="s">
        <v>7179</v>
      </c>
      <c r="E26386" t="s">
        <v>943</v>
      </c>
      <c r="F26386" t="s">
        <v>1922</v>
      </c>
      <c r="G26386" t="s">
        <v>286</v>
      </c>
      <c r="H26386" t="s">
        <v>4304</v>
      </c>
      <c r="I26386" s="1">
        <v>44286</v>
      </c>
      <c r="J26386" s="1">
        <v>44291</v>
      </c>
      <c r="K26386" t="s">
        <v>33</v>
      </c>
      <c r="L26386" t="s">
        <v>27926</v>
      </c>
      <c r="M26386" t="s">
        <v>16706</v>
      </c>
      <c r="N26386" t="s">
        <v>36</v>
      </c>
      <c r="O26386" t="s">
        <v>75</v>
      </c>
      <c r="P26386" t="s">
        <v>38</v>
      </c>
      <c r="Q26386" t="s">
        <v>943</v>
      </c>
      <c r="R26386" t="s">
        <v>124</v>
      </c>
      <c r="S26386">
        <v>0.4</v>
      </c>
      <c r="T26386">
        <v>-5.38</v>
      </c>
      <c r="U26386">
        <v>5</v>
      </c>
      <c r="V26386">
        <v>40.020000000000003</v>
      </c>
      <c r="W26386">
        <v>2.331</v>
      </c>
      <c r="X26386" t="s">
        <v>42</v>
      </c>
      <c r="Y26386" t="s">
        <v>7183</v>
      </c>
      <c r="Z26386" s="2" t="s">
        <v>53086</v>
      </c>
    </row>
    <row r="26387" spans="1:26" x14ac:dyDescent="0.35">
      <c r="A26387">
        <v>26386</v>
      </c>
      <c r="B26387" t="s">
        <v>37875</v>
      </c>
      <c r="C26387" t="s">
        <v>44</v>
      </c>
      <c r="D26387" t="s">
        <v>7179</v>
      </c>
      <c r="E26387" t="s">
        <v>943</v>
      </c>
      <c r="F26387" t="s">
        <v>1922</v>
      </c>
      <c r="G26387" t="s">
        <v>286</v>
      </c>
      <c r="H26387" t="s">
        <v>4304</v>
      </c>
      <c r="I26387" s="1">
        <v>44286</v>
      </c>
      <c r="J26387" s="1">
        <v>44291</v>
      </c>
      <c r="K26387" t="s">
        <v>33</v>
      </c>
      <c r="L26387" t="s">
        <v>33673</v>
      </c>
      <c r="M26387" t="s">
        <v>4817</v>
      </c>
      <c r="N26387" t="s">
        <v>36</v>
      </c>
      <c r="O26387" t="s">
        <v>75</v>
      </c>
      <c r="P26387" t="s">
        <v>38</v>
      </c>
      <c r="Q26387" t="s">
        <v>943</v>
      </c>
      <c r="R26387" t="s">
        <v>121</v>
      </c>
      <c r="S26387">
        <v>0.4</v>
      </c>
      <c r="T26387">
        <v>4.4800000000000004</v>
      </c>
      <c r="U26387">
        <v>7</v>
      </c>
      <c r="V26387">
        <v>136.08000000000001</v>
      </c>
      <c r="W26387">
        <v>6.1970000000000001</v>
      </c>
      <c r="X26387" t="s">
        <v>42</v>
      </c>
      <c r="Y26387" t="s">
        <v>7183</v>
      </c>
      <c r="Z26387" s="2" t="s">
        <v>53085</v>
      </c>
    </row>
    <row r="26388" spans="1:26" x14ac:dyDescent="0.35">
      <c r="A26388">
        <v>26387</v>
      </c>
      <c r="B26388" t="s">
        <v>37876</v>
      </c>
      <c r="C26388" t="s">
        <v>44</v>
      </c>
      <c r="D26388" t="s">
        <v>3060</v>
      </c>
      <c r="E26388" t="s">
        <v>336</v>
      </c>
      <c r="F26388" t="s">
        <v>4958</v>
      </c>
      <c r="G26388" t="s">
        <v>286</v>
      </c>
      <c r="H26388" t="s">
        <v>25538</v>
      </c>
      <c r="I26388" s="1">
        <v>44286</v>
      </c>
      <c r="J26388" s="1">
        <v>44293</v>
      </c>
      <c r="K26388" t="s">
        <v>181</v>
      </c>
      <c r="L26388" t="s">
        <v>37877</v>
      </c>
      <c r="M26388" t="s">
        <v>5701</v>
      </c>
      <c r="N26388" t="s">
        <v>193</v>
      </c>
      <c r="O26388" t="s">
        <v>98</v>
      </c>
      <c r="P26388" t="s">
        <v>38</v>
      </c>
      <c r="Q26388" t="s">
        <v>3062</v>
      </c>
      <c r="R26388" t="s">
        <v>47</v>
      </c>
      <c r="S26388">
        <v>0.6</v>
      </c>
      <c r="T26388">
        <v>-3.7839999999999998</v>
      </c>
      <c r="U26388">
        <v>2</v>
      </c>
      <c r="V26388">
        <v>4.5759999999999996</v>
      </c>
      <c r="W26388">
        <v>0.75700000000000001</v>
      </c>
      <c r="X26388" t="s">
        <v>42</v>
      </c>
      <c r="Y26388" t="s">
        <v>3063</v>
      </c>
      <c r="Z26388" s="2" t="s">
        <v>48</v>
      </c>
    </row>
    <row r="26389" spans="1:26" x14ac:dyDescent="0.35">
      <c r="A26389">
        <v>26388</v>
      </c>
      <c r="B26389" t="s">
        <v>37876</v>
      </c>
      <c r="C26389" t="s">
        <v>44</v>
      </c>
      <c r="D26389" t="s">
        <v>3060</v>
      </c>
      <c r="E26389" t="s">
        <v>336</v>
      </c>
      <c r="F26389" t="s">
        <v>4958</v>
      </c>
      <c r="G26389" t="s">
        <v>286</v>
      </c>
      <c r="H26389" t="s">
        <v>25538</v>
      </c>
      <c r="I26389" s="1">
        <v>44286</v>
      </c>
      <c r="J26389" s="1">
        <v>44293</v>
      </c>
      <c r="K26389" t="s">
        <v>181</v>
      </c>
      <c r="L26389" t="s">
        <v>2092</v>
      </c>
      <c r="M26389" t="s">
        <v>16101</v>
      </c>
      <c r="N26389" t="s">
        <v>193</v>
      </c>
      <c r="O26389" t="s">
        <v>98</v>
      </c>
      <c r="P26389" t="s">
        <v>38</v>
      </c>
      <c r="Q26389" t="s">
        <v>3062</v>
      </c>
      <c r="R26389" t="s">
        <v>112</v>
      </c>
      <c r="S26389">
        <v>0.6</v>
      </c>
      <c r="T26389">
        <v>-36.887999999999998</v>
      </c>
      <c r="U26389">
        <v>2</v>
      </c>
      <c r="V26389">
        <v>28.911999999999999</v>
      </c>
      <c r="W26389">
        <v>4.0190000000000001</v>
      </c>
      <c r="X26389" t="s">
        <v>42</v>
      </c>
      <c r="Y26389" t="s">
        <v>3063</v>
      </c>
      <c r="Z26389" s="2" t="s">
        <v>53084</v>
      </c>
    </row>
    <row r="26390" spans="1:26" x14ac:dyDescent="0.35">
      <c r="A26390">
        <v>26389</v>
      </c>
      <c r="B26390" t="s">
        <v>37878</v>
      </c>
      <c r="C26390" t="s">
        <v>69</v>
      </c>
      <c r="D26390" t="s">
        <v>6524</v>
      </c>
      <c r="E26390" t="s">
        <v>284</v>
      </c>
      <c r="F26390" t="s">
        <v>1470</v>
      </c>
      <c r="G26390" t="s">
        <v>286</v>
      </c>
      <c r="H26390" t="s">
        <v>22160</v>
      </c>
      <c r="I26390" s="1">
        <v>44140</v>
      </c>
      <c r="J26390" s="1">
        <v>44146</v>
      </c>
      <c r="K26390" t="s">
        <v>33</v>
      </c>
      <c r="L26390" t="s">
        <v>22273</v>
      </c>
      <c r="M26390" t="s">
        <v>15417</v>
      </c>
      <c r="N26390" t="s">
        <v>290</v>
      </c>
      <c r="O26390" t="s">
        <v>98</v>
      </c>
      <c r="P26390" t="s">
        <v>38</v>
      </c>
      <c r="Q26390" t="s">
        <v>4054</v>
      </c>
      <c r="R26390" t="s">
        <v>162</v>
      </c>
      <c r="S26390">
        <v>0.2</v>
      </c>
      <c r="T26390">
        <v>0</v>
      </c>
      <c r="U26390">
        <v>3</v>
      </c>
      <c r="V26390">
        <v>229.44</v>
      </c>
      <c r="W26390">
        <v>13.042</v>
      </c>
      <c r="X26390" t="s">
        <v>42</v>
      </c>
      <c r="Y26390" t="s">
        <v>6528</v>
      </c>
      <c r="Z26390" s="2" t="s">
        <v>53088</v>
      </c>
    </row>
    <row r="26391" spans="1:26" x14ac:dyDescent="0.35">
      <c r="A26391">
        <v>26390</v>
      </c>
      <c r="B26391" t="s">
        <v>37878</v>
      </c>
      <c r="C26391" t="s">
        <v>69</v>
      </c>
      <c r="D26391" t="s">
        <v>6524</v>
      </c>
      <c r="E26391" t="s">
        <v>284</v>
      </c>
      <c r="F26391" t="s">
        <v>1470</v>
      </c>
      <c r="G26391" t="s">
        <v>286</v>
      </c>
      <c r="H26391" t="s">
        <v>22160</v>
      </c>
      <c r="I26391" s="1">
        <v>44140</v>
      </c>
      <c r="J26391" s="1">
        <v>44146</v>
      </c>
      <c r="K26391" t="s">
        <v>33</v>
      </c>
      <c r="L26391" t="s">
        <v>15097</v>
      </c>
      <c r="M26391" t="s">
        <v>4194</v>
      </c>
      <c r="N26391" t="s">
        <v>290</v>
      </c>
      <c r="O26391" t="s">
        <v>98</v>
      </c>
      <c r="P26391" t="s">
        <v>38</v>
      </c>
      <c r="Q26391" t="s">
        <v>4054</v>
      </c>
      <c r="R26391" t="s">
        <v>162</v>
      </c>
      <c r="S26391">
        <v>0.2</v>
      </c>
      <c r="T26391">
        <v>19.975999999999999</v>
      </c>
      <c r="U26391">
        <v>2</v>
      </c>
      <c r="V26391">
        <v>55.136000000000003</v>
      </c>
      <c r="W26391">
        <v>2.867</v>
      </c>
      <c r="X26391" t="s">
        <v>42</v>
      </c>
      <c r="Y26391" t="s">
        <v>6528</v>
      </c>
      <c r="Z26391" s="2" t="s">
        <v>53088</v>
      </c>
    </row>
    <row r="26392" spans="1:26" x14ac:dyDescent="0.35">
      <c r="A26392">
        <v>26391</v>
      </c>
      <c r="B26392" t="s">
        <v>37879</v>
      </c>
      <c r="C26392" t="s">
        <v>44</v>
      </c>
      <c r="D26392" t="s">
        <v>950</v>
      </c>
      <c r="E26392" t="s">
        <v>951</v>
      </c>
      <c r="F26392" t="s">
        <v>6401</v>
      </c>
      <c r="G26392" t="s">
        <v>286</v>
      </c>
      <c r="H26392" t="s">
        <v>18675</v>
      </c>
      <c r="I26392" s="1">
        <v>44140</v>
      </c>
      <c r="J26392" s="1">
        <v>44146</v>
      </c>
      <c r="K26392" t="s">
        <v>33</v>
      </c>
      <c r="L26392" t="s">
        <v>37880</v>
      </c>
      <c r="M26392" t="s">
        <v>6622</v>
      </c>
      <c r="N26392" t="s">
        <v>36</v>
      </c>
      <c r="O26392" t="s">
        <v>98</v>
      </c>
      <c r="P26392" t="s">
        <v>38</v>
      </c>
      <c r="Q26392" t="s">
        <v>950</v>
      </c>
      <c r="R26392" t="s">
        <v>100</v>
      </c>
      <c r="S26392">
        <v>0</v>
      </c>
      <c r="T26392">
        <v>7.6</v>
      </c>
      <c r="U26392">
        <v>4</v>
      </c>
      <c r="V26392">
        <v>23.2</v>
      </c>
      <c r="W26392">
        <v>1.3979999999999999</v>
      </c>
      <c r="X26392" t="s">
        <v>42</v>
      </c>
      <c r="Y26392" t="s">
        <v>956</v>
      </c>
      <c r="Z26392" s="2" t="s">
        <v>53083</v>
      </c>
    </row>
    <row r="26393" spans="1:26" x14ac:dyDescent="0.35">
      <c r="A26393">
        <v>26392</v>
      </c>
      <c r="B26393" t="s">
        <v>37881</v>
      </c>
      <c r="C26393" t="s">
        <v>44</v>
      </c>
      <c r="D26393" t="s">
        <v>283</v>
      </c>
      <c r="E26393" t="s">
        <v>284</v>
      </c>
      <c r="F26393" t="s">
        <v>15195</v>
      </c>
      <c r="G26393" t="s">
        <v>286</v>
      </c>
      <c r="H26393" t="s">
        <v>21941</v>
      </c>
      <c r="I26393" s="1">
        <v>44140</v>
      </c>
      <c r="J26393" s="1">
        <v>44144</v>
      </c>
      <c r="K26393" t="s">
        <v>33</v>
      </c>
      <c r="L26393" t="s">
        <v>13120</v>
      </c>
      <c r="M26393" t="s">
        <v>13121</v>
      </c>
      <c r="N26393" t="s">
        <v>290</v>
      </c>
      <c r="O26393" t="s">
        <v>75</v>
      </c>
      <c r="P26393" t="s">
        <v>110</v>
      </c>
      <c r="Q26393" t="s">
        <v>291</v>
      </c>
      <c r="R26393" t="s">
        <v>135</v>
      </c>
      <c r="S26393">
        <v>0</v>
      </c>
      <c r="T26393">
        <v>30.5</v>
      </c>
      <c r="U26393">
        <v>5</v>
      </c>
      <c r="V26393">
        <v>161</v>
      </c>
      <c r="W26393">
        <v>16.475999999999999</v>
      </c>
      <c r="X26393" t="s">
        <v>113</v>
      </c>
      <c r="Y26393" t="s">
        <v>292</v>
      </c>
      <c r="Z26393" s="2" t="s">
        <v>53087</v>
      </c>
    </row>
    <row r="26394" spans="1:26" x14ac:dyDescent="0.35">
      <c r="A26394">
        <v>26393</v>
      </c>
      <c r="B26394" t="s">
        <v>37881</v>
      </c>
      <c r="C26394" t="s">
        <v>69</v>
      </c>
      <c r="D26394" t="s">
        <v>283</v>
      </c>
      <c r="E26394" t="s">
        <v>284</v>
      </c>
      <c r="F26394" t="s">
        <v>15195</v>
      </c>
      <c r="G26394" t="s">
        <v>286</v>
      </c>
      <c r="H26394" t="s">
        <v>21941</v>
      </c>
      <c r="I26394" s="1">
        <v>44140</v>
      </c>
      <c r="J26394" s="1">
        <v>44144</v>
      </c>
      <c r="K26394" t="s">
        <v>33</v>
      </c>
      <c r="L26394" t="s">
        <v>21588</v>
      </c>
      <c r="M26394" t="s">
        <v>307</v>
      </c>
      <c r="N26394" t="s">
        <v>290</v>
      </c>
      <c r="O26394" t="s">
        <v>75</v>
      </c>
      <c r="P26394" t="s">
        <v>110</v>
      </c>
      <c r="Q26394" t="s">
        <v>291</v>
      </c>
      <c r="R26394" t="s">
        <v>162</v>
      </c>
      <c r="S26394">
        <v>0.2</v>
      </c>
      <c r="T26394">
        <v>5.7039999999999997</v>
      </c>
      <c r="U26394">
        <v>2</v>
      </c>
      <c r="V26394">
        <v>152.70400000000001</v>
      </c>
      <c r="W26394">
        <v>9.9009999999999998</v>
      </c>
      <c r="X26394" t="s">
        <v>113</v>
      </c>
      <c r="Y26394" t="s">
        <v>292</v>
      </c>
      <c r="Z26394" s="2" t="s">
        <v>53088</v>
      </c>
    </row>
    <row r="26395" spans="1:26" x14ac:dyDescent="0.35">
      <c r="A26395">
        <v>26394</v>
      </c>
      <c r="B26395" t="s">
        <v>37882</v>
      </c>
      <c r="C26395" t="s">
        <v>44</v>
      </c>
      <c r="D26395" t="s">
        <v>20343</v>
      </c>
      <c r="E26395" t="s">
        <v>336</v>
      </c>
      <c r="F26395" t="s">
        <v>617</v>
      </c>
      <c r="G26395" t="s">
        <v>286</v>
      </c>
      <c r="H26395" t="s">
        <v>618</v>
      </c>
      <c r="I26395" s="1">
        <v>44140</v>
      </c>
      <c r="J26395" s="1">
        <v>44142</v>
      </c>
      <c r="K26395" t="s">
        <v>94</v>
      </c>
      <c r="L26395" t="s">
        <v>4014</v>
      </c>
      <c r="M26395" t="s">
        <v>4015</v>
      </c>
      <c r="N26395" t="s">
        <v>193</v>
      </c>
      <c r="O26395" t="s">
        <v>75</v>
      </c>
      <c r="P26395" t="s">
        <v>133</v>
      </c>
      <c r="Q26395" t="s">
        <v>6817</v>
      </c>
      <c r="R26395" t="s">
        <v>121</v>
      </c>
      <c r="S26395">
        <v>0</v>
      </c>
      <c r="T26395">
        <v>7.92</v>
      </c>
      <c r="U26395">
        <v>2</v>
      </c>
      <c r="V26395">
        <v>29.4</v>
      </c>
      <c r="W26395">
        <v>4.9649999999999999</v>
      </c>
      <c r="X26395" t="s">
        <v>136</v>
      </c>
      <c r="Y26395" t="s">
        <v>20345</v>
      </c>
      <c r="Z26395" s="2" t="s">
        <v>53085</v>
      </c>
    </row>
    <row r="26396" spans="1:26" x14ac:dyDescent="0.35">
      <c r="A26396">
        <v>26395</v>
      </c>
      <c r="B26396" t="s">
        <v>37883</v>
      </c>
      <c r="C26396" t="s">
        <v>69</v>
      </c>
      <c r="D26396" t="s">
        <v>1635</v>
      </c>
      <c r="E26396" t="s">
        <v>1636</v>
      </c>
      <c r="F26396" t="s">
        <v>5276</v>
      </c>
      <c r="G26396" t="s">
        <v>286</v>
      </c>
      <c r="H26396" t="s">
        <v>34016</v>
      </c>
      <c r="I26396" s="1">
        <v>44140</v>
      </c>
      <c r="J26396" s="1">
        <v>44144</v>
      </c>
      <c r="K26396" t="s">
        <v>94</v>
      </c>
      <c r="L26396" t="s">
        <v>15514</v>
      </c>
      <c r="M26396" t="s">
        <v>5304</v>
      </c>
      <c r="N26396" t="s">
        <v>36</v>
      </c>
      <c r="O26396" t="s">
        <v>75</v>
      </c>
      <c r="P26396" t="s">
        <v>38</v>
      </c>
      <c r="Q26396" t="s">
        <v>1635</v>
      </c>
      <c r="R26396" t="s">
        <v>162</v>
      </c>
      <c r="S26396">
        <v>0</v>
      </c>
      <c r="T26396">
        <v>33.28</v>
      </c>
      <c r="U26396">
        <v>2</v>
      </c>
      <c r="V26396">
        <v>175.24</v>
      </c>
      <c r="W26396">
        <v>16.012</v>
      </c>
      <c r="X26396" t="s">
        <v>42</v>
      </c>
      <c r="Y26396" t="s">
        <v>1641</v>
      </c>
      <c r="Z26396" s="2" t="s">
        <v>53088</v>
      </c>
    </row>
    <row r="26397" spans="1:26" x14ac:dyDescent="0.35">
      <c r="A26397">
        <v>26396</v>
      </c>
      <c r="B26397" t="s">
        <v>37884</v>
      </c>
      <c r="C26397" t="s">
        <v>44</v>
      </c>
      <c r="D26397" t="s">
        <v>5387</v>
      </c>
      <c r="E26397" t="s">
        <v>178</v>
      </c>
      <c r="F26397" t="s">
        <v>5609</v>
      </c>
      <c r="G26397" t="s">
        <v>92</v>
      </c>
      <c r="H26397" t="s">
        <v>19433</v>
      </c>
      <c r="I26397" s="1">
        <v>44140</v>
      </c>
      <c r="J26397" s="1">
        <v>44144</v>
      </c>
      <c r="K26397" t="s">
        <v>33</v>
      </c>
      <c r="L26397" t="s">
        <v>24437</v>
      </c>
      <c r="M26397" t="s">
        <v>6991</v>
      </c>
      <c r="N26397" t="s">
        <v>36</v>
      </c>
      <c r="O26397" t="s">
        <v>75</v>
      </c>
      <c r="P26397" t="s">
        <v>38</v>
      </c>
      <c r="Q26397" t="s">
        <v>3378</v>
      </c>
      <c r="R26397" t="s">
        <v>112</v>
      </c>
      <c r="S26397">
        <v>0.1</v>
      </c>
      <c r="T26397">
        <v>-27.468</v>
      </c>
      <c r="U26397">
        <v>2</v>
      </c>
      <c r="V26397">
        <v>247.21199999999999</v>
      </c>
      <c r="W26397">
        <v>23.44</v>
      </c>
      <c r="X26397" t="s">
        <v>42</v>
      </c>
      <c r="Y26397" t="s">
        <v>5389</v>
      </c>
      <c r="Z26397" s="2" t="s">
        <v>53084</v>
      </c>
    </row>
    <row r="26398" spans="1:26" x14ac:dyDescent="0.35">
      <c r="A26398">
        <v>26397</v>
      </c>
      <c r="B26398" t="s">
        <v>37885</v>
      </c>
      <c r="C26398" t="s">
        <v>27</v>
      </c>
      <c r="D26398" t="s">
        <v>8188</v>
      </c>
      <c r="E26398" t="s">
        <v>705</v>
      </c>
      <c r="F26398" t="s">
        <v>10313</v>
      </c>
      <c r="G26398" t="s">
        <v>92</v>
      </c>
      <c r="H26398" t="s">
        <v>14842</v>
      </c>
      <c r="I26398" s="1">
        <v>44140</v>
      </c>
      <c r="J26398" s="1">
        <v>44145</v>
      </c>
      <c r="K26398" t="s">
        <v>33</v>
      </c>
      <c r="L26398" t="s">
        <v>6608</v>
      </c>
      <c r="M26398" t="s">
        <v>6054</v>
      </c>
      <c r="N26398" t="s">
        <v>36</v>
      </c>
      <c r="O26398" t="s">
        <v>98</v>
      </c>
      <c r="P26398" t="s">
        <v>38</v>
      </c>
      <c r="Q26398" t="s">
        <v>6008</v>
      </c>
      <c r="R26398" t="s">
        <v>66</v>
      </c>
      <c r="S26398">
        <v>0.5</v>
      </c>
      <c r="T26398">
        <v>-88.05</v>
      </c>
      <c r="U26398">
        <v>5</v>
      </c>
      <c r="V26398">
        <v>163.05000000000001</v>
      </c>
      <c r="W26398">
        <v>8.08</v>
      </c>
      <c r="X26398" t="s">
        <v>42</v>
      </c>
      <c r="Y26398" t="s">
        <v>8191</v>
      </c>
      <c r="Z26398" s="2" t="s">
        <v>53079</v>
      </c>
    </row>
    <row r="26399" spans="1:26" x14ac:dyDescent="0.35">
      <c r="A26399">
        <v>26398</v>
      </c>
      <c r="B26399" t="s">
        <v>37885</v>
      </c>
      <c r="C26399" t="s">
        <v>44</v>
      </c>
      <c r="D26399" t="s">
        <v>8188</v>
      </c>
      <c r="E26399" t="s">
        <v>705</v>
      </c>
      <c r="F26399" t="s">
        <v>10313</v>
      </c>
      <c r="G26399" t="s">
        <v>92</v>
      </c>
      <c r="H26399" t="s">
        <v>14842</v>
      </c>
      <c r="I26399" s="1">
        <v>44140</v>
      </c>
      <c r="J26399" s="1">
        <v>44145</v>
      </c>
      <c r="K26399" t="s">
        <v>33</v>
      </c>
      <c r="L26399" t="s">
        <v>11247</v>
      </c>
      <c r="M26399" t="s">
        <v>11248</v>
      </c>
      <c r="N26399" t="s">
        <v>36</v>
      </c>
      <c r="O26399" t="s">
        <v>98</v>
      </c>
      <c r="P26399" t="s">
        <v>38</v>
      </c>
      <c r="Q26399" t="s">
        <v>6008</v>
      </c>
      <c r="R26399" t="s">
        <v>121</v>
      </c>
      <c r="S26399">
        <v>0.5</v>
      </c>
      <c r="T26399">
        <v>-15.75</v>
      </c>
      <c r="U26399">
        <v>6</v>
      </c>
      <c r="V26399">
        <v>87.03</v>
      </c>
      <c r="W26399">
        <v>6.51</v>
      </c>
      <c r="X26399" t="s">
        <v>42</v>
      </c>
      <c r="Y26399" t="s">
        <v>8191</v>
      </c>
      <c r="Z26399" s="2" t="s">
        <v>53085</v>
      </c>
    </row>
    <row r="26400" spans="1:26" x14ac:dyDescent="0.35">
      <c r="A26400">
        <v>26399</v>
      </c>
      <c r="B26400" t="s">
        <v>37886</v>
      </c>
      <c r="C26400" t="s">
        <v>69</v>
      </c>
      <c r="D26400" t="s">
        <v>22163</v>
      </c>
      <c r="E26400" t="s">
        <v>371</v>
      </c>
      <c r="F26400" t="s">
        <v>12280</v>
      </c>
      <c r="G26400" t="s">
        <v>92</v>
      </c>
      <c r="H26400" t="s">
        <v>21873</v>
      </c>
      <c r="I26400" s="1">
        <v>44140</v>
      </c>
      <c r="J26400" s="1">
        <v>44144</v>
      </c>
      <c r="K26400" t="s">
        <v>33</v>
      </c>
      <c r="L26400" t="s">
        <v>25407</v>
      </c>
      <c r="M26400" t="s">
        <v>11269</v>
      </c>
      <c r="N26400" t="s">
        <v>193</v>
      </c>
      <c r="O26400" t="s">
        <v>98</v>
      </c>
      <c r="P26400" t="s">
        <v>38</v>
      </c>
      <c r="Q26400" t="s">
        <v>384</v>
      </c>
      <c r="R26400" t="s">
        <v>258</v>
      </c>
      <c r="S26400">
        <v>0</v>
      </c>
      <c r="T26400">
        <v>11.34</v>
      </c>
      <c r="U26400">
        <v>2</v>
      </c>
      <c r="V26400">
        <v>37.86</v>
      </c>
      <c r="W26400">
        <v>2.76</v>
      </c>
      <c r="X26400" t="s">
        <v>42</v>
      </c>
      <c r="Y26400" t="s">
        <v>36736</v>
      </c>
      <c r="Z26400" s="2" t="s">
        <v>53092</v>
      </c>
    </row>
    <row r="26401" spans="1:26" x14ac:dyDescent="0.35">
      <c r="A26401">
        <v>26400</v>
      </c>
      <c r="B26401" t="s">
        <v>37887</v>
      </c>
      <c r="C26401" t="s">
        <v>69</v>
      </c>
      <c r="D26401" t="s">
        <v>7648</v>
      </c>
      <c r="E26401" t="s">
        <v>342</v>
      </c>
      <c r="F26401" t="s">
        <v>4331</v>
      </c>
      <c r="G26401" t="s">
        <v>92</v>
      </c>
      <c r="H26401" t="s">
        <v>14441</v>
      </c>
      <c r="I26401" s="1">
        <v>44140</v>
      </c>
      <c r="J26401" s="1">
        <v>44142</v>
      </c>
      <c r="K26401" t="s">
        <v>130</v>
      </c>
      <c r="L26401" t="s">
        <v>37888</v>
      </c>
      <c r="M26401" t="s">
        <v>746</v>
      </c>
      <c r="N26401" t="s">
        <v>290</v>
      </c>
      <c r="O26401" t="s">
        <v>98</v>
      </c>
      <c r="P26401" t="s">
        <v>133</v>
      </c>
      <c r="Q26401" t="s">
        <v>7650</v>
      </c>
      <c r="R26401" t="s">
        <v>258</v>
      </c>
      <c r="S26401">
        <v>0.3</v>
      </c>
      <c r="T26401">
        <v>-27.186</v>
      </c>
      <c r="U26401">
        <v>2</v>
      </c>
      <c r="V26401">
        <v>70.433999999999997</v>
      </c>
      <c r="W26401">
        <v>0.97</v>
      </c>
      <c r="X26401" t="s">
        <v>136</v>
      </c>
      <c r="Y26401" t="s">
        <v>7651</v>
      </c>
      <c r="Z26401" s="2" t="s">
        <v>53092</v>
      </c>
    </row>
    <row r="26402" spans="1:26" x14ac:dyDescent="0.35">
      <c r="A26402">
        <v>26401</v>
      </c>
      <c r="B26402" t="s">
        <v>37887</v>
      </c>
      <c r="C26402" t="s">
        <v>44</v>
      </c>
      <c r="D26402" t="s">
        <v>7648</v>
      </c>
      <c r="E26402" t="s">
        <v>342</v>
      </c>
      <c r="F26402" t="s">
        <v>4331</v>
      </c>
      <c r="G26402" t="s">
        <v>92</v>
      </c>
      <c r="H26402" t="s">
        <v>14441</v>
      </c>
      <c r="I26402" s="1">
        <v>44140</v>
      </c>
      <c r="J26402" s="1">
        <v>44142</v>
      </c>
      <c r="K26402" t="s">
        <v>130</v>
      </c>
      <c r="L26402" t="s">
        <v>29811</v>
      </c>
      <c r="M26402" t="s">
        <v>6967</v>
      </c>
      <c r="N26402" t="s">
        <v>290</v>
      </c>
      <c r="O26402" t="s">
        <v>98</v>
      </c>
      <c r="P26402" t="s">
        <v>133</v>
      </c>
      <c r="Q26402" t="s">
        <v>7650</v>
      </c>
      <c r="R26402" t="s">
        <v>121</v>
      </c>
      <c r="S26402">
        <v>0</v>
      </c>
      <c r="T26402">
        <v>37.17</v>
      </c>
      <c r="U26402">
        <v>3</v>
      </c>
      <c r="V26402">
        <v>80.819999999999993</v>
      </c>
      <c r="W26402">
        <v>16.579999999999998</v>
      </c>
      <c r="X26402" t="s">
        <v>136</v>
      </c>
      <c r="Y26402" t="s">
        <v>7651</v>
      </c>
      <c r="Z26402" s="2" t="s">
        <v>53085</v>
      </c>
    </row>
    <row r="26403" spans="1:26" x14ac:dyDescent="0.35">
      <c r="A26403">
        <v>26402</v>
      </c>
      <c r="B26403" t="s">
        <v>26339</v>
      </c>
      <c r="C26403" t="s">
        <v>44</v>
      </c>
      <c r="D26403" t="s">
        <v>3804</v>
      </c>
      <c r="E26403" t="s">
        <v>188</v>
      </c>
      <c r="F26403" t="s">
        <v>7033</v>
      </c>
      <c r="G26403" t="s">
        <v>92</v>
      </c>
      <c r="H26403" t="s">
        <v>33675</v>
      </c>
      <c r="I26403" s="1">
        <v>44140</v>
      </c>
      <c r="J26403" s="1">
        <v>44144</v>
      </c>
      <c r="K26403" t="s">
        <v>94</v>
      </c>
      <c r="L26403" t="s">
        <v>8161</v>
      </c>
      <c r="M26403" t="s">
        <v>8162</v>
      </c>
      <c r="N26403" t="s">
        <v>193</v>
      </c>
      <c r="O26403" t="s">
        <v>98</v>
      </c>
      <c r="P26403" t="s">
        <v>38</v>
      </c>
      <c r="Q26403" t="s">
        <v>3808</v>
      </c>
      <c r="R26403" t="s">
        <v>121</v>
      </c>
      <c r="S26403">
        <v>0</v>
      </c>
      <c r="T26403">
        <v>76.92</v>
      </c>
      <c r="U26403">
        <v>4</v>
      </c>
      <c r="V26403">
        <v>219.84</v>
      </c>
      <c r="W26403">
        <v>15.62</v>
      </c>
      <c r="X26403" t="s">
        <v>42</v>
      </c>
      <c r="Y26403" t="s">
        <v>3809</v>
      </c>
      <c r="Z26403" s="2" t="s">
        <v>53085</v>
      </c>
    </row>
    <row r="26404" spans="1:26" x14ac:dyDescent="0.35">
      <c r="A26404">
        <v>26403</v>
      </c>
      <c r="B26404" t="s">
        <v>37889</v>
      </c>
      <c r="C26404" t="s">
        <v>69</v>
      </c>
      <c r="D26404" t="s">
        <v>2362</v>
      </c>
      <c r="E26404" t="s">
        <v>407</v>
      </c>
      <c r="F26404" t="s">
        <v>5555</v>
      </c>
      <c r="G26404" t="s">
        <v>203</v>
      </c>
      <c r="H26404" t="s">
        <v>25924</v>
      </c>
      <c r="I26404" s="1">
        <v>44140</v>
      </c>
      <c r="J26404" s="1">
        <v>44143</v>
      </c>
      <c r="K26404" t="s">
        <v>94</v>
      </c>
      <c r="L26404" t="s">
        <v>5033</v>
      </c>
      <c r="M26404" t="s">
        <v>1326</v>
      </c>
      <c r="N26404" t="s">
        <v>412</v>
      </c>
      <c r="O26404" t="s">
        <v>98</v>
      </c>
      <c r="P26404" t="s">
        <v>110</v>
      </c>
      <c r="Q26404" t="s">
        <v>1032</v>
      </c>
      <c r="R26404" t="s">
        <v>258</v>
      </c>
      <c r="S26404">
        <v>0.1</v>
      </c>
      <c r="T26404">
        <v>-2.79</v>
      </c>
      <c r="U26404">
        <v>6</v>
      </c>
      <c r="V26404">
        <v>235.71</v>
      </c>
      <c r="W26404">
        <v>49.82</v>
      </c>
      <c r="X26404" t="s">
        <v>113</v>
      </c>
      <c r="Y26404" t="s">
        <v>2367</v>
      </c>
      <c r="Z26404" s="2" t="s">
        <v>53092</v>
      </c>
    </row>
    <row r="26405" spans="1:26" x14ac:dyDescent="0.35">
      <c r="A26405">
        <v>26404</v>
      </c>
      <c r="B26405" t="s">
        <v>37889</v>
      </c>
      <c r="C26405" t="s">
        <v>69</v>
      </c>
      <c r="D26405" t="s">
        <v>2362</v>
      </c>
      <c r="E26405" t="s">
        <v>407</v>
      </c>
      <c r="F26405" t="s">
        <v>5555</v>
      </c>
      <c r="G26405" t="s">
        <v>203</v>
      </c>
      <c r="H26405" t="s">
        <v>25924</v>
      </c>
      <c r="I26405" s="1">
        <v>44140</v>
      </c>
      <c r="J26405" s="1">
        <v>44143</v>
      </c>
      <c r="K26405" t="s">
        <v>94</v>
      </c>
      <c r="L26405" t="s">
        <v>14774</v>
      </c>
      <c r="M26405" t="s">
        <v>14775</v>
      </c>
      <c r="N26405" t="s">
        <v>412</v>
      </c>
      <c r="O26405" t="s">
        <v>98</v>
      </c>
      <c r="P26405" t="s">
        <v>110</v>
      </c>
      <c r="Q26405" t="s">
        <v>1032</v>
      </c>
      <c r="R26405" t="s">
        <v>82</v>
      </c>
      <c r="S26405">
        <v>0.1</v>
      </c>
      <c r="T26405">
        <v>9.9719999999999995</v>
      </c>
      <c r="U26405">
        <v>6</v>
      </c>
      <c r="V26405">
        <v>900.072</v>
      </c>
      <c r="W26405">
        <v>135.97</v>
      </c>
      <c r="X26405" t="s">
        <v>113</v>
      </c>
      <c r="Y26405" t="s">
        <v>2367</v>
      </c>
      <c r="Z26405" s="2" t="s">
        <v>53081</v>
      </c>
    </row>
    <row r="26406" spans="1:26" x14ac:dyDescent="0.35">
      <c r="A26406">
        <v>26405</v>
      </c>
      <c r="B26406" t="s">
        <v>37890</v>
      </c>
      <c r="C26406" t="s">
        <v>44</v>
      </c>
      <c r="D26406" t="s">
        <v>420</v>
      </c>
      <c r="E26406" t="s">
        <v>420</v>
      </c>
      <c r="F26406" t="s">
        <v>6567</v>
      </c>
      <c r="G26406" t="s">
        <v>203</v>
      </c>
      <c r="H26406" t="s">
        <v>28495</v>
      </c>
      <c r="I26406" s="1">
        <v>44140</v>
      </c>
      <c r="J26406" s="1">
        <v>44144</v>
      </c>
      <c r="K26406" t="s">
        <v>33</v>
      </c>
      <c r="L26406" t="s">
        <v>1704</v>
      </c>
      <c r="M26406" t="s">
        <v>1705</v>
      </c>
      <c r="N26406" t="s">
        <v>207</v>
      </c>
      <c r="O26406" t="s">
        <v>98</v>
      </c>
      <c r="P26406" t="s">
        <v>38</v>
      </c>
      <c r="Q26406" t="s">
        <v>420</v>
      </c>
      <c r="R26406" t="s">
        <v>57</v>
      </c>
      <c r="S26406">
        <v>0</v>
      </c>
      <c r="T26406">
        <v>0.45</v>
      </c>
      <c r="U26406">
        <v>1</v>
      </c>
      <c r="V26406">
        <v>23.61</v>
      </c>
      <c r="W26406">
        <v>1.3</v>
      </c>
      <c r="X26406" t="s">
        <v>42</v>
      </c>
      <c r="Y26406" t="s">
        <v>425</v>
      </c>
      <c r="Z26406" s="2" t="s">
        <v>78</v>
      </c>
    </row>
    <row r="26407" spans="1:26" x14ac:dyDescent="0.35">
      <c r="A26407">
        <v>26406</v>
      </c>
      <c r="B26407" t="s">
        <v>37891</v>
      </c>
      <c r="C26407" t="s">
        <v>44</v>
      </c>
      <c r="D26407" t="s">
        <v>2063</v>
      </c>
      <c r="E26407" t="s">
        <v>214</v>
      </c>
      <c r="F26407" t="s">
        <v>13594</v>
      </c>
      <c r="G26407" t="s">
        <v>203</v>
      </c>
      <c r="H26407" t="s">
        <v>26292</v>
      </c>
      <c r="I26407" s="1">
        <v>44140</v>
      </c>
      <c r="J26407" s="1">
        <v>44140</v>
      </c>
      <c r="K26407" t="s">
        <v>94</v>
      </c>
      <c r="L26407" t="s">
        <v>30876</v>
      </c>
      <c r="M26407" t="s">
        <v>7209</v>
      </c>
      <c r="N26407" t="s">
        <v>207</v>
      </c>
      <c r="O26407" t="s">
        <v>98</v>
      </c>
      <c r="P26407" t="s">
        <v>99</v>
      </c>
      <c r="Q26407" t="s">
        <v>2063</v>
      </c>
      <c r="R26407" t="s">
        <v>124</v>
      </c>
      <c r="S26407">
        <v>0.47</v>
      </c>
      <c r="T26407">
        <v>-0.76229999999999998</v>
      </c>
      <c r="U26407">
        <v>3</v>
      </c>
      <c r="V26407">
        <v>38.207700000000003</v>
      </c>
      <c r="W26407">
        <v>7.05</v>
      </c>
      <c r="X26407" t="s">
        <v>101</v>
      </c>
      <c r="Y26407" t="s">
        <v>2067</v>
      </c>
      <c r="Z26407" s="2" t="s">
        <v>53086</v>
      </c>
    </row>
    <row r="26408" spans="1:26" x14ac:dyDescent="0.35">
      <c r="A26408">
        <v>26407</v>
      </c>
      <c r="B26408" t="s">
        <v>37892</v>
      </c>
      <c r="C26408" t="s">
        <v>69</v>
      </c>
      <c r="D26408" t="s">
        <v>598</v>
      </c>
      <c r="E26408" t="s">
        <v>303</v>
      </c>
      <c r="F26408" t="s">
        <v>5204</v>
      </c>
      <c r="G26408" t="s">
        <v>92</v>
      </c>
      <c r="H26408" t="s">
        <v>12954</v>
      </c>
      <c r="I26408" s="1">
        <v>44140</v>
      </c>
      <c r="J26408" s="1">
        <v>44144</v>
      </c>
      <c r="K26408" t="s">
        <v>33</v>
      </c>
      <c r="L26408" t="s">
        <v>8879</v>
      </c>
      <c r="M26408" t="s">
        <v>1217</v>
      </c>
      <c r="N26408" t="s">
        <v>92</v>
      </c>
      <c r="O26408" t="s">
        <v>98</v>
      </c>
      <c r="P26408" t="s">
        <v>38</v>
      </c>
      <c r="Q26408" t="s">
        <v>603</v>
      </c>
      <c r="R26408" t="s">
        <v>258</v>
      </c>
      <c r="S26408">
        <v>0</v>
      </c>
      <c r="T26408">
        <v>9.4499999999999993</v>
      </c>
      <c r="U26408">
        <v>1</v>
      </c>
      <c r="V26408">
        <v>45.03</v>
      </c>
      <c r="W26408">
        <v>2.2400000000000002</v>
      </c>
      <c r="X26408" t="s">
        <v>42</v>
      </c>
      <c r="Y26408" t="s">
        <v>604</v>
      </c>
      <c r="Z26408" s="2" t="s">
        <v>53092</v>
      </c>
    </row>
    <row r="26409" spans="1:26" x14ac:dyDescent="0.35">
      <c r="A26409">
        <v>26408</v>
      </c>
      <c r="B26409" t="s">
        <v>37893</v>
      </c>
      <c r="C26409" t="s">
        <v>44</v>
      </c>
      <c r="D26409" t="s">
        <v>722</v>
      </c>
      <c r="E26409" t="s">
        <v>723</v>
      </c>
      <c r="F26409" t="s">
        <v>3463</v>
      </c>
      <c r="G26409" t="s">
        <v>203</v>
      </c>
      <c r="H26409" t="s">
        <v>17407</v>
      </c>
      <c r="I26409" s="1">
        <v>44140</v>
      </c>
      <c r="J26409" s="1">
        <v>44144</v>
      </c>
      <c r="K26409" t="s">
        <v>94</v>
      </c>
      <c r="L26409" t="s">
        <v>34090</v>
      </c>
      <c r="M26409" t="s">
        <v>4057</v>
      </c>
      <c r="N26409" t="s">
        <v>207</v>
      </c>
      <c r="O26409" t="s">
        <v>98</v>
      </c>
      <c r="P26409" t="s">
        <v>38</v>
      </c>
      <c r="Q26409" t="s">
        <v>728</v>
      </c>
      <c r="R26409" t="s">
        <v>124</v>
      </c>
      <c r="S26409">
        <v>0.45</v>
      </c>
      <c r="T26409">
        <v>-13.0665</v>
      </c>
      <c r="U26409">
        <v>1</v>
      </c>
      <c r="V26409">
        <v>21.763500000000001</v>
      </c>
      <c r="W26409">
        <v>0.3</v>
      </c>
      <c r="X26409" t="s">
        <v>42</v>
      </c>
      <c r="Y26409" t="s">
        <v>729</v>
      </c>
      <c r="Z26409" s="2" t="s">
        <v>53086</v>
      </c>
    </row>
    <row r="26410" spans="1:26" x14ac:dyDescent="0.35">
      <c r="A26410">
        <v>26409</v>
      </c>
      <c r="B26410" t="s">
        <v>37893</v>
      </c>
      <c r="C26410" t="s">
        <v>69</v>
      </c>
      <c r="D26410" t="s">
        <v>722</v>
      </c>
      <c r="E26410" t="s">
        <v>723</v>
      </c>
      <c r="F26410" t="s">
        <v>3463</v>
      </c>
      <c r="G26410" t="s">
        <v>203</v>
      </c>
      <c r="H26410" t="s">
        <v>17407</v>
      </c>
      <c r="I26410" s="1">
        <v>44140</v>
      </c>
      <c r="J26410" s="1">
        <v>44144</v>
      </c>
      <c r="K26410" t="s">
        <v>94</v>
      </c>
      <c r="L26410" t="s">
        <v>28379</v>
      </c>
      <c r="M26410" t="s">
        <v>5310</v>
      </c>
      <c r="N26410" t="s">
        <v>207</v>
      </c>
      <c r="O26410" t="s">
        <v>98</v>
      </c>
      <c r="P26410" t="s">
        <v>38</v>
      </c>
      <c r="Q26410" t="s">
        <v>728</v>
      </c>
      <c r="R26410" t="s">
        <v>162</v>
      </c>
      <c r="S26410">
        <v>0.25</v>
      </c>
      <c r="T26410">
        <v>9.99</v>
      </c>
      <c r="U26410">
        <v>6</v>
      </c>
      <c r="V26410">
        <v>253.53</v>
      </c>
      <c r="W26410">
        <v>16.72</v>
      </c>
      <c r="X26410" t="s">
        <v>42</v>
      </c>
      <c r="Y26410" t="s">
        <v>729</v>
      </c>
      <c r="Z26410" s="2" t="s">
        <v>53088</v>
      </c>
    </row>
    <row r="26411" spans="1:26" x14ac:dyDescent="0.35">
      <c r="A26411">
        <v>26410</v>
      </c>
      <c r="B26411" t="s">
        <v>37893</v>
      </c>
      <c r="C26411" t="s">
        <v>44</v>
      </c>
      <c r="D26411" t="s">
        <v>722</v>
      </c>
      <c r="E26411" t="s">
        <v>723</v>
      </c>
      <c r="F26411" t="s">
        <v>3463</v>
      </c>
      <c r="G26411" t="s">
        <v>203</v>
      </c>
      <c r="H26411" t="s">
        <v>17407</v>
      </c>
      <c r="I26411" s="1">
        <v>44140</v>
      </c>
      <c r="J26411" s="1">
        <v>44144</v>
      </c>
      <c r="K26411" t="s">
        <v>94</v>
      </c>
      <c r="L26411" t="s">
        <v>14153</v>
      </c>
      <c r="M26411" t="s">
        <v>11443</v>
      </c>
      <c r="N26411" t="s">
        <v>207</v>
      </c>
      <c r="O26411" t="s">
        <v>98</v>
      </c>
      <c r="P26411" t="s">
        <v>38</v>
      </c>
      <c r="Q26411" t="s">
        <v>728</v>
      </c>
      <c r="R26411" t="s">
        <v>100</v>
      </c>
      <c r="S26411">
        <v>0.45</v>
      </c>
      <c r="T26411">
        <v>-10.23</v>
      </c>
      <c r="U26411">
        <v>5</v>
      </c>
      <c r="V26411">
        <v>24.42</v>
      </c>
      <c r="W26411">
        <v>3.66</v>
      </c>
      <c r="X26411" t="s">
        <v>42</v>
      </c>
      <c r="Y26411" t="s">
        <v>729</v>
      </c>
      <c r="Z26411" s="2" t="s">
        <v>53083</v>
      </c>
    </row>
    <row r="26412" spans="1:26" x14ac:dyDescent="0.35">
      <c r="A26412">
        <v>26411</v>
      </c>
      <c r="B26412" t="s">
        <v>37893</v>
      </c>
      <c r="C26412" t="s">
        <v>69</v>
      </c>
      <c r="D26412" t="s">
        <v>722</v>
      </c>
      <c r="E26412" t="s">
        <v>723</v>
      </c>
      <c r="F26412" t="s">
        <v>3463</v>
      </c>
      <c r="G26412" t="s">
        <v>203</v>
      </c>
      <c r="H26412" t="s">
        <v>17407</v>
      </c>
      <c r="I26412" s="1">
        <v>44140</v>
      </c>
      <c r="J26412" s="1">
        <v>44144</v>
      </c>
      <c r="K26412" t="s">
        <v>94</v>
      </c>
      <c r="L26412" t="s">
        <v>37894</v>
      </c>
      <c r="M26412" t="s">
        <v>8707</v>
      </c>
      <c r="N26412" t="s">
        <v>207</v>
      </c>
      <c r="O26412" t="s">
        <v>98</v>
      </c>
      <c r="P26412" t="s">
        <v>38</v>
      </c>
      <c r="Q26412" t="s">
        <v>728</v>
      </c>
      <c r="R26412" t="s">
        <v>258</v>
      </c>
      <c r="S26412">
        <v>0.25</v>
      </c>
      <c r="T26412">
        <v>-9.84</v>
      </c>
      <c r="U26412">
        <v>8</v>
      </c>
      <c r="V26412">
        <v>180.72</v>
      </c>
      <c r="W26412">
        <v>13.88</v>
      </c>
      <c r="X26412" t="s">
        <v>42</v>
      </c>
      <c r="Y26412" t="s">
        <v>729</v>
      </c>
      <c r="Z26412" s="2" t="s">
        <v>53092</v>
      </c>
    </row>
    <row r="26413" spans="1:26" x14ac:dyDescent="0.35">
      <c r="A26413">
        <v>26412</v>
      </c>
      <c r="B26413" t="s">
        <v>37893</v>
      </c>
      <c r="C26413" t="s">
        <v>27</v>
      </c>
      <c r="D26413" t="s">
        <v>722</v>
      </c>
      <c r="E26413" t="s">
        <v>723</v>
      </c>
      <c r="F26413" t="s">
        <v>3463</v>
      </c>
      <c r="G26413" t="s">
        <v>203</v>
      </c>
      <c r="H26413" t="s">
        <v>17407</v>
      </c>
      <c r="I26413" s="1">
        <v>44140</v>
      </c>
      <c r="J26413" s="1">
        <v>44144</v>
      </c>
      <c r="K26413" t="s">
        <v>94</v>
      </c>
      <c r="L26413" t="s">
        <v>32133</v>
      </c>
      <c r="M26413" t="s">
        <v>7619</v>
      </c>
      <c r="N26413" t="s">
        <v>207</v>
      </c>
      <c r="O26413" t="s">
        <v>98</v>
      </c>
      <c r="P26413" t="s">
        <v>38</v>
      </c>
      <c r="Q26413" t="s">
        <v>728</v>
      </c>
      <c r="R26413" t="s">
        <v>165</v>
      </c>
      <c r="S26413">
        <v>0.25</v>
      </c>
      <c r="T26413">
        <v>12.262499999999999</v>
      </c>
      <c r="U26413">
        <v>5</v>
      </c>
      <c r="V26413">
        <v>307.46249999999998</v>
      </c>
      <c r="W26413">
        <v>52.4</v>
      </c>
      <c r="X26413" t="s">
        <v>42</v>
      </c>
      <c r="Y26413" t="s">
        <v>729</v>
      </c>
      <c r="Z26413" s="2" t="s">
        <v>53089</v>
      </c>
    </row>
    <row r="26414" spans="1:26" x14ac:dyDescent="0.35">
      <c r="A26414">
        <v>26413</v>
      </c>
      <c r="B26414" t="s">
        <v>37893</v>
      </c>
      <c r="C26414" t="s">
        <v>27</v>
      </c>
      <c r="D26414" t="s">
        <v>722</v>
      </c>
      <c r="E26414" t="s">
        <v>723</v>
      </c>
      <c r="F26414" t="s">
        <v>3463</v>
      </c>
      <c r="G26414" t="s">
        <v>203</v>
      </c>
      <c r="H26414" t="s">
        <v>17407</v>
      </c>
      <c r="I26414" s="1">
        <v>44140</v>
      </c>
      <c r="J26414" s="1">
        <v>44144</v>
      </c>
      <c r="K26414" t="s">
        <v>94</v>
      </c>
      <c r="L26414" t="s">
        <v>22874</v>
      </c>
      <c r="M26414" t="s">
        <v>7807</v>
      </c>
      <c r="N26414" t="s">
        <v>207</v>
      </c>
      <c r="O26414" t="s">
        <v>98</v>
      </c>
      <c r="P26414" t="s">
        <v>38</v>
      </c>
      <c r="Q26414" t="s">
        <v>728</v>
      </c>
      <c r="R26414" t="s">
        <v>66</v>
      </c>
      <c r="S26414">
        <v>0.25</v>
      </c>
      <c r="T26414">
        <v>-3.8025000000000002</v>
      </c>
      <c r="U26414">
        <v>3</v>
      </c>
      <c r="V26414">
        <v>280.32749999999999</v>
      </c>
      <c r="W26414">
        <v>34.299999999999997</v>
      </c>
      <c r="X26414" t="s">
        <v>42</v>
      </c>
      <c r="Y26414" t="s">
        <v>729</v>
      </c>
      <c r="Z26414" s="2" t="s">
        <v>53079</v>
      </c>
    </row>
    <row r="26415" spans="1:26" x14ac:dyDescent="0.35">
      <c r="A26415">
        <v>26414</v>
      </c>
      <c r="B26415" t="s">
        <v>37893</v>
      </c>
      <c r="C26415" t="s">
        <v>44</v>
      </c>
      <c r="D26415" t="s">
        <v>722</v>
      </c>
      <c r="E26415" t="s">
        <v>723</v>
      </c>
      <c r="F26415" t="s">
        <v>3463</v>
      </c>
      <c r="G26415" t="s">
        <v>203</v>
      </c>
      <c r="H26415" t="s">
        <v>17407</v>
      </c>
      <c r="I26415" s="1">
        <v>44140</v>
      </c>
      <c r="J26415" s="1">
        <v>44144</v>
      </c>
      <c r="K26415" t="s">
        <v>94</v>
      </c>
      <c r="L26415" t="s">
        <v>29005</v>
      </c>
      <c r="M26415" t="s">
        <v>6527</v>
      </c>
      <c r="N26415" t="s">
        <v>207</v>
      </c>
      <c r="O26415" t="s">
        <v>98</v>
      </c>
      <c r="P26415" t="s">
        <v>38</v>
      </c>
      <c r="Q26415" t="s">
        <v>728</v>
      </c>
      <c r="R26415" t="s">
        <v>87</v>
      </c>
      <c r="S26415">
        <v>0.45</v>
      </c>
      <c r="T26415">
        <v>-5.5214999999999996</v>
      </c>
      <c r="U26415">
        <v>3</v>
      </c>
      <c r="V26415">
        <v>18.958500000000001</v>
      </c>
      <c r="W26415">
        <v>2.85</v>
      </c>
      <c r="X26415" t="s">
        <v>42</v>
      </c>
      <c r="Y26415" t="s">
        <v>729</v>
      </c>
      <c r="Z26415" s="2" t="s">
        <v>53082</v>
      </c>
    </row>
    <row r="26416" spans="1:26" x14ac:dyDescent="0.35">
      <c r="A26416">
        <v>26415</v>
      </c>
      <c r="B26416" t="s">
        <v>37895</v>
      </c>
      <c r="C26416" t="s">
        <v>44</v>
      </c>
      <c r="D26416" t="s">
        <v>37896</v>
      </c>
      <c r="E26416" t="s">
        <v>448</v>
      </c>
      <c r="F26416" t="s">
        <v>1873</v>
      </c>
      <c r="G26416" t="s">
        <v>203</v>
      </c>
      <c r="H26416" t="s">
        <v>21108</v>
      </c>
      <c r="I26416" s="1">
        <v>44140</v>
      </c>
      <c r="J26416" s="1">
        <v>44143</v>
      </c>
      <c r="K26416" t="s">
        <v>130</v>
      </c>
      <c r="L26416" t="s">
        <v>21120</v>
      </c>
      <c r="M26416" t="s">
        <v>4039</v>
      </c>
      <c r="N26416" t="s">
        <v>453</v>
      </c>
      <c r="O26416" t="s">
        <v>98</v>
      </c>
      <c r="P26416" t="s">
        <v>133</v>
      </c>
      <c r="Q26416" t="s">
        <v>5010</v>
      </c>
      <c r="R26416" t="s">
        <v>100</v>
      </c>
      <c r="S26416">
        <v>0</v>
      </c>
      <c r="T26416">
        <v>11.28</v>
      </c>
      <c r="U26416">
        <v>4</v>
      </c>
      <c r="V26416">
        <v>43.8</v>
      </c>
      <c r="W26416">
        <v>8.68</v>
      </c>
      <c r="X26416" t="s">
        <v>136</v>
      </c>
      <c r="Y26416" t="s">
        <v>37897</v>
      </c>
      <c r="Z26416" s="2" t="s">
        <v>53083</v>
      </c>
    </row>
    <row r="26417" spans="1:26" x14ac:dyDescent="0.35">
      <c r="A26417">
        <v>26416</v>
      </c>
      <c r="B26417" t="s">
        <v>37895</v>
      </c>
      <c r="C26417" t="s">
        <v>27</v>
      </c>
      <c r="D26417" t="s">
        <v>37896</v>
      </c>
      <c r="E26417" t="s">
        <v>448</v>
      </c>
      <c r="F26417" t="s">
        <v>1873</v>
      </c>
      <c r="G26417" t="s">
        <v>203</v>
      </c>
      <c r="H26417" t="s">
        <v>21108</v>
      </c>
      <c r="I26417" s="1">
        <v>44140</v>
      </c>
      <c r="J26417" s="1">
        <v>44143</v>
      </c>
      <c r="K26417" t="s">
        <v>130</v>
      </c>
      <c r="L26417" t="s">
        <v>7682</v>
      </c>
      <c r="M26417" t="s">
        <v>7683</v>
      </c>
      <c r="N26417" t="s">
        <v>453</v>
      </c>
      <c r="O26417" t="s">
        <v>98</v>
      </c>
      <c r="P26417" t="s">
        <v>133</v>
      </c>
      <c r="Q26417" t="s">
        <v>5010</v>
      </c>
      <c r="R26417" t="s">
        <v>40</v>
      </c>
      <c r="S26417">
        <v>0</v>
      </c>
      <c r="T26417">
        <v>1025.46</v>
      </c>
      <c r="U26417">
        <v>9</v>
      </c>
      <c r="V26417">
        <v>2330.64</v>
      </c>
      <c r="W26417">
        <v>492.79</v>
      </c>
      <c r="X26417" t="s">
        <v>136</v>
      </c>
      <c r="Y26417" t="s">
        <v>37897</v>
      </c>
      <c r="Z26417" s="2" t="s">
        <v>41</v>
      </c>
    </row>
    <row r="26418" spans="1:26" x14ac:dyDescent="0.35">
      <c r="A26418">
        <v>26417</v>
      </c>
      <c r="B26418" t="s">
        <v>37898</v>
      </c>
      <c r="C26418" t="s">
        <v>69</v>
      </c>
      <c r="D26418" t="s">
        <v>251</v>
      </c>
      <c r="E26418" t="s">
        <v>29</v>
      </c>
      <c r="F26418" t="s">
        <v>5058</v>
      </c>
      <c r="G26418" t="s">
        <v>31</v>
      </c>
      <c r="H26418" t="s">
        <v>16129</v>
      </c>
      <c r="I26418" s="1">
        <v>44140</v>
      </c>
      <c r="J26418" s="1">
        <v>44144</v>
      </c>
      <c r="K26418" t="s">
        <v>33</v>
      </c>
      <c r="L26418" t="s">
        <v>1902</v>
      </c>
      <c r="M26418" t="s">
        <v>1903</v>
      </c>
      <c r="N26418" t="s">
        <v>256</v>
      </c>
      <c r="O26418" t="s">
        <v>37</v>
      </c>
      <c r="P26418" t="s">
        <v>110</v>
      </c>
      <c r="Q26418" t="s">
        <v>257</v>
      </c>
      <c r="R26418" t="s">
        <v>162</v>
      </c>
      <c r="S26418">
        <v>0.2</v>
      </c>
      <c r="T26418">
        <v>-9.1601999999999997</v>
      </c>
      <c r="U26418">
        <v>2</v>
      </c>
      <c r="V26418">
        <v>81.424000000000007</v>
      </c>
      <c r="W26418">
        <v>6.43</v>
      </c>
      <c r="X26418" t="s">
        <v>113</v>
      </c>
      <c r="Y26418" t="s">
        <v>259</v>
      </c>
      <c r="Z26418" s="2" t="s">
        <v>53088</v>
      </c>
    </row>
    <row r="26419" spans="1:26" x14ac:dyDescent="0.35">
      <c r="A26419">
        <v>26418</v>
      </c>
      <c r="B26419" t="s">
        <v>37898</v>
      </c>
      <c r="C26419" t="s">
        <v>69</v>
      </c>
      <c r="D26419" t="s">
        <v>251</v>
      </c>
      <c r="E26419" t="s">
        <v>29</v>
      </c>
      <c r="F26419" t="s">
        <v>5058</v>
      </c>
      <c r="G26419" t="s">
        <v>31</v>
      </c>
      <c r="H26419" t="s">
        <v>16129</v>
      </c>
      <c r="I26419" s="1">
        <v>44140</v>
      </c>
      <c r="J26419" s="1">
        <v>44144</v>
      </c>
      <c r="K26419" t="s">
        <v>33</v>
      </c>
      <c r="L26419" t="s">
        <v>24350</v>
      </c>
      <c r="M26419" t="s">
        <v>24351</v>
      </c>
      <c r="N26419" t="s">
        <v>256</v>
      </c>
      <c r="O26419" t="s">
        <v>37</v>
      </c>
      <c r="P26419" t="s">
        <v>110</v>
      </c>
      <c r="Q26419" t="s">
        <v>257</v>
      </c>
      <c r="R26419" t="s">
        <v>258</v>
      </c>
      <c r="S26419">
        <v>0</v>
      </c>
      <c r="T26419">
        <v>26.241599999999998</v>
      </c>
      <c r="U26419">
        <v>3</v>
      </c>
      <c r="V26419">
        <v>238.56</v>
      </c>
      <c r="W26419">
        <v>23.12</v>
      </c>
      <c r="X26419" t="s">
        <v>113</v>
      </c>
      <c r="Y26419" t="s">
        <v>259</v>
      </c>
      <c r="Z26419" s="2" t="s">
        <v>53092</v>
      </c>
    </row>
    <row r="26420" spans="1:26" x14ac:dyDescent="0.35">
      <c r="A26420">
        <v>26419</v>
      </c>
      <c r="B26420" t="s">
        <v>37899</v>
      </c>
      <c r="C26420" t="s">
        <v>69</v>
      </c>
      <c r="D26420" t="s">
        <v>3419</v>
      </c>
      <c r="E26420" t="s">
        <v>29</v>
      </c>
      <c r="F26420" t="s">
        <v>17116</v>
      </c>
      <c r="G26420" t="s">
        <v>31</v>
      </c>
      <c r="H26420" t="s">
        <v>17117</v>
      </c>
      <c r="I26420" s="1">
        <v>44140</v>
      </c>
      <c r="J26420" s="1">
        <v>44143</v>
      </c>
      <c r="K26420" t="s">
        <v>130</v>
      </c>
      <c r="L26420" t="s">
        <v>8695</v>
      </c>
      <c r="M26420" t="s">
        <v>8696</v>
      </c>
      <c r="N26420" t="s">
        <v>193</v>
      </c>
      <c r="O26420" t="s">
        <v>75</v>
      </c>
      <c r="P26420" t="s">
        <v>133</v>
      </c>
      <c r="Q26420" t="s">
        <v>1257</v>
      </c>
      <c r="R26420" t="s">
        <v>162</v>
      </c>
      <c r="S26420">
        <v>0.2</v>
      </c>
      <c r="T26420">
        <v>-28.597799999999999</v>
      </c>
      <c r="U26420">
        <v>2</v>
      </c>
      <c r="V26420">
        <v>207.98400000000001</v>
      </c>
      <c r="W26420">
        <v>61.89</v>
      </c>
      <c r="X26420" t="s">
        <v>136</v>
      </c>
      <c r="Y26420" t="s">
        <v>3423</v>
      </c>
      <c r="Z26420" s="2" t="s">
        <v>53088</v>
      </c>
    </row>
    <row r="26421" spans="1:26" x14ac:dyDescent="0.35">
      <c r="A26421">
        <v>26420</v>
      </c>
      <c r="B26421" t="s">
        <v>37899</v>
      </c>
      <c r="C26421" t="s">
        <v>44</v>
      </c>
      <c r="D26421" t="s">
        <v>3419</v>
      </c>
      <c r="E26421" t="s">
        <v>29</v>
      </c>
      <c r="F26421" t="s">
        <v>17116</v>
      </c>
      <c r="G26421" t="s">
        <v>31</v>
      </c>
      <c r="H26421" t="s">
        <v>17117</v>
      </c>
      <c r="I26421" s="1">
        <v>44140</v>
      </c>
      <c r="J26421" s="1">
        <v>44143</v>
      </c>
      <c r="K26421" t="s">
        <v>130</v>
      </c>
      <c r="L26421" t="s">
        <v>26764</v>
      </c>
      <c r="M26421" t="s">
        <v>26765</v>
      </c>
      <c r="N26421" t="s">
        <v>193</v>
      </c>
      <c r="O26421" t="s">
        <v>75</v>
      </c>
      <c r="P26421" t="s">
        <v>133</v>
      </c>
      <c r="Q26421" t="s">
        <v>1257</v>
      </c>
      <c r="R26421" t="s">
        <v>135</v>
      </c>
      <c r="S26421">
        <v>0.2</v>
      </c>
      <c r="T26421">
        <v>12.639200000000001</v>
      </c>
      <c r="U26421">
        <v>2</v>
      </c>
      <c r="V26421">
        <v>36.112000000000002</v>
      </c>
      <c r="W26421">
        <v>7.85</v>
      </c>
      <c r="X26421" t="s">
        <v>136</v>
      </c>
      <c r="Y26421" t="s">
        <v>3423</v>
      </c>
      <c r="Z26421" s="2" t="s">
        <v>53087</v>
      </c>
    </row>
    <row r="26422" spans="1:26" x14ac:dyDescent="0.35">
      <c r="A26422">
        <v>26421</v>
      </c>
      <c r="B26422" t="s">
        <v>37899</v>
      </c>
      <c r="C26422" t="s">
        <v>69</v>
      </c>
      <c r="D26422" t="s">
        <v>3419</v>
      </c>
      <c r="E26422" t="s">
        <v>29</v>
      </c>
      <c r="F26422" t="s">
        <v>17116</v>
      </c>
      <c r="G26422" t="s">
        <v>31</v>
      </c>
      <c r="H26422" t="s">
        <v>17117</v>
      </c>
      <c r="I26422" s="1">
        <v>44140</v>
      </c>
      <c r="J26422" s="1">
        <v>44143</v>
      </c>
      <c r="K26422" t="s">
        <v>130</v>
      </c>
      <c r="L26422" t="s">
        <v>36604</v>
      </c>
      <c r="M26422" t="s">
        <v>36605</v>
      </c>
      <c r="N26422" t="s">
        <v>193</v>
      </c>
      <c r="O26422" t="s">
        <v>75</v>
      </c>
      <c r="P26422" t="s">
        <v>133</v>
      </c>
      <c r="Q26422" t="s">
        <v>1257</v>
      </c>
      <c r="R26422" t="s">
        <v>258</v>
      </c>
      <c r="S26422">
        <v>0.2</v>
      </c>
      <c r="T26422">
        <v>5.7797999999999998</v>
      </c>
      <c r="U26422">
        <v>2</v>
      </c>
      <c r="V26422">
        <v>35.567999999999998</v>
      </c>
      <c r="W26422">
        <v>9.4499999999999993</v>
      </c>
      <c r="X26422" t="s">
        <v>136</v>
      </c>
      <c r="Y26422" t="s">
        <v>3423</v>
      </c>
      <c r="Z26422" s="2" t="s">
        <v>53092</v>
      </c>
    </row>
    <row r="26423" spans="1:26" x14ac:dyDescent="0.35">
      <c r="A26423">
        <v>26422</v>
      </c>
      <c r="B26423" t="s">
        <v>37899</v>
      </c>
      <c r="C26423" t="s">
        <v>44</v>
      </c>
      <c r="D26423" t="s">
        <v>3419</v>
      </c>
      <c r="E26423" t="s">
        <v>29</v>
      </c>
      <c r="F26423" t="s">
        <v>17116</v>
      </c>
      <c r="G26423" t="s">
        <v>31</v>
      </c>
      <c r="H26423" t="s">
        <v>17117</v>
      </c>
      <c r="I26423" s="1">
        <v>44140</v>
      </c>
      <c r="J26423" s="1">
        <v>44143</v>
      </c>
      <c r="K26423" t="s">
        <v>130</v>
      </c>
      <c r="L26423" t="s">
        <v>1229</v>
      </c>
      <c r="M26423" t="s">
        <v>1230</v>
      </c>
      <c r="N26423" t="s">
        <v>193</v>
      </c>
      <c r="O26423" t="s">
        <v>75</v>
      </c>
      <c r="P26423" t="s">
        <v>133</v>
      </c>
      <c r="Q26423" t="s">
        <v>1257</v>
      </c>
      <c r="R26423" t="s">
        <v>135</v>
      </c>
      <c r="S26423">
        <v>0.2</v>
      </c>
      <c r="T26423">
        <v>31.0688</v>
      </c>
      <c r="U26423">
        <v>2</v>
      </c>
      <c r="V26423">
        <v>88.768000000000001</v>
      </c>
      <c r="W26423">
        <v>31.67</v>
      </c>
      <c r="X26423" t="s">
        <v>136</v>
      </c>
      <c r="Y26423" t="s">
        <v>3423</v>
      </c>
      <c r="Z26423" s="2" t="s">
        <v>53087</v>
      </c>
    </row>
    <row r="26424" spans="1:26" x14ac:dyDescent="0.35">
      <c r="A26424">
        <v>26423</v>
      </c>
      <c r="B26424" t="s">
        <v>37900</v>
      </c>
      <c r="C26424" t="s">
        <v>44</v>
      </c>
      <c r="D26424" t="s">
        <v>1814</v>
      </c>
      <c r="E26424" t="s">
        <v>29</v>
      </c>
      <c r="F26424" t="s">
        <v>3640</v>
      </c>
      <c r="G26424" t="s">
        <v>31</v>
      </c>
      <c r="H26424" t="s">
        <v>10237</v>
      </c>
      <c r="I26424" s="1">
        <v>44140</v>
      </c>
      <c r="J26424" s="1">
        <v>44144</v>
      </c>
      <c r="K26424" t="s">
        <v>33</v>
      </c>
      <c r="L26424" t="s">
        <v>17451</v>
      </c>
      <c r="M26424" t="s">
        <v>17452</v>
      </c>
      <c r="N26424" t="s">
        <v>256</v>
      </c>
      <c r="O26424" t="s">
        <v>98</v>
      </c>
      <c r="P26424" t="s">
        <v>110</v>
      </c>
      <c r="Q26424" t="s">
        <v>257</v>
      </c>
      <c r="R26424" t="s">
        <v>112</v>
      </c>
      <c r="S26424">
        <v>0</v>
      </c>
      <c r="T26424">
        <v>22.9068</v>
      </c>
      <c r="U26424">
        <v>3</v>
      </c>
      <c r="V26424">
        <v>84.84</v>
      </c>
      <c r="W26424">
        <v>5.31</v>
      </c>
      <c r="X26424" t="s">
        <v>113</v>
      </c>
      <c r="Y26424" t="s">
        <v>1819</v>
      </c>
      <c r="Z26424" s="2" t="s">
        <v>53084</v>
      </c>
    </row>
    <row r="26425" spans="1:26" x14ac:dyDescent="0.35">
      <c r="A26425">
        <v>26424</v>
      </c>
      <c r="B26425" t="s">
        <v>37892</v>
      </c>
      <c r="C26425" t="s">
        <v>27</v>
      </c>
      <c r="D26425" t="s">
        <v>598</v>
      </c>
      <c r="E26425" t="s">
        <v>303</v>
      </c>
      <c r="F26425" t="s">
        <v>5204</v>
      </c>
      <c r="G26425" t="s">
        <v>92</v>
      </c>
      <c r="H26425" t="s">
        <v>12954</v>
      </c>
      <c r="I26425" s="1">
        <v>44140</v>
      </c>
      <c r="J26425" s="1">
        <v>44144</v>
      </c>
      <c r="K26425" t="s">
        <v>33</v>
      </c>
      <c r="L26425" t="s">
        <v>15185</v>
      </c>
      <c r="M26425" t="s">
        <v>4033</v>
      </c>
      <c r="N26425" t="s">
        <v>92</v>
      </c>
      <c r="O26425" t="s">
        <v>98</v>
      </c>
      <c r="P26425" t="s">
        <v>38</v>
      </c>
      <c r="Q26425" t="s">
        <v>603</v>
      </c>
      <c r="R26425" t="s">
        <v>40</v>
      </c>
      <c r="S26425">
        <v>0</v>
      </c>
      <c r="T26425">
        <v>0</v>
      </c>
      <c r="U26425">
        <v>2</v>
      </c>
      <c r="V26425">
        <v>111.12</v>
      </c>
      <c r="W26425">
        <v>5.8</v>
      </c>
      <c r="X26425" t="s">
        <v>42</v>
      </c>
      <c r="Y26425" t="s">
        <v>604</v>
      </c>
      <c r="Z26425" s="2" t="s">
        <v>41</v>
      </c>
    </row>
    <row r="26426" spans="1:26" x14ac:dyDescent="0.35">
      <c r="A26426">
        <v>26425</v>
      </c>
      <c r="B26426" t="s">
        <v>37892</v>
      </c>
      <c r="C26426" t="s">
        <v>44</v>
      </c>
      <c r="D26426" t="s">
        <v>598</v>
      </c>
      <c r="E26426" t="s">
        <v>303</v>
      </c>
      <c r="F26426" t="s">
        <v>5204</v>
      </c>
      <c r="G26426" t="s">
        <v>92</v>
      </c>
      <c r="H26426" t="s">
        <v>12954</v>
      </c>
      <c r="I26426" s="1">
        <v>44140</v>
      </c>
      <c r="J26426" s="1">
        <v>44144</v>
      </c>
      <c r="K26426" t="s">
        <v>33</v>
      </c>
      <c r="L26426" t="s">
        <v>25495</v>
      </c>
      <c r="M26426" t="s">
        <v>6622</v>
      </c>
      <c r="N26426" t="s">
        <v>92</v>
      </c>
      <c r="O26426" t="s">
        <v>98</v>
      </c>
      <c r="P26426" t="s">
        <v>38</v>
      </c>
      <c r="Q26426" t="s">
        <v>603</v>
      </c>
      <c r="R26426" t="s">
        <v>100</v>
      </c>
      <c r="S26426">
        <v>0</v>
      </c>
      <c r="T26426">
        <v>23.94</v>
      </c>
      <c r="U26426">
        <v>6</v>
      </c>
      <c r="V26426">
        <v>52.2</v>
      </c>
      <c r="W26426">
        <v>3.45</v>
      </c>
      <c r="X26426" t="s">
        <v>42</v>
      </c>
      <c r="Y26426" t="s">
        <v>604</v>
      </c>
      <c r="Z26426" s="2" t="s">
        <v>53083</v>
      </c>
    </row>
    <row r="26427" spans="1:26" x14ac:dyDescent="0.35">
      <c r="A26427">
        <v>26426</v>
      </c>
      <c r="B26427" t="s">
        <v>37901</v>
      </c>
      <c r="C26427" t="s">
        <v>44</v>
      </c>
      <c r="D26427" t="s">
        <v>10076</v>
      </c>
      <c r="E26427" t="s">
        <v>1565</v>
      </c>
      <c r="F26427" t="s">
        <v>1756</v>
      </c>
      <c r="G26427" t="s">
        <v>92</v>
      </c>
      <c r="H26427" t="s">
        <v>24149</v>
      </c>
      <c r="I26427" s="1">
        <v>44140</v>
      </c>
      <c r="J26427" s="1">
        <v>44145</v>
      </c>
      <c r="K26427" t="s">
        <v>94</v>
      </c>
      <c r="L26427" t="s">
        <v>19757</v>
      </c>
      <c r="M26427" t="s">
        <v>5655</v>
      </c>
      <c r="N26427" t="s">
        <v>92</v>
      </c>
      <c r="O26427" t="s">
        <v>98</v>
      </c>
      <c r="P26427" t="s">
        <v>110</v>
      </c>
      <c r="Q26427" t="s">
        <v>1958</v>
      </c>
      <c r="R26427" t="s">
        <v>121</v>
      </c>
      <c r="S26427">
        <v>0</v>
      </c>
      <c r="T26427">
        <v>17.46</v>
      </c>
      <c r="U26427">
        <v>2</v>
      </c>
      <c r="V26427">
        <v>97.32</v>
      </c>
      <c r="W26427">
        <v>6.09</v>
      </c>
      <c r="X26427" t="s">
        <v>113</v>
      </c>
      <c r="Y26427" t="s">
        <v>10078</v>
      </c>
      <c r="Z26427" s="2" t="s">
        <v>53085</v>
      </c>
    </row>
    <row r="26428" spans="1:26" x14ac:dyDescent="0.35">
      <c r="A26428">
        <v>26427</v>
      </c>
      <c r="B26428" t="s">
        <v>37901</v>
      </c>
      <c r="C26428" t="s">
        <v>44</v>
      </c>
      <c r="D26428" t="s">
        <v>10076</v>
      </c>
      <c r="E26428" t="s">
        <v>1565</v>
      </c>
      <c r="F26428" t="s">
        <v>1756</v>
      </c>
      <c r="G26428" t="s">
        <v>92</v>
      </c>
      <c r="H26428" t="s">
        <v>24149</v>
      </c>
      <c r="I26428" s="1">
        <v>44140</v>
      </c>
      <c r="J26428" s="1">
        <v>44145</v>
      </c>
      <c r="K26428" t="s">
        <v>94</v>
      </c>
      <c r="L26428" t="s">
        <v>26622</v>
      </c>
      <c r="M26428" t="s">
        <v>8508</v>
      </c>
      <c r="N26428" t="s">
        <v>92</v>
      </c>
      <c r="O26428" t="s">
        <v>98</v>
      </c>
      <c r="P26428" t="s">
        <v>110</v>
      </c>
      <c r="Q26428" t="s">
        <v>1958</v>
      </c>
      <c r="R26428" t="s">
        <v>87</v>
      </c>
      <c r="S26428">
        <v>0</v>
      </c>
      <c r="T26428">
        <v>15.96</v>
      </c>
      <c r="U26428">
        <v>2</v>
      </c>
      <c r="V26428">
        <v>33.299999999999997</v>
      </c>
      <c r="W26428">
        <v>4.92</v>
      </c>
      <c r="X26428" t="s">
        <v>113</v>
      </c>
      <c r="Y26428" t="s">
        <v>10078</v>
      </c>
      <c r="Z26428" s="2" t="s">
        <v>53082</v>
      </c>
    </row>
    <row r="26429" spans="1:26" x14ac:dyDescent="0.35">
      <c r="A26429">
        <v>26428</v>
      </c>
      <c r="B26429" t="s">
        <v>37901</v>
      </c>
      <c r="C26429" t="s">
        <v>44</v>
      </c>
      <c r="D26429" t="s">
        <v>10076</v>
      </c>
      <c r="E26429" t="s">
        <v>1565</v>
      </c>
      <c r="F26429" t="s">
        <v>1756</v>
      </c>
      <c r="G26429" t="s">
        <v>92</v>
      </c>
      <c r="H26429" t="s">
        <v>24149</v>
      </c>
      <c r="I26429" s="1">
        <v>44140</v>
      </c>
      <c r="J26429" s="1">
        <v>44145</v>
      </c>
      <c r="K26429" t="s">
        <v>94</v>
      </c>
      <c r="L26429" t="s">
        <v>26275</v>
      </c>
      <c r="M26429" t="s">
        <v>4182</v>
      </c>
      <c r="N26429" t="s">
        <v>92</v>
      </c>
      <c r="O26429" t="s">
        <v>98</v>
      </c>
      <c r="P26429" t="s">
        <v>110</v>
      </c>
      <c r="Q26429" t="s">
        <v>1958</v>
      </c>
      <c r="R26429" t="s">
        <v>124</v>
      </c>
      <c r="S26429">
        <v>0</v>
      </c>
      <c r="T26429">
        <v>1.74</v>
      </c>
      <c r="U26429">
        <v>1</v>
      </c>
      <c r="V26429">
        <v>10.92</v>
      </c>
      <c r="W26429">
        <v>1.2</v>
      </c>
      <c r="X26429" t="s">
        <v>113</v>
      </c>
      <c r="Y26429" t="s">
        <v>10078</v>
      </c>
      <c r="Z26429" s="2" t="s">
        <v>53086</v>
      </c>
    </row>
    <row r="26430" spans="1:26" x14ac:dyDescent="0.35">
      <c r="A26430">
        <v>26429</v>
      </c>
      <c r="B26430" t="s">
        <v>37901</v>
      </c>
      <c r="C26430" t="s">
        <v>44</v>
      </c>
      <c r="D26430" t="s">
        <v>10076</v>
      </c>
      <c r="E26430" t="s">
        <v>1565</v>
      </c>
      <c r="F26430" t="s">
        <v>1756</v>
      </c>
      <c r="G26430" t="s">
        <v>92</v>
      </c>
      <c r="H26430" t="s">
        <v>24149</v>
      </c>
      <c r="I26430" s="1">
        <v>44140</v>
      </c>
      <c r="J26430" s="1">
        <v>44145</v>
      </c>
      <c r="K26430" t="s">
        <v>94</v>
      </c>
      <c r="L26430" t="s">
        <v>16558</v>
      </c>
      <c r="M26430" t="s">
        <v>3356</v>
      </c>
      <c r="N26430" t="s">
        <v>92</v>
      </c>
      <c r="O26430" t="s">
        <v>98</v>
      </c>
      <c r="P26430" t="s">
        <v>110</v>
      </c>
      <c r="Q26430" t="s">
        <v>1958</v>
      </c>
      <c r="R26430" t="s">
        <v>112</v>
      </c>
      <c r="S26430">
        <v>0</v>
      </c>
      <c r="T26430">
        <v>119.04</v>
      </c>
      <c r="U26430">
        <v>4</v>
      </c>
      <c r="V26430">
        <v>243</v>
      </c>
      <c r="W26430">
        <v>20.88</v>
      </c>
      <c r="X26430" t="s">
        <v>113</v>
      </c>
      <c r="Y26430" t="s">
        <v>10078</v>
      </c>
      <c r="Z26430" s="2" t="s">
        <v>53084</v>
      </c>
    </row>
    <row r="26431" spans="1:26" x14ac:dyDescent="0.35">
      <c r="A26431">
        <v>26430</v>
      </c>
      <c r="B26431" t="s">
        <v>37902</v>
      </c>
      <c r="C26431" t="s">
        <v>69</v>
      </c>
      <c r="D26431" t="s">
        <v>4813</v>
      </c>
      <c r="E26431" t="s">
        <v>2168</v>
      </c>
      <c r="F26431" t="s">
        <v>3829</v>
      </c>
      <c r="G26431" t="s">
        <v>92</v>
      </c>
      <c r="H26431" t="s">
        <v>37903</v>
      </c>
      <c r="I26431" s="1">
        <v>44140</v>
      </c>
      <c r="J26431" s="1">
        <v>44144</v>
      </c>
      <c r="K26431" t="s">
        <v>94</v>
      </c>
      <c r="L26431" t="s">
        <v>31319</v>
      </c>
      <c r="M26431" t="s">
        <v>5494</v>
      </c>
      <c r="N26431" t="s">
        <v>97</v>
      </c>
      <c r="O26431" t="s">
        <v>98</v>
      </c>
      <c r="P26431" t="s">
        <v>38</v>
      </c>
      <c r="Q26431" t="s">
        <v>4818</v>
      </c>
      <c r="R26431" t="s">
        <v>258</v>
      </c>
      <c r="S26431">
        <v>0</v>
      </c>
      <c r="T26431">
        <v>7.11</v>
      </c>
      <c r="U26431">
        <v>1</v>
      </c>
      <c r="V26431">
        <v>26.37</v>
      </c>
      <c r="W26431">
        <v>4.24</v>
      </c>
      <c r="X26431" t="s">
        <v>42</v>
      </c>
      <c r="Y26431" t="s">
        <v>4819</v>
      </c>
      <c r="Z26431" s="2" t="s">
        <v>53092</v>
      </c>
    </row>
    <row r="26432" spans="1:26" x14ac:dyDescent="0.35">
      <c r="A26432">
        <v>26431</v>
      </c>
      <c r="B26432" t="s">
        <v>37902</v>
      </c>
      <c r="C26432" t="s">
        <v>44</v>
      </c>
      <c r="D26432" t="s">
        <v>4813</v>
      </c>
      <c r="E26432" t="s">
        <v>2168</v>
      </c>
      <c r="F26432" t="s">
        <v>3829</v>
      </c>
      <c r="G26432" t="s">
        <v>92</v>
      </c>
      <c r="H26432" t="s">
        <v>37903</v>
      </c>
      <c r="I26432" s="1">
        <v>44140</v>
      </c>
      <c r="J26432" s="1">
        <v>44144</v>
      </c>
      <c r="K26432" t="s">
        <v>94</v>
      </c>
      <c r="L26432" t="s">
        <v>16558</v>
      </c>
      <c r="M26432" t="s">
        <v>3356</v>
      </c>
      <c r="N26432" t="s">
        <v>97</v>
      </c>
      <c r="O26432" t="s">
        <v>98</v>
      </c>
      <c r="P26432" t="s">
        <v>38</v>
      </c>
      <c r="Q26432" t="s">
        <v>4818</v>
      </c>
      <c r="R26432" t="s">
        <v>112</v>
      </c>
      <c r="S26432">
        <v>0</v>
      </c>
      <c r="T26432">
        <v>29.76</v>
      </c>
      <c r="U26432">
        <v>1</v>
      </c>
      <c r="V26432">
        <v>60.75</v>
      </c>
      <c r="W26432">
        <v>12.58</v>
      </c>
      <c r="X26432" t="s">
        <v>42</v>
      </c>
      <c r="Y26432" t="s">
        <v>4819</v>
      </c>
      <c r="Z26432" s="2" t="s">
        <v>53084</v>
      </c>
    </row>
    <row r="26433" spans="1:26" x14ac:dyDescent="0.35">
      <c r="A26433">
        <v>26432</v>
      </c>
      <c r="B26433" t="s">
        <v>37904</v>
      </c>
      <c r="C26433" t="s">
        <v>27</v>
      </c>
      <c r="D26433" t="s">
        <v>8664</v>
      </c>
      <c r="E26433" t="s">
        <v>264</v>
      </c>
      <c r="F26433" t="s">
        <v>10313</v>
      </c>
      <c r="G26433" t="s">
        <v>92</v>
      </c>
      <c r="H26433" t="s">
        <v>16265</v>
      </c>
      <c r="I26433" s="1">
        <v>44140</v>
      </c>
      <c r="J26433" s="1">
        <v>44144</v>
      </c>
      <c r="K26433" t="s">
        <v>33</v>
      </c>
      <c r="L26433" t="s">
        <v>25709</v>
      </c>
      <c r="M26433" t="s">
        <v>25660</v>
      </c>
      <c r="N26433" t="s">
        <v>97</v>
      </c>
      <c r="O26433" t="s">
        <v>98</v>
      </c>
      <c r="P26433" t="s">
        <v>110</v>
      </c>
      <c r="Q26433" t="s">
        <v>8666</v>
      </c>
      <c r="R26433" t="s">
        <v>165</v>
      </c>
      <c r="S26433">
        <v>0.7</v>
      </c>
      <c r="T26433">
        <v>-113.48099999999999</v>
      </c>
      <c r="U26433">
        <v>1</v>
      </c>
      <c r="V26433">
        <v>91.989000000000004</v>
      </c>
      <c r="W26433">
        <v>6.02</v>
      </c>
      <c r="X26433" t="s">
        <v>113</v>
      </c>
      <c r="Y26433" t="s">
        <v>8667</v>
      </c>
      <c r="Z26433" s="2" t="s">
        <v>53089</v>
      </c>
    </row>
    <row r="26434" spans="1:26" x14ac:dyDescent="0.35">
      <c r="A26434">
        <v>26433</v>
      </c>
      <c r="B26434" t="s">
        <v>37904</v>
      </c>
      <c r="C26434" t="s">
        <v>44</v>
      </c>
      <c r="D26434" t="s">
        <v>8664</v>
      </c>
      <c r="E26434" t="s">
        <v>264</v>
      </c>
      <c r="F26434" t="s">
        <v>10313</v>
      </c>
      <c r="G26434" t="s">
        <v>92</v>
      </c>
      <c r="H26434" t="s">
        <v>16265</v>
      </c>
      <c r="I26434" s="1">
        <v>44140</v>
      </c>
      <c r="J26434" s="1">
        <v>44144</v>
      </c>
      <c r="K26434" t="s">
        <v>33</v>
      </c>
      <c r="L26434" t="s">
        <v>22945</v>
      </c>
      <c r="M26434" t="s">
        <v>12663</v>
      </c>
      <c r="N26434" t="s">
        <v>97</v>
      </c>
      <c r="O26434" t="s">
        <v>98</v>
      </c>
      <c r="P26434" t="s">
        <v>110</v>
      </c>
      <c r="Q26434" t="s">
        <v>8666</v>
      </c>
      <c r="R26434" t="s">
        <v>135</v>
      </c>
      <c r="S26434">
        <v>0.7</v>
      </c>
      <c r="T26434">
        <v>-19.722000000000001</v>
      </c>
      <c r="U26434">
        <v>2</v>
      </c>
      <c r="V26434">
        <v>20.358000000000001</v>
      </c>
      <c r="W26434">
        <v>1.31</v>
      </c>
      <c r="X26434" t="s">
        <v>113</v>
      </c>
      <c r="Y26434" t="s">
        <v>8667</v>
      </c>
      <c r="Z26434" s="2" t="s">
        <v>53087</v>
      </c>
    </row>
    <row r="26435" spans="1:26" x14ac:dyDescent="0.35">
      <c r="A26435">
        <v>26434</v>
      </c>
      <c r="B26435" t="s">
        <v>37904</v>
      </c>
      <c r="C26435" t="s">
        <v>44</v>
      </c>
      <c r="D26435" t="s">
        <v>8664</v>
      </c>
      <c r="E26435" t="s">
        <v>264</v>
      </c>
      <c r="F26435" t="s">
        <v>10313</v>
      </c>
      <c r="G26435" t="s">
        <v>92</v>
      </c>
      <c r="H26435" t="s">
        <v>16265</v>
      </c>
      <c r="I26435" s="1">
        <v>44140</v>
      </c>
      <c r="J26435" s="1">
        <v>44144</v>
      </c>
      <c r="K26435" t="s">
        <v>33</v>
      </c>
      <c r="L26435" t="s">
        <v>9642</v>
      </c>
      <c r="M26435" t="s">
        <v>3041</v>
      </c>
      <c r="N26435" t="s">
        <v>97</v>
      </c>
      <c r="O26435" t="s">
        <v>98</v>
      </c>
      <c r="P26435" t="s">
        <v>110</v>
      </c>
      <c r="Q26435" t="s">
        <v>8666</v>
      </c>
      <c r="R26435" t="s">
        <v>47</v>
      </c>
      <c r="S26435">
        <v>0.7</v>
      </c>
      <c r="T26435">
        <v>-2.3490000000000002</v>
      </c>
      <c r="U26435">
        <v>1</v>
      </c>
      <c r="V26435">
        <v>1.161</v>
      </c>
      <c r="W26435">
        <v>0.17</v>
      </c>
      <c r="X26435" t="s">
        <v>113</v>
      </c>
      <c r="Y26435" t="s">
        <v>8667</v>
      </c>
      <c r="Z26435" s="2" t="s">
        <v>48</v>
      </c>
    </row>
    <row r="26436" spans="1:26" x14ac:dyDescent="0.35">
      <c r="A26436">
        <v>26435</v>
      </c>
      <c r="B26436" t="s">
        <v>37905</v>
      </c>
      <c r="C26436" t="s">
        <v>44</v>
      </c>
      <c r="D26436" t="s">
        <v>1556</v>
      </c>
      <c r="E26436" t="s">
        <v>127</v>
      </c>
      <c r="F26436" t="s">
        <v>8552</v>
      </c>
      <c r="G26436" t="s">
        <v>92</v>
      </c>
      <c r="H26436" t="s">
        <v>8553</v>
      </c>
      <c r="I26436" s="1">
        <v>44140</v>
      </c>
      <c r="J26436" s="1">
        <v>44144</v>
      </c>
      <c r="K26436" t="s">
        <v>94</v>
      </c>
      <c r="L26436" t="s">
        <v>32763</v>
      </c>
      <c r="M26436" t="s">
        <v>5636</v>
      </c>
      <c r="N26436" t="s">
        <v>92</v>
      </c>
      <c r="O26436" t="s">
        <v>98</v>
      </c>
      <c r="P26436" t="s">
        <v>38</v>
      </c>
      <c r="Q26436" t="s">
        <v>1556</v>
      </c>
      <c r="R26436" t="s">
        <v>100</v>
      </c>
      <c r="S26436">
        <v>0</v>
      </c>
      <c r="T26436">
        <v>6.72</v>
      </c>
      <c r="U26436">
        <v>4</v>
      </c>
      <c r="V26436">
        <v>45.36</v>
      </c>
      <c r="W26436">
        <v>3.62</v>
      </c>
      <c r="X26436" t="s">
        <v>42</v>
      </c>
      <c r="Y26436" t="s">
        <v>1560</v>
      </c>
      <c r="Z26436" s="2" t="s">
        <v>53083</v>
      </c>
    </row>
    <row r="26437" spans="1:26" x14ac:dyDescent="0.35">
      <c r="A26437">
        <v>26436</v>
      </c>
      <c r="B26437" t="s">
        <v>37906</v>
      </c>
      <c r="C26437" t="s">
        <v>44</v>
      </c>
      <c r="D26437" t="s">
        <v>9401</v>
      </c>
      <c r="E26437" t="s">
        <v>303</v>
      </c>
      <c r="F26437" t="s">
        <v>2779</v>
      </c>
      <c r="G26437" t="s">
        <v>92</v>
      </c>
      <c r="H26437" t="s">
        <v>2780</v>
      </c>
      <c r="I26437" s="1">
        <v>44140</v>
      </c>
      <c r="J26437" s="1">
        <v>44145</v>
      </c>
      <c r="K26437" t="s">
        <v>33</v>
      </c>
      <c r="L26437" t="s">
        <v>15079</v>
      </c>
      <c r="M26437" t="s">
        <v>1726</v>
      </c>
      <c r="N26437" t="s">
        <v>92</v>
      </c>
      <c r="O26437" t="s">
        <v>75</v>
      </c>
      <c r="P26437" t="s">
        <v>38</v>
      </c>
      <c r="Q26437" t="s">
        <v>9401</v>
      </c>
      <c r="R26437" t="s">
        <v>112</v>
      </c>
      <c r="S26437">
        <v>0</v>
      </c>
      <c r="T26437">
        <v>5.4</v>
      </c>
      <c r="U26437">
        <v>12</v>
      </c>
      <c r="V26437">
        <v>287.64</v>
      </c>
      <c r="W26437">
        <v>11.87</v>
      </c>
      <c r="X26437" t="s">
        <v>42</v>
      </c>
      <c r="Y26437" t="s">
        <v>9404</v>
      </c>
      <c r="Z26437" s="2" t="s">
        <v>53084</v>
      </c>
    </row>
    <row r="26438" spans="1:26" x14ac:dyDescent="0.35">
      <c r="A26438">
        <v>26437</v>
      </c>
      <c r="B26438" t="s">
        <v>37907</v>
      </c>
      <c r="C26438" t="s">
        <v>27</v>
      </c>
      <c r="D26438" t="s">
        <v>7179</v>
      </c>
      <c r="E26438" t="s">
        <v>943</v>
      </c>
      <c r="F26438" t="s">
        <v>6356</v>
      </c>
      <c r="G26438" t="s">
        <v>286</v>
      </c>
      <c r="H26438" t="s">
        <v>23026</v>
      </c>
      <c r="I26438" s="1">
        <v>44141</v>
      </c>
      <c r="J26438" s="1">
        <v>44144</v>
      </c>
      <c r="K26438" t="s">
        <v>94</v>
      </c>
      <c r="L26438" t="s">
        <v>23144</v>
      </c>
      <c r="M26438" t="s">
        <v>23145</v>
      </c>
      <c r="N26438" t="s">
        <v>36</v>
      </c>
      <c r="O26438" t="s">
        <v>75</v>
      </c>
      <c r="P26438" t="s">
        <v>133</v>
      </c>
      <c r="Q26438" t="s">
        <v>943</v>
      </c>
      <c r="R26438" t="s">
        <v>66</v>
      </c>
      <c r="S26438">
        <v>0.4</v>
      </c>
      <c r="T26438">
        <v>-62.28</v>
      </c>
      <c r="U26438">
        <v>5</v>
      </c>
      <c r="V26438">
        <v>143.52000000000001</v>
      </c>
      <c r="W26438">
        <v>19.454000000000001</v>
      </c>
      <c r="X26438" t="s">
        <v>136</v>
      </c>
      <c r="Y26438" t="s">
        <v>7183</v>
      </c>
      <c r="Z26438" s="2" t="s">
        <v>53079</v>
      </c>
    </row>
    <row r="26439" spans="1:26" x14ac:dyDescent="0.35">
      <c r="A26439">
        <v>26438</v>
      </c>
      <c r="B26439" t="s">
        <v>37907</v>
      </c>
      <c r="C26439" t="s">
        <v>44</v>
      </c>
      <c r="D26439" t="s">
        <v>7179</v>
      </c>
      <c r="E26439" t="s">
        <v>943</v>
      </c>
      <c r="F26439" t="s">
        <v>6356</v>
      </c>
      <c r="G26439" t="s">
        <v>286</v>
      </c>
      <c r="H26439" t="s">
        <v>23026</v>
      </c>
      <c r="I26439" s="1">
        <v>44141</v>
      </c>
      <c r="J26439" s="1">
        <v>44144</v>
      </c>
      <c r="K26439" t="s">
        <v>94</v>
      </c>
      <c r="L26439" t="s">
        <v>16082</v>
      </c>
      <c r="M26439" t="s">
        <v>1699</v>
      </c>
      <c r="N26439" t="s">
        <v>36</v>
      </c>
      <c r="O26439" t="s">
        <v>75</v>
      </c>
      <c r="P26439" t="s">
        <v>133</v>
      </c>
      <c r="Q26439" t="s">
        <v>943</v>
      </c>
      <c r="R26439" t="s">
        <v>112</v>
      </c>
      <c r="S26439">
        <v>0.4</v>
      </c>
      <c r="T26439">
        <v>-120.636</v>
      </c>
      <c r="U26439">
        <v>9</v>
      </c>
      <c r="V26439">
        <v>206.60400000000001</v>
      </c>
      <c r="W26439">
        <v>52.344000000000001</v>
      </c>
      <c r="X26439" t="s">
        <v>136</v>
      </c>
      <c r="Y26439" t="s">
        <v>7183</v>
      </c>
      <c r="Z26439" s="2" t="s">
        <v>53084</v>
      </c>
    </row>
    <row r="26440" spans="1:26" x14ac:dyDescent="0.35">
      <c r="A26440">
        <v>26439</v>
      </c>
      <c r="B26440" t="s">
        <v>37908</v>
      </c>
      <c r="C26440" t="s">
        <v>27</v>
      </c>
      <c r="D26440" t="s">
        <v>3636</v>
      </c>
      <c r="E26440" t="s">
        <v>1636</v>
      </c>
      <c r="F26440" t="s">
        <v>5124</v>
      </c>
      <c r="G26440" t="s">
        <v>286</v>
      </c>
      <c r="H26440" t="s">
        <v>35893</v>
      </c>
      <c r="I26440" s="1">
        <v>44141</v>
      </c>
      <c r="J26440" s="1">
        <v>44143</v>
      </c>
      <c r="K26440" t="s">
        <v>33</v>
      </c>
      <c r="L26440" t="s">
        <v>26108</v>
      </c>
      <c r="M26440" t="s">
        <v>4002</v>
      </c>
      <c r="N26440" t="s">
        <v>36</v>
      </c>
      <c r="O26440" t="s">
        <v>75</v>
      </c>
      <c r="P26440" t="s">
        <v>110</v>
      </c>
      <c r="Q26440" t="s">
        <v>1635</v>
      </c>
      <c r="R26440" t="s">
        <v>40</v>
      </c>
      <c r="S26440">
        <v>0</v>
      </c>
      <c r="T26440">
        <v>149.4</v>
      </c>
      <c r="U26440">
        <v>9</v>
      </c>
      <c r="V26440">
        <v>347.76</v>
      </c>
      <c r="W26440">
        <v>27.564</v>
      </c>
      <c r="X26440" t="s">
        <v>113</v>
      </c>
      <c r="Y26440" t="s">
        <v>3638</v>
      </c>
      <c r="Z26440" s="2" t="s">
        <v>41</v>
      </c>
    </row>
    <row r="26441" spans="1:26" x14ac:dyDescent="0.35">
      <c r="A26441">
        <v>26440</v>
      </c>
      <c r="B26441" t="s">
        <v>37908</v>
      </c>
      <c r="C26441" t="s">
        <v>27</v>
      </c>
      <c r="D26441" t="s">
        <v>3636</v>
      </c>
      <c r="E26441" t="s">
        <v>1636</v>
      </c>
      <c r="F26441" t="s">
        <v>5124</v>
      </c>
      <c r="G26441" t="s">
        <v>286</v>
      </c>
      <c r="H26441" t="s">
        <v>35893</v>
      </c>
      <c r="I26441" s="1">
        <v>44141</v>
      </c>
      <c r="J26441" s="1">
        <v>44143</v>
      </c>
      <c r="K26441" t="s">
        <v>33</v>
      </c>
      <c r="L26441" t="s">
        <v>37909</v>
      </c>
      <c r="M26441" t="s">
        <v>25097</v>
      </c>
      <c r="N26441" t="s">
        <v>36</v>
      </c>
      <c r="O26441" t="s">
        <v>75</v>
      </c>
      <c r="P26441" t="s">
        <v>110</v>
      </c>
      <c r="Q26441" t="s">
        <v>1635</v>
      </c>
      <c r="R26441" t="s">
        <v>66</v>
      </c>
      <c r="S26441">
        <v>0</v>
      </c>
      <c r="T26441">
        <v>51.48</v>
      </c>
      <c r="U26441">
        <v>2</v>
      </c>
      <c r="V26441">
        <v>107.28</v>
      </c>
      <c r="W26441">
        <v>12.605</v>
      </c>
      <c r="X26441" t="s">
        <v>113</v>
      </c>
      <c r="Y26441" t="s">
        <v>3638</v>
      </c>
      <c r="Z26441" s="2" t="s">
        <v>53079</v>
      </c>
    </row>
    <row r="26442" spans="1:26" x14ac:dyDescent="0.35">
      <c r="A26442">
        <v>26441</v>
      </c>
      <c r="B26442" t="s">
        <v>37908</v>
      </c>
      <c r="C26442" t="s">
        <v>44</v>
      </c>
      <c r="D26442" t="s">
        <v>3636</v>
      </c>
      <c r="E26442" t="s">
        <v>1636</v>
      </c>
      <c r="F26442" t="s">
        <v>5124</v>
      </c>
      <c r="G26442" t="s">
        <v>286</v>
      </c>
      <c r="H26442" t="s">
        <v>35893</v>
      </c>
      <c r="I26442" s="1">
        <v>44141</v>
      </c>
      <c r="J26442" s="1">
        <v>44143</v>
      </c>
      <c r="K26442" t="s">
        <v>33</v>
      </c>
      <c r="L26442" t="s">
        <v>19317</v>
      </c>
      <c r="M26442" t="s">
        <v>19318</v>
      </c>
      <c r="N26442" t="s">
        <v>36</v>
      </c>
      <c r="O26442" t="s">
        <v>75</v>
      </c>
      <c r="P26442" t="s">
        <v>110</v>
      </c>
      <c r="Q26442" t="s">
        <v>1635</v>
      </c>
      <c r="R26442" t="s">
        <v>135</v>
      </c>
      <c r="S26442">
        <v>0</v>
      </c>
      <c r="T26442">
        <v>0.08</v>
      </c>
      <c r="U26442">
        <v>1</v>
      </c>
      <c r="V26442">
        <v>9.92</v>
      </c>
      <c r="W26442">
        <v>0.56699999999999995</v>
      </c>
      <c r="X26442" t="s">
        <v>113</v>
      </c>
      <c r="Y26442" t="s">
        <v>3638</v>
      </c>
      <c r="Z26442" s="2" t="s">
        <v>53087</v>
      </c>
    </row>
    <row r="26443" spans="1:26" x14ac:dyDescent="0.35">
      <c r="A26443">
        <v>26442</v>
      </c>
      <c r="B26443" t="s">
        <v>37910</v>
      </c>
      <c r="C26443" t="s">
        <v>44</v>
      </c>
      <c r="D26443" t="s">
        <v>8103</v>
      </c>
      <c r="E26443" t="s">
        <v>318</v>
      </c>
      <c r="F26443" t="s">
        <v>9703</v>
      </c>
      <c r="G26443" t="s">
        <v>286</v>
      </c>
      <c r="H26443" t="s">
        <v>28654</v>
      </c>
      <c r="I26443" s="1">
        <v>44141</v>
      </c>
      <c r="J26443" s="1">
        <v>44145</v>
      </c>
      <c r="K26443" t="s">
        <v>94</v>
      </c>
      <c r="L26443" t="s">
        <v>5581</v>
      </c>
      <c r="M26443" t="s">
        <v>5582</v>
      </c>
      <c r="N26443" t="s">
        <v>193</v>
      </c>
      <c r="O26443" t="s">
        <v>98</v>
      </c>
      <c r="P26443" t="s">
        <v>38</v>
      </c>
      <c r="Q26443" t="s">
        <v>317</v>
      </c>
      <c r="R26443" t="s">
        <v>124</v>
      </c>
      <c r="S26443">
        <v>0</v>
      </c>
      <c r="T26443">
        <v>1.68</v>
      </c>
      <c r="U26443">
        <v>2</v>
      </c>
      <c r="V26443">
        <v>24.48</v>
      </c>
      <c r="W26443">
        <v>2.93</v>
      </c>
      <c r="X26443" t="s">
        <v>42</v>
      </c>
      <c r="Y26443" t="s">
        <v>8107</v>
      </c>
      <c r="Z26443" s="2" t="s">
        <v>53086</v>
      </c>
    </row>
    <row r="26444" spans="1:26" x14ac:dyDescent="0.35">
      <c r="A26444">
        <v>26443</v>
      </c>
      <c r="B26444" t="s">
        <v>37911</v>
      </c>
      <c r="C26444" t="s">
        <v>27</v>
      </c>
      <c r="D26444" t="s">
        <v>2257</v>
      </c>
      <c r="E26444" t="s">
        <v>2258</v>
      </c>
      <c r="F26444" t="s">
        <v>7594</v>
      </c>
      <c r="G26444" t="s">
        <v>286</v>
      </c>
      <c r="H26444" t="s">
        <v>37912</v>
      </c>
      <c r="I26444" s="1">
        <v>44141</v>
      </c>
      <c r="J26444" s="1">
        <v>44143</v>
      </c>
      <c r="K26444" t="s">
        <v>130</v>
      </c>
      <c r="L26444" t="s">
        <v>3465</v>
      </c>
      <c r="M26444" t="s">
        <v>3466</v>
      </c>
      <c r="N26444" t="s">
        <v>36</v>
      </c>
      <c r="O26444" t="s">
        <v>98</v>
      </c>
      <c r="P26444" t="s">
        <v>133</v>
      </c>
      <c r="Q26444" t="s">
        <v>2262</v>
      </c>
      <c r="R26444" t="s">
        <v>40</v>
      </c>
      <c r="S26444">
        <v>0.4</v>
      </c>
      <c r="T26444">
        <v>-24.928000000000001</v>
      </c>
      <c r="U26444">
        <v>4</v>
      </c>
      <c r="V26444">
        <v>166.03200000000001</v>
      </c>
      <c r="W26444">
        <v>34.128999999999998</v>
      </c>
      <c r="X26444" t="s">
        <v>136</v>
      </c>
      <c r="Y26444" t="s">
        <v>2263</v>
      </c>
      <c r="Z26444" s="2" t="s">
        <v>41</v>
      </c>
    </row>
    <row r="26445" spans="1:26" x14ac:dyDescent="0.35">
      <c r="A26445">
        <v>26444</v>
      </c>
      <c r="B26445" t="s">
        <v>37911</v>
      </c>
      <c r="C26445" t="s">
        <v>44</v>
      </c>
      <c r="D26445" t="s">
        <v>2257</v>
      </c>
      <c r="E26445" t="s">
        <v>2258</v>
      </c>
      <c r="F26445" t="s">
        <v>7594</v>
      </c>
      <c r="G26445" t="s">
        <v>286</v>
      </c>
      <c r="H26445" t="s">
        <v>37912</v>
      </c>
      <c r="I26445" s="1">
        <v>44141</v>
      </c>
      <c r="J26445" s="1">
        <v>44143</v>
      </c>
      <c r="K26445" t="s">
        <v>130</v>
      </c>
      <c r="L26445" t="s">
        <v>2327</v>
      </c>
      <c r="M26445" t="s">
        <v>2328</v>
      </c>
      <c r="N26445" t="s">
        <v>36</v>
      </c>
      <c r="O26445" t="s">
        <v>98</v>
      </c>
      <c r="P26445" t="s">
        <v>133</v>
      </c>
      <c r="Q26445" t="s">
        <v>2262</v>
      </c>
      <c r="R26445" t="s">
        <v>135</v>
      </c>
      <c r="S26445">
        <v>0.4</v>
      </c>
      <c r="T26445">
        <v>-23.268000000000001</v>
      </c>
      <c r="U26445">
        <v>3</v>
      </c>
      <c r="V26445">
        <v>35.712000000000003</v>
      </c>
      <c r="W26445">
        <v>8.8149999999999995</v>
      </c>
      <c r="X26445" t="s">
        <v>136</v>
      </c>
      <c r="Y26445" t="s">
        <v>2263</v>
      </c>
      <c r="Z26445" s="2" t="s">
        <v>53087</v>
      </c>
    </row>
    <row r="26446" spans="1:26" x14ac:dyDescent="0.35">
      <c r="A26446">
        <v>26445</v>
      </c>
      <c r="B26446" t="s">
        <v>37911</v>
      </c>
      <c r="C26446" t="s">
        <v>27</v>
      </c>
      <c r="D26446" t="s">
        <v>2257</v>
      </c>
      <c r="E26446" t="s">
        <v>2258</v>
      </c>
      <c r="F26446" t="s">
        <v>7594</v>
      </c>
      <c r="G26446" t="s">
        <v>286</v>
      </c>
      <c r="H26446" t="s">
        <v>37912</v>
      </c>
      <c r="I26446" s="1">
        <v>44141</v>
      </c>
      <c r="J26446" s="1">
        <v>44143</v>
      </c>
      <c r="K26446" t="s">
        <v>130</v>
      </c>
      <c r="L26446" t="s">
        <v>8118</v>
      </c>
      <c r="M26446" t="s">
        <v>4382</v>
      </c>
      <c r="N26446" t="s">
        <v>36</v>
      </c>
      <c r="O26446" t="s">
        <v>98</v>
      </c>
      <c r="P26446" t="s">
        <v>133</v>
      </c>
      <c r="Q26446" t="s">
        <v>2262</v>
      </c>
      <c r="R26446" t="s">
        <v>198</v>
      </c>
      <c r="S26446">
        <v>0.40200000000000002</v>
      </c>
      <c r="T26446">
        <v>-77.245559999999998</v>
      </c>
      <c r="U26446">
        <v>3</v>
      </c>
      <c r="V26446">
        <v>452.55444</v>
      </c>
      <c r="W26446">
        <v>125.593</v>
      </c>
      <c r="X26446" t="s">
        <v>136</v>
      </c>
      <c r="Y26446" t="s">
        <v>2263</v>
      </c>
      <c r="Z26446" s="2" t="s">
        <v>53090</v>
      </c>
    </row>
    <row r="26447" spans="1:26" x14ac:dyDescent="0.35">
      <c r="A26447">
        <v>26446</v>
      </c>
      <c r="B26447" t="s">
        <v>37913</v>
      </c>
      <c r="C26447" t="s">
        <v>44</v>
      </c>
      <c r="D26447" t="s">
        <v>19187</v>
      </c>
      <c r="E26447" t="s">
        <v>284</v>
      </c>
      <c r="F26447" t="s">
        <v>372</v>
      </c>
      <c r="G26447" t="s">
        <v>286</v>
      </c>
      <c r="H26447" t="s">
        <v>37914</v>
      </c>
      <c r="I26447" s="1">
        <v>44141</v>
      </c>
      <c r="J26447" s="1">
        <v>44148</v>
      </c>
      <c r="K26447" t="s">
        <v>181</v>
      </c>
      <c r="L26447" t="s">
        <v>11717</v>
      </c>
      <c r="M26447" t="s">
        <v>11718</v>
      </c>
      <c r="N26447" t="s">
        <v>290</v>
      </c>
      <c r="O26447" t="s">
        <v>98</v>
      </c>
      <c r="P26447" t="s">
        <v>38</v>
      </c>
      <c r="Q26447" t="s">
        <v>19190</v>
      </c>
      <c r="R26447" t="s">
        <v>230</v>
      </c>
      <c r="S26447">
        <v>0</v>
      </c>
      <c r="T26447">
        <v>250.6</v>
      </c>
      <c r="U26447">
        <v>2</v>
      </c>
      <c r="V26447">
        <v>759.44</v>
      </c>
      <c r="W26447">
        <v>71.584000000000003</v>
      </c>
      <c r="X26447" t="s">
        <v>42</v>
      </c>
      <c r="Y26447" t="s">
        <v>19191</v>
      </c>
      <c r="Z26447" s="2" t="s">
        <v>53091</v>
      </c>
    </row>
    <row r="26448" spans="1:26" x14ac:dyDescent="0.35">
      <c r="A26448">
        <v>26447</v>
      </c>
      <c r="B26448" t="s">
        <v>37913</v>
      </c>
      <c r="C26448" t="s">
        <v>27</v>
      </c>
      <c r="D26448" t="s">
        <v>19187</v>
      </c>
      <c r="E26448" t="s">
        <v>284</v>
      </c>
      <c r="F26448" t="s">
        <v>372</v>
      </c>
      <c r="G26448" t="s">
        <v>286</v>
      </c>
      <c r="H26448" t="s">
        <v>37914</v>
      </c>
      <c r="I26448" s="1">
        <v>44141</v>
      </c>
      <c r="J26448" s="1">
        <v>44148</v>
      </c>
      <c r="K26448" t="s">
        <v>181</v>
      </c>
      <c r="L26448" t="s">
        <v>24736</v>
      </c>
      <c r="M26448" t="s">
        <v>346</v>
      </c>
      <c r="N26448" t="s">
        <v>290</v>
      </c>
      <c r="O26448" t="s">
        <v>98</v>
      </c>
      <c r="P26448" t="s">
        <v>38</v>
      </c>
      <c r="Q26448" t="s">
        <v>19190</v>
      </c>
      <c r="R26448" t="s">
        <v>198</v>
      </c>
      <c r="S26448">
        <v>2E-3</v>
      </c>
      <c r="T26448">
        <v>88.723759999999999</v>
      </c>
      <c r="U26448">
        <v>2</v>
      </c>
      <c r="V26448">
        <v>197.72376</v>
      </c>
      <c r="W26448">
        <v>17.565000000000001</v>
      </c>
      <c r="X26448" t="s">
        <v>42</v>
      </c>
      <c r="Y26448" t="s">
        <v>19191</v>
      </c>
      <c r="Z26448" s="2" t="s">
        <v>53090</v>
      </c>
    </row>
    <row r="26449" spans="1:26" x14ac:dyDescent="0.35">
      <c r="A26449">
        <v>26448</v>
      </c>
      <c r="B26449" t="s">
        <v>37913</v>
      </c>
      <c r="C26449" t="s">
        <v>27</v>
      </c>
      <c r="D26449" t="s">
        <v>19187</v>
      </c>
      <c r="E26449" t="s">
        <v>284</v>
      </c>
      <c r="F26449" t="s">
        <v>372</v>
      </c>
      <c r="G26449" t="s">
        <v>286</v>
      </c>
      <c r="H26449" t="s">
        <v>37914</v>
      </c>
      <c r="I26449" s="1">
        <v>44141</v>
      </c>
      <c r="J26449" s="1">
        <v>44148</v>
      </c>
      <c r="K26449" t="s">
        <v>181</v>
      </c>
      <c r="L26449" t="s">
        <v>22046</v>
      </c>
      <c r="M26449" t="s">
        <v>2450</v>
      </c>
      <c r="N26449" t="s">
        <v>290</v>
      </c>
      <c r="O26449" t="s">
        <v>98</v>
      </c>
      <c r="P26449" t="s">
        <v>38</v>
      </c>
      <c r="Q26449" t="s">
        <v>19190</v>
      </c>
      <c r="R26449" t="s">
        <v>40</v>
      </c>
      <c r="S26449">
        <v>0</v>
      </c>
      <c r="T26449">
        <v>299.27999999999997</v>
      </c>
      <c r="U26449">
        <v>4</v>
      </c>
      <c r="V26449">
        <v>650.72</v>
      </c>
      <c r="W26449">
        <v>114.467</v>
      </c>
      <c r="X26449" t="s">
        <v>42</v>
      </c>
      <c r="Y26449" t="s">
        <v>19191</v>
      </c>
      <c r="Z26449" s="2" t="s">
        <v>41</v>
      </c>
    </row>
    <row r="26450" spans="1:26" x14ac:dyDescent="0.35">
      <c r="A26450">
        <v>26449</v>
      </c>
      <c r="B26450" t="s">
        <v>37913</v>
      </c>
      <c r="C26450" t="s">
        <v>69</v>
      </c>
      <c r="D26450" t="s">
        <v>19187</v>
      </c>
      <c r="E26450" t="s">
        <v>284</v>
      </c>
      <c r="F26450" t="s">
        <v>372</v>
      </c>
      <c r="G26450" t="s">
        <v>286</v>
      </c>
      <c r="H26450" t="s">
        <v>37914</v>
      </c>
      <c r="I26450" s="1">
        <v>44141</v>
      </c>
      <c r="J26450" s="1">
        <v>44148</v>
      </c>
      <c r="K26450" t="s">
        <v>181</v>
      </c>
      <c r="L26450" t="s">
        <v>3995</v>
      </c>
      <c r="M26450" t="s">
        <v>3996</v>
      </c>
      <c r="N26450" t="s">
        <v>290</v>
      </c>
      <c r="O26450" t="s">
        <v>98</v>
      </c>
      <c r="P26450" t="s">
        <v>38</v>
      </c>
      <c r="Q26450" t="s">
        <v>19190</v>
      </c>
      <c r="R26450" t="s">
        <v>162</v>
      </c>
      <c r="S26450">
        <v>0.2</v>
      </c>
      <c r="T26450">
        <v>2.3519999999999999</v>
      </c>
      <c r="U26450">
        <v>2</v>
      </c>
      <c r="V26450">
        <v>188.19200000000001</v>
      </c>
      <c r="W26450">
        <v>18.716999999999999</v>
      </c>
      <c r="X26450" t="s">
        <v>42</v>
      </c>
      <c r="Y26450" t="s">
        <v>19191</v>
      </c>
      <c r="Z26450" s="2" t="s">
        <v>53088</v>
      </c>
    </row>
    <row r="26451" spans="1:26" x14ac:dyDescent="0.35">
      <c r="A26451">
        <v>26450</v>
      </c>
      <c r="B26451" t="s">
        <v>37915</v>
      </c>
      <c r="C26451" t="s">
        <v>27</v>
      </c>
      <c r="D26451" t="s">
        <v>1635</v>
      </c>
      <c r="E26451" t="s">
        <v>1636</v>
      </c>
      <c r="F26451" t="s">
        <v>6190</v>
      </c>
      <c r="G26451" t="s">
        <v>286</v>
      </c>
      <c r="H26451" t="s">
        <v>9644</v>
      </c>
      <c r="I26451" s="1">
        <v>44141</v>
      </c>
      <c r="J26451" s="1">
        <v>44146</v>
      </c>
      <c r="K26451" t="s">
        <v>94</v>
      </c>
      <c r="L26451" t="s">
        <v>17700</v>
      </c>
      <c r="M26451" t="s">
        <v>2870</v>
      </c>
      <c r="N26451" t="s">
        <v>36</v>
      </c>
      <c r="O26451" t="s">
        <v>75</v>
      </c>
      <c r="P26451" t="s">
        <v>38</v>
      </c>
      <c r="Q26451" t="s">
        <v>1635</v>
      </c>
      <c r="R26451" t="s">
        <v>40</v>
      </c>
      <c r="S26451">
        <v>0</v>
      </c>
      <c r="T26451">
        <v>282.32</v>
      </c>
      <c r="U26451">
        <v>4</v>
      </c>
      <c r="V26451">
        <v>656.56</v>
      </c>
      <c r="W26451">
        <v>99.64</v>
      </c>
      <c r="X26451" t="s">
        <v>42</v>
      </c>
      <c r="Y26451" t="s">
        <v>1641</v>
      </c>
      <c r="Z26451" s="2" t="s">
        <v>41</v>
      </c>
    </row>
    <row r="26452" spans="1:26" x14ac:dyDescent="0.35">
      <c r="A26452">
        <v>26451</v>
      </c>
      <c r="B26452" t="s">
        <v>37915</v>
      </c>
      <c r="C26452" t="s">
        <v>69</v>
      </c>
      <c r="D26452" t="s">
        <v>1635</v>
      </c>
      <c r="E26452" t="s">
        <v>1636</v>
      </c>
      <c r="F26452" t="s">
        <v>6190</v>
      </c>
      <c r="G26452" t="s">
        <v>286</v>
      </c>
      <c r="H26452" t="s">
        <v>9644</v>
      </c>
      <c r="I26452" s="1">
        <v>44141</v>
      </c>
      <c r="J26452" s="1">
        <v>44146</v>
      </c>
      <c r="K26452" t="s">
        <v>94</v>
      </c>
      <c r="L26452" t="s">
        <v>20542</v>
      </c>
      <c r="M26452" t="s">
        <v>9527</v>
      </c>
      <c r="N26452" t="s">
        <v>36</v>
      </c>
      <c r="O26452" t="s">
        <v>75</v>
      </c>
      <c r="P26452" t="s">
        <v>38</v>
      </c>
      <c r="Q26452" t="s">
        <v>1635</v>
      </c>
      <c r="R26452" t="s">
        <v>82</v>
      </c>
      <c r="S26452">
        <v>0</v>
      </c>
      <c r="T26452">
        <v>203.28</v>
      </c>
      <c r="U26452">
        <v>2</v>
      </c>
      <c r="V26452">
        <v>549.48</v>
      </c>
      <c r="W26452">
        <v>59.933</v>
      </c>
      <c r="X26452" t="s">
        <v>42</v>
      </c>
      <c r="Y26452" t="s">
        <v>1641</v>
      </c>
      <c r="Z26452" s="2" t="s">
        <v>53081</v>
      </c>
    </row>
    <row r="26453" spans="1:26" x14ac:dyDescent="0.35">
      <c r="A26453">
        <v>26452</v>
      </c>
      <c r="B26453" t="s">
        <v>37916</v>
      </c>
      <c r="C26453" t="s">
        <v>44</v>
      </c>
      <c r="D26453" t="s">
        <v>7944</v>
      </c>
      <c r="E26453" t="s">
        <v>284</v>
      </c>
      <c r="F26453" t="s">
        <v>4073</v>
      </c>
      <c r="G26453" t="s">
        <v>286</v>
      </c>
      <c r="H26453" t="s">
        <v>21833</v>
      </c>
      <c r="I26453" s="1">
        <v>44141</v>
      </c>
      <c r="J26453" s="1">
        <v>44141</v>
      </c>
      <c r="K26453" t="s">
        <v>33</v>
      </c>
      <c r="L26453" t="s">
        <v>37917</v>
      </c>
      <c r="M26453" t="s">
        <v>6751</v>
      </c>
      <c r="N26453" t="s">
        <v>290</v>
      </c>
      <c r="O26453" t="s">
        <v>37</v>
      </c>
      <c r="P26453" t="s">
        <v>99</v>
      </c>
      <c r="Q26453" t="s">
        <v>7948</v>
      </c>
      <c r="R26453" t="s">
        <v>124</v>
      </c>
      <c r="S26453">
        <v>0</v>
      </c>
      <c r="T26453">
        <v>2.72</v>
      </c>
      <c r="U26453">
        <v>1</v>
      </c>
      <c r="V26453">
        <v>34.24</v>
      </c>
      <c r="W26453">
        <v>1.921</v>
      </c>
      <c r="X26453" t="s">
        <v>101</v>
      </c>
      <c r="Y26453" t="s">
        <v>7949</v>
      </c>
      <c r="Z26453" s="2" t="s">
        <v>53086</v>
      </c>
    </row>
    <row r="26454" spans="1:26" x14ac:dyDescent="0.35">
      <c r="A26454">
        <v>26453</v>
      </c>
      <c r="B26454" t="s">
        <v>37916</v>
      </c>
      <c r="C26454" t="s">
        <v>44</v>
      </c>
      <c r="D26454" t="s">
        <v>7944</v>
      </c>
      <c r="E26454" t="s">
        <v>284</v>
      </c>
      <c r="F26454" t="s">
        <v>4073</v>
      </c>
      <c r="G26454" t="s">
        <v>286</v>
      </c>
      <c r="H26454" t="s">
        <v>21833</v>
      </c>
      <c r="I26454" s="1">
        <v>44141</v>
      </c>
      <c r="J26454" s="1">
        <v>44141</v>
      </c>
      <c r="K26454" t="s">
        <v>33</v>
      </c>
      <c r="L26454" t="s">
        <v>2228</v>
      </c>
      <c r="M26454" t="s">
        <v>2229</v>
      </c>
      <c r="N26454" t="s">
        <v>290</v>
      </c>
      <c r="O26454" t="s">
        <v>37</v>
      </c>
      <c r="P26454" t="s">
        <v>99</v>
      </c>
      <c r="Q26454" t="s">
        <v>7948</v>
      </c>
      <c r="R26454" t="s">
        <v>100</v>
      </c>
      <c r="S26454">
        <v>0</v>
      </c>
      <c r="T26454">
        <v>2.2000000000000002</v>
      </c>
      <c r="U26454">
        <v>2</v>
      </c>
      <c r="V26454">
        <v>14.88</v>
      </c>
      <c r="W26454">
        <v>2.0750000000000002</v>
      </c>
      <c r="X26454" t="s">
        <v>101</v>
      </c>
      <c r="Y26454" t="s">
        <v>7949</v>
      </c>
      <c r="Z26454" s="2" t="s">
        <v>53083</v>
      </c>
    </row>
    <row r="26455" spans="1:26" x14ac:dyDescent="0.35">
      <c r="A26455">
        <v>26454</v>
      </c>
      <c r="B26455" t="s">
        <v>37918</v>
      </c>
      <c r="C26455" t="s">
        <v>44</v>
      </c>
      <c r="D26455" t="s">
        <v>2336</v>
      </c>
      <c r="E26455" t="s">
        <v>705</v>
      </c>
      <c r="F26455" t="s">
        <v>11226</v>
      </c>
      <c r="G26455" t="s">
        <v>92</v>
      </c>
      <c r="H26455" t="s">
        <v>11227</v>
      </c>
      <c r="I26455" s="1">
        <v>44141</v>
      </c>
      <c r="J26455" s="1">
        <v>44144</v>
      </c>
      <c r="K26455" t="s">
        <v>33</v>
      </c>
      <c r="L26455" t="s">
        <v>10898</v>
      </c>
      <c r="M26455" t="s">
        <v>3037</v>
      </c>
      <c r="N26455" t="s">
        <v>36</v>
      </c>
      <c r="O26455" t="s">
        <v>75</v>
      </c>
      <c r="P26455" t="s">
        <v>133</v>
      </c>
      <c r="Q26455" t="s">
        <v>710</v>
      </c>
      <c r="R26455" t="s">
        <v>57</v>
      </c>
      <c r="S26455">
        <v>0.5</v>
      </c>
      <c r="T26455">
        <v>-9.3000000000000007</v>
      </c>
      <c r="U26455">
        <v>1</v>
      </c>
      <c r="V26455">
        <v>15</v>
      </c>
      <c r="W26455">
        <v>2.21</v>
      </c>
      <c r="X26455" t="s">
        <v>136</v>
      </c>
      <c r="Y26455" t="s">
        <v>2341</v>
      </c>
      <c r="Z26455" s="2" t="s">
        <v>78</v>
      </c>
    </row>
    <row r="26456" spans="1:26" x14ac:dyDescent="0.35">
      <c r="A26456">
        <v>26455</v>
      </c>
      <c r="B26456" t="s">
        <v>37918</v>
      </c>
      <c r="C26456" t="s">
        <v>44</v>
      </c>
      <c r="D26456" t="s">
        <v>2336</v>
      </c>
      <c r="E26456" t="s">
        <v>705</v>
      </c>
      <c r="F26456" t="s">
        <v>11226</v>
      </c>
      <c r="G26456" t="s">
        <v>92</v>
      </c>
      <c r="H26456" t="s">
        <v>11227</v>
      </c>
      <c r="I26456" s="1">
        <v>44141</v>
      </c>
      <c r="J26456" s="1">
        <v>44144</v>
      </c>
      <c r="K26456" t="s">
        <v>33</v>
      </c>
      <c r="L26456" t="s">
        <v>3197</v>
      </c>
      <c r="M26456" t="s">
        <v>2051</v>
      </c>
      <c r="N26456" t="s">
        <v>36</v>
      </c>
      <c r="O26456" t="s">
        <v>75</v>
      </c>
      <c r="P26456" t="s">
        <v>133</v>
      </c>
      <c r="Q26456" t="s">
        <v>710</v>
      </c>
      <c r="R26456" t="s">
        <v>47</v>
      </c>
      <c r="S26456">
        <v>0.5</v>
      </c>
      <c r="T26456">
        <v>0</v>
      </c>
      <c r="U26456">
        <v>4</v>
      </c>
      <c r="V26456">
        <v>14.04</v>
      </c>
      <c r="W26456">
        <v>2.08</v>
      </c>
      <c r="X26456" t="s">
        <v>136</v>
      </c>
      <c r="Y26456" t="s">
        <v>2341</v>
      </c>
      <c r="Z26456" s="2" t="s">
        <v>48</v>
      </c>
    </row>
    <row r="26457" spans="1:26" x14ac:dyDescent="0.35">
      <c r="A26457">
        <v>26456</v>
      </c>
      <c r="B26457" t="s">
        <v>37918</v>
      </c>
      <c r="C26457" t="s">
        <v>44</v>
      </c>
      <c r="D26457" t="s">
        <v>2336</v>
      </c>
      <c r="E26457" t="s">
        <v>705</v>
      </c>
      <c r="F26457" t="s">
        <v>11226</v>
      </c>
      <c r="G26457" t="s">
        <v>92</v>
      </c>
      <c r="H26457" t="s">
        <v>11227</v>
      </c>
      <c r="I26457" s="1">
        <v>44141</v>
      </c>
      <c r="J26457" s="1">
        <v>44144</v>
      </c>
      <c r="K26457" t="s">
        <v>33</v>
      </c>
      <c r="L26457" t="s">
        <v>9278</v>
      </c>
      <c r="M26457" t="s">
        <v>311</v>
      </c>
      <c r="N26457" t="s">
        <v>36</v>
      </c>
      <c r="O26457" t="s">
        <v>75</v>
      </c>
      <c r="P26457" t="s">
        <v>133</v>
      </c>
      <c r="Q26457" t="s">
        <v>710</v>
      </c>
      <c r="R26457" t="s">
        <v>121</v>
      </c>
      <c r="S26457">
        <v>0.5</v>
      </c>
      <c r="T26457">
        <v>-11.925000000000001</v>
      </c>
      <c r="U26457">
        <v>5</v>
      </c>
      <c r="V26457">
        <v>33.075000000000003</v>
      </c>
      <c r="W26457">
        <v>7.27</v>
      </c>
      <c r="X26457" t="s">
        <v>136</v>
      </c>
      <c r="Y26457" t="s">
        <v>2341</v>
      </c>
      <c r="Z26457" s="2" t="s">
        <v>53085</v>
      </c>
    </row>
    <row r="26458" spans="1:26" x14ac:dyDescent="0.35">
      <c r="A26458">
        <v>26457</v>
      </c>
      <c r="B26458" t="s">
        <v>37919</v>
      </c>
      <c r="C26458" t="s">
        <v>69</v>
      </c>
      <c r="D26458" t="s">
        <v>37920</v>
      </c>
      <c r="E26458" t="s">
        <v>705</v>
      </c>
      <c r="F26458" t="s">
        <v>5170</v>
      </c>
      <c r="G26458" t="s">
        <v>92</v>
      </c>
      <c r="H26458" t="s">
        <v>5171</v>
      </c>
      <c r="I26458" s="1">
        <v>44141</v>
      </c>
      <c r="J26458" s="1">
        <v>44145</v>
      </c>
      <c r="K26458" t="s">
        <v>94</v>
      </c>
      <c r="L26458" t="s">
        <v>6554</v>
      </c>
      <c r="M26458" t="s">
        <v>6555</v>
      </c>
      <c r="N26458" t="s">
        <v>36</v>
      </c>
      <c r="O26458" t="s">
        <v>98</v>
      </c>
      <c r="P26458" t="s">
        <v>38</v>
      </c>
      <c r="Q26458" t="s">
        <v>710</v>
      </c>
      <c r="R26458" t="s">
        <v>82</v>
      </c>
      <c r="S26458">
        <v>0.5</v>
      </c>
      <c r="T26458">
        <v>-120.465</v>
      </c>
      <c r="U26458">
        <v>3</v>
      </c>
      <c r="V26458">
        <v>215.05500000000001</v>
      </c>
      <c r="W26458">
        <v>34.85</v>
      </c>
      <c r="X26458" t="s">
        <v>42</v>
      </c>
      <c r="Y26458" t="s">
        <v>37921</v>
      </c>
      <c r="Z26458" s="2" t="s">
        <v>53081</v>
      </c>
    </row>
    <row r="26459" spans="1:26" x14ac:dyDescent="0.35">
      <c r="A26459">
        <v>26458</v>
      </c>
      <c r="B26459" t="s">
        <v>37919</v>
      </c>
      <c r="C26459" t="s">
        <v>27</v>
      </c>
      <c r="D26459" t="s">
        <v>37920</v>
      </c>
      <c r="E26459" t="s">
        <v>705</v>
      </c>
      <c r="F26459" t="s">
        <v>5170</v>
      </c>
      <c r="G26459" t="s">
        <v>92</v>
      </c>
      <c r="H26459" t="s">
        <v>5171</v>
      </c>
      <c r="I26459" s="1">
        <v>44141</v>
      </c>
      <c r="J26459" s="1">
        <v>44145</v>
      </c>
      <c r="K26459" t="s">
        <v>94</v>
      </c>
      <c r="L26459" t="s">
        <v>27945</v>
      </c>
      <c r="M26459" t="s">
        <v>424</v>
      </c>
      <c r="N26459" t="s">
        <v>36</v>
      </c>
      <c r="O26459" t="s">
        <v>98</v>
      </c>
      <c r="P26459" t="s">
        <v>38</v>
      </c>
      <c r="Q26459" t="s">
        <v>710</v>
      </c>
      <c r="R26459" t="s">
        <v>40</v>
      </c>
      <c r="S26459">
        <v>0.5</v>
      </c>
      <c r="T26459">
        <v>-25.875</v>
      </c>
      <c r="U26459">
        <v>5</v>
      </c>
      <c r="V26459">
        <v>143.32499999999999</v>
      </c>
      <c r="W26459">
        <v>10.02</v>
      </c>
      <c r="X26459" t="s">
        <v>42</v>
      </c>
      <c r="Y26459" t="s">
        <v>37921</v>
      </c>
      <c r="Z26459" s="2" t="s">
        <v>41</v>
      </c>
    </row>
    <row r="26460" spans="1:26" x14ac:dyDescent="0.35">
      <c r="A26460">
        <v>26459</v>
      </c>
      <c r="B26460" t="s">
        <v>37922</v>
      </c>
      <c r="C26460" t="s">
        <v>44</v>
      </c>
      <c r="D26460" t="s">
        <v>6881</v>
      </c>
      <c r="E26460" t="s">
        <v>151</v>
      </c>
      <c r="F26460" t="s">
        <v>5535</v>
      </c>
      <c r="G26460" t="s">
        <v>92</v>
      </c>
      <c r="H26460" t="s">
        <v>10870</v>
      </c>
      <c r="I26460" s="1">
        <v>44141</v>
      </c>
      <c r="J26460" s="1">
        <v>44141</v>
      </c>
      <c r="K26460" t="s">
        <v>130</v>
      </c>
      <c r="L26460" t="s">
        <v>1674</v>
      </c>
      <c r="M26460" t="s">
        <v>1675</v>
      </c>
      <c r="N26460" t="s">
        <v>36</v>
      </c>
      <c r="O26460" t="s">
        <v>75</v>
      </c>
      <c r="P26460" t="s">
        <v>99</v>
      </c>
      <c r="Q26460" t="s">
        <v>2347</v>
      </c>
      <c r="R26460" t="s">
        <v>47</v>
      </c>
      <c r="S26460">
        <v>0</v>
      </c>
      <c r="T26460">
        <v>5.13</v>
      </c>
      <c r="U26460">
        <v>3</v>
      </c>
      <c r="V26460">
        <v>20.07</v>
      </c>
      <c r="W26460">
        <v>4.83</v>
      </c>
      <c r="X26460" t="s">
        <v>101</v>
      </c>
      <c r="Y26460" t="s">
        <v>6885</v>
      </c>
      <c r="Z26460" s="2" t="s">
        <v>48</v>
      </c>
    </row>
    <row r="26461" spans="1:26" x14ac:dyDescent="0.35">
      <c r="A26461">
        <v>26460</v>
      </c>
      <c r="B26461" t="s">
        <v>37923</v>
      </c>
      <c r="C26461" t="s">
        <v>69</v>
      </c>
      <c r="D26461" t="s">
        <v>15109</v>
      </c>
      <c r="E26461" t="s">
        <v>371</v>
      </c>
      <c r="F26461" t="s">
        <v>7044</v>
      </c>
      <c r="G26461" t="s">
        <v>92</v>
      </c>
      <c r="H26461" t="s">
        <v>28783</v>
      </c>
      <c r="I26461" s="1">
        <v>44141</v>
      </c>
      <c r="J26461" s="1">
        <v>44148</v>
      </c>
      <c r="K26461" t="s">
        <v>33</v>
      </c>
      <c r="L26461" t="s">
        <v>30414</v>
      </c>
      <c r="M26461" t="s">
        <v>11033</v>
      </c>
      <c r="N26461" t="s">
        <v>193</v>
      </c>
      <c r="O26461" t="s">
        <v>75</v>
      </c>
      <c r="P26461" t="s">
        <v>38</v>
      </c>
      <c r="Q26461" t="s">
        <v>4094</v>
      </c>
      <c r="R26461" t="s">
        <v>162</v>
      </c>
      <c r="S26461">
        <v>0.2</v>
      </c>
      <c r="T26461">
        <v>92.328000000000003</v>
      </c>
      <c r="U26461">
        <v>4</v>
      </c>
      <c r="V26461">
        <v>568.60799999999995</v>
      </c>
      <c r="W26461">
        <v>11.68</v>
      </c>
      <c r="X26461" t="s">
        <v>42</v>
      </c>
      <c r="Y26461" t="s">
        <v>15111</v>
      </c>
      <c r="Z26461" s="2" t="s">
        <v>53088</v>
      </c>
    </row>
    <row r="26462" spans="1:26" x14ac:dyDescent="0.35">
      <c r="A26462">
        <v>26461</v>
      </c>
      <c r="B26462" t="s">
        <v>37924</v>
      </c>
      <c r="C26462" t="s">
        <v>44</v>
      </c>
      <c r="D26462" t="s">
        <v>1193</v>
      </c>
      <c r="E26462" t="s">
        <v>1194</v>
      </c>
      <c r="F26462" t="s">
        <v>2331</v>
      </c>
      <c r="G26462" t="s">
        <v>203</v>
      </c>
      <c r="H26462" t="s">
        <v>10708</v>
      </c>
      <c r="I26462" s="1">
        <v>44141</v>
      </c>
      <c r="J26462" s="1">
        <v>44145</v>
      </c>
      <c r="K26462" t="s">
        <v>33</v>
      </c>
      <c r="L26462" t="s">
        <v>19087</v>
      </c>
      <c r="M26462" t="s">
        <v>11217</v>
      </c>
      <c r="N26462" t="s">
        <v>207</v>
      </c>
      <c r="O26462" t="s">
        <v>37</v>
      </c>
      <c r="P26462" t="s">
        <v>38</v>
      </c>
      <c r="Q26462" t="s">
        <v>1193</v>
      </c>
      <c r="R26462" t="s">
        <v>135</v>
      </c>
      <c r="S26462">
        <v>0.17</v>
      </c>
      <c r="T26462">
        <v>-17.695499999999999</v>
      </c>
      <c r="U26462">
        <v>5</v>
      </c>
      <c r="V26462">
        <v>104.7045</v>
      </c>
      <c r="W26462">
        <v>5.35</v>
      </c>
      <c r="X26462" t="s">
        <v>42</v>
      </c>
      <c r="Y26462" t="s">
        <v>1198</v>
      </c>
      <c r="Z26462" s="2" t="s">
        <v>53087</v>
      </c>
    </row>
    <row r="26463" spans="1:26" x14ac:dyDescent="0.35">
      <c r="A26463">
        <v>26462</v>
      </c>
      <c r="B26463" t="s">
        <v>37924</v>
      </c>
      <c r="C26463" t="s">
        <v>44</v>
      </c>
      <c r="D26463" t="s">
        <v>1193</v>
      </c>
      <c r="E26463" t="s">
        <v>1194</v>
      </c>
      <c r="F26463" t="s">
        <v>2331</v>
      </c>
      <c r="G26463" t="s">
        <v>203</v>
      </c>
      <c r="H26463" t="s">
        <v>10708</v>
      </c>
      <c r="I26463" s="1">
        <v>44141</v>
      </c>
      <c r="J26463" s="1">
        <v>44145</v>
      </c>
      <c r="K26463" t="s">
        <v>33</v>
      </c>
      <c r="L26463" t="s">
        <v>14901</v>
      </c>
      <c r="M26463" t="s">
        <v>14902</v>
      </c>
      <c r="N26463" t="s">
        <v>207</v>
      </c>
      <c r="O26463" t="s">
        <v>37</v>
      </c>
      <c r="P26463" t="s">
        <v>38</v>
      </c>
      <c r="Q26463" t="s">
        <v>1193</v>
      </c>
      <c r="R26463" t="s">
        <v>87</v>
      </c>
      <c r="S26463">
        <v>0.17</v>
      </c>
      <c r="T26463">
        <v>1.3880999999999999</v>
      </c>
      <c r="U26463">
        <v>1</v>
      </c>
      <c r="V26463">
        <v>11.678100000000001</v>
      </c>
      <c r="W26463">
        <v>0.74</v>
      </c>
      <c r="X26463" t="s">
        <v>42</v>
      </c>
      <c r="Y26463" t="s">
        <v>1198</v>
      </c>
      <c r="Z26463" s="2" t="s">
        <v>53082</v>
      </c>
    </row>
    <row r="26464" spans="1:26" x14ac:dyDescent="0.35">
      <c r="A26464">
        <v>26463</v>
      </c>
      <c r="B26464" t="s">
        <v>37925</v>
      </c>
      <c r="C26464" t="s">
        <v>44</v>
      </c>
      <c r="D26464" t="s">
        <v>21614</v>
      </c>
      <c r="E26464" t="s">
        <v>430</v>
      </c>
      <c r="F26464" t="s">
        <v>3772</v>
      </c>
      <c r="G26464" t="s">
        <v>203</v>
      </c>
      <c r="H26464" t="s">
        <v>19797</v>
      </c>
      <c r="I26464" s="1">
        <v>44141</v>
      </c>
      <c r="J26464" s="1">
        <v>44146</v>
      </c>
      <c r="K26464" t="s">
        <v>33</v>
      </c>
      <c r="L26464" t="s">
        <v>12904</v>
      </c>
      <c r="M26464" t="s">
        <v>8476</v>
      </c>
      <c r="N26464" t="s">
        <v>435</v>
      </c>
      <c r="O26464" t="s">
        <v>98</v>
      </c>
      <c r="P26464" t="s">
        <v>38</v>
      </c>
      <c r="Q26464" t="s">
        <v>5797</v>
      </c>
      <c r="R26464" t="s">
        <v>57</v>
      </c>
      <c r="S26464">
        <v>0</v>
      </c>
      <c r="T26464">
        <v>28.17</v>
      </c>
      <c r="U26464">
        <v>3</v>
      </c>
      <c r="V26464">
        <v>141.03</v>
      </c>
      <c r="W26464">
        <v>5.19</v>
      </c>
      <c r="X26464" t="s">
        <v>42</v>
      </c>
      <c r="Y26464" t="s">
        <v>21616</v>
      </c>
      <c r="Z26464" s="2" t="s">
        <v>78</v>
      </c>
    </row>
    <row r="26465" spans="1:26" x14ac:dyDescent="0.35">
      <c r="A26465">
        <v>26464</v>
      </c>
      <c r="B26465" t="s">
        <v>37925</v>
      </c>
      <c r="C26465" t="s">
        <v>44</v>
      </c>
      <c r="D26465" t="s">
        <v>21614</v>
      </c>
      <c r="E26465" t="s">
        <v>430</v>
      </c>
      <c r="F26465" t="s">
        <v>3772</v>
      </c>
      <c r="G26465" t="s">
        <v>203</v>
      </c>
      <c r="H26465" t="s">
        <v>19797</v>
      </c>
      <c r="I26465" s="1">
        <v>44141</v>
      </c>
      <c r="J26465" s="1">
        <v>44146</v>
      </c>
      <c r="K26465" t="s">
        <v>33</v>
      </c>
      <c r="L26465" t="s">
        <v>27767</v>
      </c>
      <c r="M26465" t="s">
        <v>3171</v>
      </c>
      <c r="N26465" t="s">
        <v>435</v>
      </c>
      <c r="O26465" t="s">
        <v>98</v>
      </c>
      <c r="P26465" t="s">
        <v>38</v>
      </c>
      <c r="Q26465" t="s">
        <v>5797</v>
      </c>
      <c r="R26465" t="s">
        <v>87</v>
      </c>
      <c r="S26465">
        <v>0</v>
      </c>
      <c r="T26465">
        <v>10.29</v>
      </c>
      <c r="U26465">
        <v>7</v>
      </c>
      <c r="V26465">
        <v>130.62</v>
      </c>
      <c r="W26465">
        <v>1</v>
      </c>
      <c r="X26465" t="s">
        <v>42</v>
      </c>
      <c r="Y26465" t="s">
        <v>21616</v>
      </c>
      <c r="Z26465" s="2" t="s">
        <v>53082</v>
      </c>
    </row>
    <row r="26466" spans="1:26" x14ac:dyDescent="0.35">
      <c r="A26466">
        <v>26465</v>
      </c>
      <c r="B26466" t="s">
        <v>37925</v>
      </c>
      <c r="C26466" t="s">
        <v>69</v>
      </c>
      <c r="D26466" t="s">
        <v>21614</v>
      </c>
      <c r="E26466" t="s">
        <v>430</v>
      </c>
      <c r="F26466" t="s">
        <v>3772</v>
      </c>
      <c r="G26466" t="s">
        <v>203</v>
      </c>
      <c r="H26466" t="s">
        <v>19797</v>
      </c>
      <c r="I26466" s="1">
        <v>44141</v>
      </c>
      <c r="J26466" s="1">
        <v>44146</v>
      </c>
      <c r="K26466" t="s">
        <v>33</v>
      </c>
      <c r="L26466" t="s">
        <v>4189</v>
      </c>
      <c r="M26466" t="s">
        <v>1594</v>
      </c>
      <c r="N26466" t="s">
        <v>435</v>
      </c>
      <c r="O26466" t="s">
        <v>98</v>
      </c>
      <c r="P26466" t="s">
        <v>38</v>
      </c>
      <c r="Q26466" t="s">
        <v>5797</v>
      </c>
      <c r="R26466" t="s">
        <v>258</v>
      </c>
      <c r="S26466">
        <v>0</v>
      </c>
      <c r="T26466">
        <v>2.79</v>
      </c>
      <c r="U26466">
        <v>3</v>
      </c>
      <c r="V26466">
        <v>142.02000000000001</v>
      </c>
      <c r="W26466">
        <v>8.92</v>
      </c>
      <c r="X26466" t="s">
        <v>42</v>
      </c>
      <c r="Y26466" t="s">
        <v>21616</v>
      </c>
      <c r="Z26466" s="2" t="s">
        <v>53092</v>
      </c>
    </row>
    <row r="26467" spans="1:26" x14ac:dyDescent="0.35">
      <c r="A26467">
        <v>26466</v>
      </c>
      <c r="B26467" t="s">
        <v>37926</v>
      </c>
      <c r="C26467" t="s">
        <v>27</v>
      </c>
      <c r="D26467" t="s">
        <v>6233</v>
      </c>
      <c r="E26467" t="s">
        <v>448</v>
      </c>
      <c r="F26467" t="s">
        <v>3857</v>
      </c>
      <c r="G26467" t="s">
        <v>203</v>
      </c>
      <c r="H26467" t="s">
        <v>3858</v>
      </c>
      <c r="I26467" s="1">
        <v>44141</v>
      </c>
      <c r="J26467" s="1">
        <v>44145</v>
      </c>
      <c r="K26467" t="s">
        <v>33</v>
      </c>
      <c r="L26467" t="s">
        <v>2911</v>
      </c>
      <c r="M26467" t="s">
        <v>2912</v>
      </c>
      <c r="N26467" t="s">
        <v>453</v>
      </c>
      <c r="O26467" t="s">
        <v>98</v>
      </c>
      <c r="P26467" t="s">
        <v>38</v>
      </c>
      <c r="Q26467" t="s">
        <v>6233</v>
      </c>
      <c r="R26467" t="s">
        <v>198</v>
      </c>
      <c r="S26467">
        <v>0</v>
      </c>
      <c r="T26467">
        <v>62.55</v>
      </c>
      <c r="U26467">
        <v>3</v>
      </c>
      <c r="V26467">
        <v>894.42</v>
      </c>
      <c r="W26467">
        <v>57.43</v>
      </c>
      <c r="X26467" t="s">
        <v>42</v>
      </c>
      <c r="Y26467" t="s">
        <v>6236</v>
      </c>
      <c r="Z26467" s="2" t="s">
        <v>53090</v>
      </c>
    </row>
    <row r="26468" spans="1:26" x14ac:dyDescent="0.35">
      <c r="A26468">
        <v>26467</v>
      </c>
      <c r="B26468" t="s">
        <v>37926</v>
      </c>
      <c r="C26468" t="s">
        <v>44</v>
      </c>
      <c r="D26468" t="s">
        <v>6233</v>
      </c>
      <c r="E26468" t="s">
        <v>448</v>
      </c>
      <c r="F26468" t="s">
        <v>3857</v>
      </c>
      <c r="G26468" t="s">
        <v>203</v>
      </c>
      <c r="H26468" t="s">
        <v>3858</v>
      </c>
      <c r="I26468" s="1">
        <v>44141</v>
      </c>
      <c r="J26468" s="1">
        <v>44145</v>
      </c>
      <c r="K26468" t="s">
        <v>33</v>
      </c>
      <c r="L26468" t="s">
        <v>21112</v>
      </c>
      <c r="M26468" t="s">
        <v>8974</v>
      </c>
      <c r="N26468" t="s">
        <v>453</v>
      </c>
      <c r="O26468" t="s">
        <v>98</v>
      </c>
      <c r="P26468" t="s">
        <v>38</v>
      </c>
      <c r="Q26468" t="s">
        <v>6233</v>
      </c>
      <c r="R26468" t="s">
        <v>124</v>
      </c>
      <c r="S26468">
        <v>0</v>
      </c>
      <c r="T26468">
        <v>81.27</v>
      </c>
      <c r="U26468">
        <v>7</v>
      </c>
      <c r="V26468">
        <v>180.6</v>
      </c>
      <c r="W26468">
        <v>12.69</v>
      </c>
      <c r="X26468" t="s">
        <v>42</v>
      </c>
      <c r="Y26468" t="s">
        <v>6236</v>
      </c>
      <c r="Z26468" s="2" t="s">
        <v>53086</v>
      </c>
    </row>
    <row r="26469" spans="1:26" x14ac:dyDescent="0.35">
      <c r="A26469">
        <v>26468</v>
      </c>
      <c r="B26469" t="s">
        <v>37926</v>
      </c>
      <c r="C26469" t="s">
        <v>44</v>
      </c>
      <c r="D26469" t="s">
        <v>6233</v>
      </c>
      <c r="E26469" t="s">
        <v>448</v>
      </c>
      <c r="F26469" t="s">
        <v>3857</v>
      </c>
      <c r="G26469" t="s">
        <v>203</v>
      </c>
      <c r="H26469" t="s">
        <v>3858</v>
      </c>
      <c r="I26469" s="1">
        <v>44141</v>
      </c>
      <c r="J26469" s="1">
        <v>44145</v>
      </c>
      <c r="K26469" t="s">
        <v>33</v>
      </c>
      <c r="L26469" t="s">
        <v>19087</v>
      </c>
      <c r="M26469" t="s">
        <v>11217</v>
      </c>
      <c r="N26469" t="s">
        <v>453</v>
      </c>
      <c r="O26469" t="s">
        <v>98</v>
      </c>
      <c r="P26469" t="s">
        <v>38</v>
      </c>
      <c r="Q26469" t="s">
        <v>6233</v>
      </c>
      <c r="R26469" t="s">
        <v>135</v>
      </c>
      <c r="S26469">
        <v>0</v>
      </c>
      <c r="T26469">
        <v>5.25</v>
      </c>
      <c r="U26469">
        <v>7</v>
      </c>
      <c r="V26469">
        <v>176.61</v>
      </c>
      <c r="W26469">
        <v>6.86</v>
      </c>
      <c r="X26469" t="s">
        <v>42</v>
      </c>
      <c r="Y26469" t="s">
        <v>6236</v>
      </c>
      <c r="Z26469" s="2" t="s">
        <v>53087</v>
      </c>
    </row>
    <row r="26470" spans="1:26" x14ac:dyDescent="0.35">
      <c r="A26470">
        <v>26469</v>
      </c>
      <c r="B26470" t="s">
        <v>37927</v>
      </c>
      <c r="C26470" t="s">
        <v>44</v>
      </c>
      <c r="D26470" t="s">
        <v>12176</v>
      </c>
      <c r="E26470" t="s">
        <v>448</v>
      </c>
      <c r="F26470" t="s">
        <v>4958</v>
      </c>
      <c r="G26470" t="s">
        <v>203</v>
      </c>
      <c r="H26470" t="s">
        <v>36460</v>
      </c>
      <c r="I26470" s="1">
        <v>44141</v>
      </c>
      <c r="J26470" s="1">
        <v>44147</v>
      </c>
      <c r="K26470" t="s">
        <v>181</v>
      </c>
      <c r="L26470" t="s">
        <v>8218</v>
      </c>
      <c r="M26470" t="s">
        <v>2479</v>
      </c>
      <c r="N26470" t="s">
        <v>453</v>
      </c>
      <c r="O26470" t="s">
        <v>98</v>
      </c>
      <c r="P26470" t="s">
        <v>38</v>
      </c>
      <c r="Q26470" t="s">
        <v>2382</v>
      </c>
      <c r="R26470" t="s">
        <v>57</v>
      </c>
      <c r="S26470">
        <v>0</v>
      </c>
      <c r="T26470">
        <v>0.33</v>
      </c>
      <c r="U26470">
        <v>1</v>
      </c>
      <c r="V26470">
        <v>35.520000000000003</v>
      </c>
      <c r="W26470">
        <v>6.46</v>
      </c>
      <c r="X26470" t="s">
        <v>42</v>
      </c>
      <c r="Y26470" t="s">
        <v>12179</v>
      </c>
      <c r="Z26470" s="2" t="s">
        <v>78</v>
      </c>
    </row>
    <row r="26471" spans="1:26" x14ac:dyDescent="0.35">
      <c r="A26471">
        <v>26470</v>
      </c>
      <c r="B26471" t="s">
        <v>37927</v>
      </c>
      <c r="C26471" t="s">
        <v>44</v>
      </c>
      <c r="D26471" t="s">
        <v>12176</v>
      </c>
      <c r="E26471" t="s">
        <v>448</v>
      </c>
      <c r="F26471" t="s">
        <v>4958</v>
      </c>
      <c r="G26471" t="s">
        <v>203</v>
      </c>
      <c r="H26471" t="s">
        <v>36460</v>
      </c>
      <c r="I26471" s="1">
        <v>44141</v>
      </c>
      <c r="J26471" s="1">
        <v>44147</v>
      </c>
      <c r="K26471" t="s">
        <v>181</v>
      </c>
      <c r="L26471" t="s">
        <v>9716</v>
      </c>
      <c r="M26471" t="s">
        <v>4579</v>
      </c>
      <c r="N26471" t="s">
        <v>453</v>
      </c>
      <c r="O26471" t="s">
        <v>98</v>
      </c>
      <c r="P26471" t="s">
        <v>38</v>
      </c>
      <c r="Q26471" t="s">
        <v>2382</v>
      </c>
      <c r="R26471" t="s">
        <v>112</v>
      </c>
      <c r="S26471">
        <v>0</v>
      </c>
      <c r="T26471">
        <v>45.54</v>
      </c>
      <c r="U26471">
        <v>2</v>
      </c>
      <c r="V26471">
        <v>108.48</v>
      </c>
      <c r="W26471">
        <v>14.31</v>
      </c>
      <c r="X26471" t="s">
        <v>42</v>
      </c>
      <c r="Y26471" t="s">
        <v>12179</v>
      </c>
      <c r="Z26471" s="2" t="s">
        <v>53084</v>
      </c>
    </row>
    <row r="26472" spans="1:26" x14ac:dyDescent="0.35">
      <c r="A26472">
        <v>26471</v>
      </c>
      <c r="B26472" t="s">
        <v>37928</v>
      </c>
      <c r="C26472" t="s">
        <v>44</v>
      </c>
      <c r="D26472" t="s">
        <v>1052</v>
      </c>
      <c r="E26472" t="s">
        <v>29</v>
      </c>
      <c r="F26472" t="s">
        <v>10228</v>
      </c>
      <c r="G26472" t="s">
        <v>31</v>
      </c>
      <c r="H26472" t="s">
        <v>19483</v>
      </c>
      <c r="I26472" s="1">
        <v>44141</v>
      </c>
      <c r="J26472" s="1">
        <v>44145</v>
      </c>
      <c r="K26472" t="s">
        <v>94</v>
      </c>
      <c r="L26472" t="s">
        <v>8317</v>
      </c>
      <c r="M26472" t="s">
        <v>8318</v>
      </c>
      <c r="N26472" t="s">
        <v>256</v>
      </c>
      <c r="O26472" t="s">
        <v>98</v>
      </c>
      <c r="P26472" t="s">
        <v>38</v>
      </c>
      <c r="Q26472" t="s">
        <v>1057</v>
      </c>
      <c r="R26472" t="s">
        <v>47</v>
      </c>
      <c r="S26472">
        <v>0.2</v>
      </c>
      <c r="T26472">
        <v>9.6880000000000006</v>
      </c>
      <c r="U26472">
        <v>2</v>
      </c>
      <c r="V26472">
        <v>27.68</v>
      </c>
      <c r="W26472">
        <v>4.7699999999999996</v>
      </c>
      <c r="X26472" t="s">
        <v>42</v>
      </c>
      <c r="Y26472" t="s">
        <v>1058</v>
      </c>
      <c r="Z26472" s="2" t="s">
        <v>48</v>
      </c>
    </row>
    <row r="26473" spans="1:26" x14ac:dyDescent="0.35">
      <c r="A26473">
        <v>26472</v>
      </c>
      <c r="B26473" t="s">
        <v>37929</v>
      </c>
      <c r="C26473" t="s">
        <v>44</v>
      </c>
      <c r="D26473" t="s">
        <v>251</v>
      </c>
      <c r="E26473" t="s">
        <v>29</v>
      </c>
      <c r="F26473" t="s">
        <v>3613</v>
      </c>
      <c r="G26473" t="s">
        <v>31</v>
      </c>
      <c r="H26473" t="s">
        <v>20992</v>
      </c>
      <c r="I26473" s="1">
        <v>44141</v>
      </c>
      <c r="J26473" s="1">
        <v>44143</v>
      </c>
      <c r="K26473" t="s">
        <v>94</v>
      </c>
      <c r="L26473" t="s">
        <v>25599</v>
      </c>
      <c r="M26473" t="s">
        <v>25600</v>
      </c>
      <c r="N26473" t="s">
        <v>256</v>
      </c>
      <c r="O26473" t="s">
        <v>75</v>
      </c>
      <c r="P26473" t="s">
        <v>133</v>
      </c>
      <c r="Q26473" t="s">
        <v>257</v>
      </c>
      <c r="R26473" t="s">
        <v>47</v>
      </c>
      <c r="S26473">
        <v>0.2</v>
      </c>
      <c r="T26473">
        <v>11.7</v>
      </c>
      <c r="U26473">
        <v>4</v>
      </c>
      <c r="V26473">
        <v>37.44</v>
      </c>
      <c r="W26473">
        <v>3.46</v>
      </c>
      <c r="X26473" t="s">
        <v>136</v>
      </c>
      <c r="Y26473" t="s">
        <v>259</v>
      </c>
      <c r="Z26473" s="2" t="s">
        <v>48</v>
      </c>
    </row>
    <row r="26474" spans="1:26" x14ac:dyDescent="0.35">
      <c r="A26474">
        <v>26473</v>
      </c>
      <c r="B26474" t="s">
        <v>37929</v>
      </c>
      <c r="C26474" t="s">
        <v>44</v>
      </c>
      <c r="D26474" t="s">
        <v>251</v>
      </c>
      <c r="E26474" t="s">
        <v>29</v>
      </c>
      <c r="F26474" t="s">
        <v>3613</v>
      </c>
      <c r="G26474" t="s">
        <v>31</v>
      </c>
      <c r="H26474" t="s">
        <v>20992</v>
      </c>
      <c r="I26474" s="1">
        <v>44141</v>
      </c>
      <c r="J26474" s="1">
        <v>44143</v>
      </c>
      <c r="K26474" t="s">
        <v>94</v>
      </c>
      <c r="L26474" t="s">
        <v>11649</v>
      </c>
      <c r="M26474" t="s">
        <v>11650</v>
      </c>
      <c r="N26474" t="s">
        <v>256</v>
      </c>
      <c r="O26474" t="s">
        <v>75</v>
      </c>
      <c r="P26474" t="s">
        <v>133</v>
      </c>
      <c r="Q26474" t="s">
        <v>257</v>
      </c>
      <c r="R26474" t="s">
        <v>47</v>
      </c>
      <c r="S26474">
        <v>0.2</v>
      </c>
      <c r="T26474">
        <v>8.7672000000000008</v>
      </c>
      <c r="U26474">
        <v>4</v>
      </c>
      <c r="V26474">
        <v>26.975999999999999</v>
      </c>
      <c r="W26474">
        <v>6.53</v>
      </c>
      <c r="X26474" t="s">
        <v>136</v>
      </c>
      <c r="Y26474" t="s">
        <v>259</v>
      </c>
      <c r="Z26474" s="2" t="s">
        <v>48</v>
      </c>
    </row>
    <row r="26475" spans="1:26" x14ac:dyDescent="0.35">
      <c r="A26475">
        <v>26474</v>
      </c>
      <c r="B26475" t="s">
        <v>37929</v>
      </c>
      <c r="C26475" t="s">
        <v>44</v>
      </c>
      <c r="D26475" t="s">
        <v>251</v>
      </c>
      <c r="E26475" t="s">
        <v>29</v>
      </c>
      <c r="F26475" t="s">
        <v>3613</v>
      </c>
      <c r="G26475" t="s">
        <v>31</v>
      </c>
      <c r="H26475" t="s">
        <v>20992</v>
      </c>
      <c r="I26475" s="1">
        <v>44141</v>
      </c>
      <c r="J26475" s="1">
        <v>44143</v>
      </c>
      <c r="K26475" t="s">
        <v>94</v>
      </c>
      <c r="L26475" t="s">
        <v>1483</v>
      </c>
      <c r="M26475" t="s">
        <v>1484</v>
      </c>
      <c r="N26475" t="s">
        <v>256</v>
      </c>
      <c r="O26475" t="s">
        <v>75</v>
      </c>
      <c r="P26475" t="s">
        <v>133</v>
      </c>
      <c r="Q26475" t="s">
        <v>257</v>
      </c>
      <c r="R26475" t="s">
        <v>57</v>
      </c>
      <c r="S26475">
        <v>0</v>
      </c>
      <c r="T26475">
        <v>3.2944</v>
      </c>
      <c r="U26475">
        <v>2</v>
      </c>
      <c r="V26475">
        <v>11.36</v>
      </c>
      <c r="W26475">
        <v>1.38</v>
      </c>
      <c r="X26475" t="s">
        <v>136</v>
      </c>
      <c r="Y26475" t="s">
        <v>259</v>
      </c>
      <c r="Z26475" s="2" t="s">
        <v>78</v>
      </c>
    </row>
    <row r="26476" spans="1:26" x14ac:dyDescent="0.35">
      <c r="A26476">
        <v>26475</v>
      </c>
      <c r="B26476" t="s">
        <v>37929</v>
      </c>
      <c r="C26476" t="s">
        <v>44</v>
      </c>
      <c r="D26476" t="s">
        <v>251</v>
      </c>
      <c r="E26476" t="s">
        <v>29</v>
      </c>
      <c r="F26476" t="s">
        <v>3613</v>
      </c>
      <c r="G26476" t="s">
        <v>31</v>
      </c>
      <c r="H26476" t="s">
        <v>20992</v>
      </c>
      <c r="I26476" s="1">
        <v>44141</v>
      </c>
      <c r="J26476" s="1">
        <v>44143</v>
      </c>
      <c r="K26476" t="s">
        <v>94</v>
      </c>
      <c r="L26476" t="s">
        <v>15454</v>
      </c>
      <c r="M26476" t="s">
        <v>15455</v>
      </c>
      <c r="N26476" t="s">
        <v>256</v>
      </c>
      <c r="O26476" t="s">
        <v>75</v>
      </c>
      <c r="P26476" t="s">
        <v>133</v>
      </c>
      <c r="Q26476" t="s">
        <v>257</v>
      </c>
      <c r="R26476" t="s">
        <v>100</v>
      </c>
      <c r="S26476">
        <v>0</v>
      </c>
      <c r="T26476">
        <v>6.8714000000000004</v>
      </c>
      <c r="U26476">
        <v>2</v>
      </c>
      <c r="V26476">
        <v>14.62</v>
      </c>
      <c r="W26476">
        <v>1.92</v>
      </c>
      <c r="X26476" t="s">
        <v>136</v>
      </c>
      <c r="Y26476" t="s">
        <v>259</v>
      </c>
      <c r="Z26476" s="2" t="s">
        <v>53083</v>
      </c>
    </row>
    <row r="26477" spans="1:26" x14ac:dyDescent="0.35">
      <c r="A26477">
        <v>26476</v>
      </c>
      <c r="B26477" t="s">
        <v>37930</v>
      </c>
      <c r="C26477" t="s">
        <v>69</v>
      </c>
      <c r="D26477" t="s">
        <v>486</v>
      </c>
      <c r="E26477" t="s">
        <v>29</v>
      </c>
      <c r="F26477" t="s">
        <v>4697</v>
      </c>
      <c r="G26477" t="s">
        <v>31</v>
      </c>
      <c r="H26477" t="s">
        <v>36072</v>
      </c>
      <c r="I26477" s="1">
        <v>44141</v>
      </c>
      <c r="J26477" s="1">
        <v>44146</v>
      </c>
      <c r="K26477" t="s">
        <v>33</v>
      </c>
      <c r="L26477" t="s">
        <v>18621</v>
      </c>
      <c r="M26477" t="s">
        <v>18622</v>
      </c>
      <c r="N26477" t="s">
        <v>256</v>
      </c>
      <c r="O26477" t="s">
        <v>75</v>
      </c>
      <c r="P26477" t="s">
        <v>38</v>
      </c>
      <c r="Q26477" t="s">
        <v>257</v>
      </c>
      <c r="R26477" t="s">
        <v>258</v>
      </c>
      <c r="S26477">
        <v>0</v>
      </c>
      <c r="T26477">
        <v>6.2244000000000002</v>
      </c>
      <c r="U26477">
        <v>3</v>
      </c>
      <c r="V26477">
        <v>14.82</v>
      </c>
      <c r="W26477">
        <v>1.04</v>
      </c>
      <c r="X26477" t="s">
        <v>42</v>
      </c>
      <c r="Y26477" t="s">
        <v>491</v>
      </c>
      <c r="Z26477" s="2" t="s">
        <v>53092</v>
      </c>
    </row>
    <row r="26478" spans="1:26" x14ac:dyDescent="0.35">
      <c r="A26478">
        <v>26477</v>
      </c>
      <c r="B26478" t="s">
        <v>37931</v>
      </c>
      <c r="C26478" t="s">
        <v>27</v>
      </c>
      <c r="D26478" t="s">
        <v>4546</v>
      </c>
      <c r="E26478" t="s">
        <v>29</v>
      </c>
      <c r="F26478" t="s">
        <v>2197</v>
      </c>
      <c r="G26478" t="s">
        <v>31</v>
      </c>
      <c r="H26478" t="s">
        <v>3553</v>
      </c>
      <c r="I26478" s="1">
        <v>44141</v>
      </c>
      <c r="J26478" s="1">
        <v>44146</v>
      </c>
      <c r="K26478" t="s">
        <v>33</v>
      </c>
      <c r="L26478" t="s">
        <v>6160</v>
      </c>
      <c r="M26478" t="s">
        <v>6161</v>
      </c>
      <c r="N26478" t="s">
        <v>55</v>
      </c>
      <c r="O26478" t="s">
        <v>75</v>
      </c>
      <c r="P26478" t="s">
        <v>38</v>
      </c>
      <c r="Q26478" t="s">
        <v>1889</v>
      </c>
      <c r="R26478" t="s">
        <v>40</v>
      </c>
      <c r="S26478">
        <v>0.2</v>
      </c>
      <c r="T26478">
        <v>22.4955</v>
      </c>
      <c r="U26478">
        <v>3</v>
      </c>
      <c r="V26478">
        <v>119.976</v>
      </c>
      <c r="W26478">
        <v>8.5500000000000007</v>
      </c>
      <c r="X26478" t="s">
        <v>42</v>
      </c>
      <c r="Y26478" t="s">
        <v>4551</v>
      </c>
      <c r="Z26478" s="2" t="s">
        <v>41</v>
      </c>
    </row>
    <row r="26479" spans="1:26" x14ac:dyDescent="0.35">
      <c r="A26479">
        <v>26478</v>
      </c>
      <c r="B26479" t="s">
        <v>37932</v>
      </c>
      <c r="C26479" t="s">
        <v>44</v>
      </c>
      <c r="D26479" t="s">
        <v>855</v>
      </c>
      <c r="E26479" t="s">
        <v>29</v>
      </c>
      <c r="F26479" t="s">
        <v>1377</v>
      </c>
      <c r="G26479" t="s">
        <v>31</v>
      </c>
      <c r="H26479" t="s">
        <v>17457</v>
      </c>
      <c r="I26479" s="1">
        <v>44141</v>
      </c>
      <c r="J26479" s="1">
        <v>44143</v>
      </c>
      <c r="K26479" t="s">
        <v>94</v>
      </c>
      <c r="L26479" t="s">
        <v>24681</v>
      </c>
      <c r="M26479" t="s">
        <v>24682</v>
      </c>
      <c r="N26479" t="s">
        <v>55</v>
      </c>
      <c r="O26479" t="s">
        <v>98</v>
      </c>
      <c r="P26479" t="s">
        <v>133</v>
      </c>
      <c r="Q26479" t="s">
        <v>860</v>
      </c>
      <c r="R26479" t="s">
        <v>87</v>
      </c>
      <c r="S26479">
        <v>0</v>
      </c>
      <c r="T26479">
        <v>0.29920000000000002</v>
      </c>
      <c r="U26479">
        <v>4</v>
      </c>
      <c r="V26479">
        <v>14.96</v>
      </c>
      <c r="W26479">
        <v>4.16</v>
      </c>
      <c r="X26479" t="s">
        <v>136</v>
      </c>
      <c r="Y26479" t="s">
        <v>861</v>
      </c>
      <c r="Z26479" s="2" t="s">
        <v>53082</v>
      </c>
    </row>
    <row r="26480" spans="1:26" x14ac:dyDescent="0.35">
      <c r="A26480">
        <v>26479</v>
      </c>
      <c r="B26480" t="s">
        <v>37933</v>
      </c>
      <c r="C26480" t="s">
        <v>44</v>
      </c>
      <c r="D26480" t="s">
        <v>11298</v>
      </c>
      <c r="E26480" t="s">
        <v>29</v>
      </c>
      <c r="F26480" t="s">
        <v>7731</v>
      </c>
      <c r="G26480" t="s">
        <v>31</v>
      </c>
      <c r="H26480" t="s">
        <v>25039</v>
      </c>
      <c r="I26480" s="1">
        <v>44141</v>
      </c>
      <c r="J26480" s="1">
        <v>44146</v>
      </c>
      <c r="K26480" t="s">
        <v>33</v>
      </c>
      <c r="L26480" t="s">
        <v>22083</v>
      </c>
      <c r="M26480" t="s">
        <v>22084</v>
      </c>
      <c r="N26480" t="s">
        <v>256</v>
      </c>
      <c r="O26480" t="s">
        <v>37</v>
      </c>
      <c r="P26480" t="s">
        <v>38</v>
      </c>
      <c r="Q26480" t="s">
        <v>257</v>
      </c>
      <c r="R26480" t="s">
        <v>135</v>
      </c>
      <c r="S26480">
        <v>0</v>
      </c>
      <c r="T26480">
        <v>6.3209999999999997</v>
      </c>
      <c r="U26480">
        <v>2</v>
      </c>
      <c r="V26480">
        <v>12.9</v>
      </c>
      <c r="W26480">
        <v>0.8</v>
      </c>
      <c r="X26480" t="s">
        <v>42</v>
      </c>
      <c r="Y26480" t="s">
        <v>16781</v>
      </c>
      <c r="Z26480" s="2" t="s">
        <v>53087</v>
      </c>
    </row>
    <row r="26481" spans="1:26" x14ac:dyDescent="0.35">
      <c r="A26481">
        <v>26480</v>
      </c>
      <c r="B26481" t="s">
        <v>37934</v>
      </c>
      <c r="C26481" t="s">
        <v>69</v>
      </c>
      <c r="D26481" t="s">
        <v>37935</v>
      </c>
      <c r="E26481" t="s">
        <v>29</v>
      </c>
      <c r="F26481" t="s">
        <v>1915</v>
      </c>
      <c r="G26481" t="s">
        <v>31</v>
      </c>
      <c r="H26481" t="s">
        <v>14201</v>
      </c>
      <c r="I26481" s="1">
        <v>44141</v>
      </c>
      <c r="J26481" s="1">
        <v>44146</v>
      </c>
      <c r="K26481" t="s">
        <v>33</v>
      </c>
      <c r="L26481" t="s">
        <v>17643</v>
      </c>
      <c r="M26481" t="s">
        <v>17644</v>
      </c>
      <c r="N26481" t="s">
        <v>256</v>
      </c>
      <c r="O26481" t="s">
        <v>37</v>
      </c>
      <c r="P26481" t="s">
        <v>38</v>
      </c>
      <c r="Q26481" t="s">
        <v>37936</v>
      </c>
      <c r="R26481" t="s">
        <v>162</v>
      </c>
      <c r="S26481">
        <v>0.2</v>
      </c>
      <c r="T26481">
        <v>100.196</v>
      </c>
      <c r="U26481">
        <v>4</v>
      </c>
      <c r="V26481">
        <v>1603.136</v>
      </c>
      <c r="W26481">
        <v>109.67</v>
      </c>
      <c r="X26481" t="s">
        <v>42</v>
      </c>
      <c r="Y26481" t="s">
        <v>37937</v>
      </c>
      <c r="Z26481" s="2" t="s">
        <v>53088</v>
      </c>
    </row>
    <row r="26482" spans="1:26" x14ac:dyDescent="0.35">
      <c r="A26482">
        <v>26481</v>
      </c>
      <c r="B26482" t="s">
        <v>37938</v>
      </c>
      <c r="C26482" t="s">
        <v>27</v>
      </c>
      <c r="D26482" t="s">
        <v>2160</v>
      </c>
      <c r="E26482" t="s">
        <v>29</v>
      </c>
      <c r="F26482" t="s">
        <v>4246</v>
      </c>
      <c r="G26482" t="s">
        <v>31</v>
      </c>
      <c r="H26482" t="s">
        <v>22942</v>
      </c>
      <c r="I26482" s="1">
        <v>44141</v>
      </c>
      <c r="J26482" s="1">
        <v>44143</v>
      </c>
      <c r="K26482" t="s">
        <v>33</v>
      </c>
      <c r="L26482" t="s">
        <v>28920</v>
      </c>
      <c r="M26482" t="s">
        <v>28921</v>
      </c>
      <c r="N26482" t="s">
        <v>55</v>
      </c>
      <c r="O26482" t="s">
        <v>98</v>
      </c>
      <c r="P26482" t="s">
        <v>133</v>
      </c>
      <c r="Q26482" t="s">
        <v>65</v>
      </c>
      <c r="R26482" t="s">
        <v>66</v>
      </c>
      <c r="S26482">
        <v>0</v>
      </c>
      <c r="T26482">
        <v>71.269199999999998</v>
      </c>
      <c r="U26482">
        <v>4</v>
      </c>
      <c r="V26482">
        <v>263.95999999999998</v>
      </c>
      <c r="W26482">
        <v>23.41</v>
      </c>
      <c r="X26482" t="s">
        <v>136</v>
      </c>
      <c r="Y26482" t="s">
        <v>2165</v>
      </c>
      <c r="Z26482" s="2" t="s">
        <v>53079</v>
      </c>
    </row>
    <row r="26483" spans="1:26" x14ac:dyDescent="0.35">
      <c r="A26483">
        <v>26482</v>
      </c>
      <c r="B26483" t="s">
        <v>37938</v>
      </c>
      <c r="C26483" t="s">
        <v>27</v>
      </c>
      <c r="D26483" t="s">
        <v>2160</v>
      </c>
      <c r="E26483" t="s">
        <v>29</v>
      </c>
      <c r="F26483" t="s">
        <v>4246</v>
      </c>
      <c r="G26483" t="s">
        <v>31</v>
      </c>
      <c r="H26483" t="s">
        <v>22942</v>
      </c>
      <c r="I26483" s="1">
        <v>44141</v>
      </c>
      <c r="J26483" s="1">
        <v>44143</v>
      </c>
      <c r="K26483" t="s">
        <v>33</v>
      </c>
      <c r="L26483" t="s">
        <v>8805</v>
      </c>
      <c r="M26483" t="s">
        <v>8806</v>
      </c>
      <c r="N26483" t="s">
        <v>55</v>
      </c>
      <c r="O26483" t="s">
        <v>98</v>
      </c>
      <c r="P26483" t="s">
        <v>133</v>
      </c>
      <c r="Q26483" t="s">
        <v>65</v>
      </c>
      <c r="R26483" t="s">
        <v>66</v>
      </c>
      <c r="S26483">
        <v>0</v>
      </c>
      <c r="T26483">
        <v>100.7916</v>
      </c>
      <c r="U26483">
        <v>3</v>
      </c>
      <c r="V26483">
        <v>359.97</v>
      </c>
      <c r="W26483">
        <v>68.44</v>
      </c>
      <c r="X26483" t="s">
        <v>136</v>
      </c>
      <c r="Y26483" t="s">
        <v>2165</v>
      </c>
      <c r="Z26483" s="2" t="s">
        <v>53079</v>
      </c>
    </row>
    <row r="26484" spans="1:26" x14ac:dyDescent="0.35">
      <c r="A26484">
        <v>26483</v>
      </c>
      <c r="B26484" t="s">
        <v>37938</v>
      </c>
      <c r="C26484" t="s">
        <v>44</v>
      </c>
      <c r="D26484" t="s">
        <v>2160</v>
      </c>
      <c r="E26484" t="s">
        <v>29</v>
      </c>
      <c r="F26484" t="s">
        <v>4246</v>
      </c>
      <c r="G26484" t="s">
        <v>31</v>
      </c>
      <c r="H26484" t="s">
        <v>22942</v>
      </c>
      <c r="I26484" s="1">
        <v>44141</v>
      </c>
      <c r="J26484" s="1">
        <v>44143</v>
      </c>
      <c r="K26484" t="s">
        <v>33</v>
      </c>
      <c r="L26484" t="s">
        <v>17019</v>
      </c>
      <c r="M26484" t="s">
        <v>17020</v>
      </c>
      <c r="N26484" t="s">
        <v>55</v>
      </c>
      <c r="O26484" t="s">
        <v>98</v>
      </c>
      <c r="P26484" t="s">
        <v>133</v>
      </c>
      <c r="Q26484" t="s">
        <v>65</v>
      </c>
      <c r="R26484" t="s">
        <v>135</v>
      </c>
      <c r="S26484">
        <v>0</v>
      </c>
      <c r="T26484">
        <v>6.2207999999999997</v>
      </c>
      <c r="U26484">
        <v>2</v>
      </c>
      <c r="V26484">
        <v>12.96</v>
      </c>
      <c r="W26484">
        <v>1.94</v>
      </c>
      <c r="X26484" t="s">
        <v>136</v>
      </c>
      <c r="Y26484" t="s">
        <v>2165</v>
      </c>
      <c r="Z26484" s="2" t="s">
        <v>53087</v>
      </c>
    </row>
    <row r="26485" spans="1:26" x14ac:dyDescent="0.35">
      <c r="A26485">
        <v>26484</v>
      </c>
      <c r="B26485" t="s">
        <v>37938</v>
      </c>
      <c r="C26485" t="s">
        <v>44</v>
      </c>
      <c r="D26485" t="s">
        <v>2160</v>
      </c>
      <c r="E26485" t="s">
        <v>29</v>
      </c>
      <c r="F26485" t="s">
        <v>4246</v>
      </c>
      <c r="G26485" t="s">
        <v>31</v>
      </c>
      <c r="H26485" t="s">
        <v>22942</v>
      </c>
      <c r="I26485" s="1">
        <v>44141</v>
      </c>
      <c r="J26485" s="1">
        <v>44143</v>
      </c>
      <c r="K26485" t="s">
        <v>33</v>
      </c>
      <c r="L26485" t="s">
        <v>1868</v>
      </c>
      <c r="M26485" t="s">
        <v>1869</v>
      </c>
      <c r="N26485" t="s">
        <v>55</v>
      </c>
      <c r="O26485" t="s">
        <v>98</v>
      </c>
      <c r="P26485" t="s">
        <v>133</v>
      </c>
      <c r="Q26485" t="s">
        <v>65</v>
      </c>
      <c r="R26485" t="s">
        <v>112</v>
      </c>
      <c r="S26485">
        <v>0</v>
      </c>
      <c r="T26485">
        <v>5.8410000000000002</v>
      </c>
      <c r="U26485">
        <v>3</v>
      </c>
      <c r="V26485">
        <v>116.82</v>
      </c>
      <c r="W26485">
        <v>6.79</v>
      </c>
      <c r="X26485" t="s">
        <v>136</v>
      </c>
      <c r="Y26485" t="s">
        <v>2165</v>
      </c>
      <c r="Z26485" s="2" t="s">
        <v>53084</v>
      </c>
    </row>
    <row r="26486" spans="1:26" x14ac:dyDescent="0.35">
      <c r="A26486">
        <v>26485</v>
      </c>
      <c r="B26486" t="s">
        <v>37938</v>
      </c>
      <c r="C26486" t="s">
        <v>44</v>
      </c>
      <c r="D26486" t="s">
        <v>2160</v>
      </c>
      <c r="E26486" t="s">
        <v>29</v>
      </c>
      <c r="F26486" t="s">
        <v>4246</v>
      </c>
      <c r="G26486" t="s">
        <v>31</v>
      </c>
      <c r="H26486" t="s">
        <v>22942</v>
      </c>
      <c r="I26486" s="1">
        <v>44141</v>
      </c>
      <c r="J26486" s="1">
        <v>44143</v>
      </c>
      <c r="K26486" t="s">
        <v>33</v>
      </c>
      <c r="L26486" t="s">
        <v>5831</v>
      </c>
      <c r="M26486" t="s">
        <v>5832</v>
      </c>
      <c r="N26486" t="s">
        <v>55</v>
      </c>
      <c r="O26486" t="s">
        <v>98</v>
      </c>
      <c r="P26486" t="s">
        <v>133</v>
      </c>
      <c r="Q26486" t="s">
        <v>65</v>
      </c>
      <c r="R26486" t="s">
        <v>47</v>
      </c>
      <c r="S26486">
        <v>0.2</v>
      </c>
      <c r="T26486">
        <v>89.954800000000006</v>
      </c>
      <c r="U26486">
        <v>2</v>
      </c>
      <c r="V26486">
        <v>276.78399999999999</v>
      </c>
      <c r="W26486">
        <v>14.96</v>
      </c>
      <c r="X26486" t="s">
        <v>136</v>
      </c>
      <c r="Y26486" t="s">
        <v>2165</v>
      </c>
      <c r="Z26486" s="2" t="s">
        <v>48</v>
      </c>
    </row>
    <row r="26487" spans="1:26" x14ac:dyDescent="0.35">
      <c r="A26487">
        <v>26486</v>
      </c>
      <c r="B26487" t="s">
        <v>37939</v>
      </c>
      <c r="C26487" t="s">
        <v>69</v>
      </c>
      <c r="D26487" t="s">
        <v>2029</v>
      </c>
      <c r="E26487" t="s">
        <v>29</v>
      </c>
      <c r="F26487" t="s">
        <v>8220</v>
      </c>
      <c r="G26487" t="s">
        <v>31</v>
      </c>
      <c r="H26487" t="s">
        <v>23481</v>
      </c>
      <c r="I26487" s="1">
        <v>44141</v>
      </c>
      <c r="J26487" s="1">
        <v>44146</v>
      </c>
      <c r="K26487" t="s">
        <v>33</v>
      </c>
      <c r="L26487" t="s">
        <v>31880</v>
      </c>
      <c r="M26487" t="s">
        <v>31881</v>
      </c>
      <c r="N26487" t="s">
        <v>36</v>
      </c>
      <c r="O26487" t="s">
        <v>98</v>
      </c>
      <c r="P26487" t="s">
        <v>38</v>
      </c>
      <c r="Q26487" t="s">
        <v>299</v>
      </c>
      <c r="R26487" t="s">
        <v>258</v>
      </c>
      <c r="S26487">
        <v>0.6</v>
      </c>
      <c r="T26487">
        <v>-17.783999999999999</v>
      </c>
      <c r="U26487">
        <v>5</v>
      </c>
      <c r="V26487">
        <v>44.46</v>
      </c>
      <c r="W26487">
        <v>4.71</v>
      </c>
      <c r="X26487" t="s">
        <v>42</v>
      </c>
      <c r="Y26487" t="s">
        <v>2034</v>
      </c>
      <c r="Z26487" s="2" t="s">
        <v>53092</v>
      </c>
    </row>
    <row r="26488" spans="1:26" x14ac:dyDescent="0.35">
      <c r="A26488">
        <v>26487</v>
      </c>
      <c r="B26488" t="s">
        <v>37939</v>
      </c>
      <c r="C26488" t="s">
        <v>44</v>
      </c>
      <c r="D26488" t="s">
        <v>2029</v>
      </c>
      <c r="E26488" t="s">
        <v>29</v>
      </c>
      <c r="F26488" t="s">
        <v>8220</v>
      </c>
      <c r="G26488" t="s">
        <v>31</v>
      </c>
      <c r="H26488" t="s">
        <v>23481</v>
      </c>
      <c r="I26488" s="1">
        <v>44141</v>
      </c>
      <c r="J26488" s="1">
        <v>44146</v>
      </c>
      <c r="K26488" t="s">
        <v>33</v>
      </c>
      <c r="L26488" t="s">
        <v>6928</v>
      </c>
      <c r="M26488" t="s">
        <v>6929</v>
      </c>
      <c r="N26488" t="s">
        <v>36</v>
      </c>
      <c r="O26488" t="s">
        <v>98</v>
      </c>
      <c r="P26488" t="s">
        <v>38</v>
      </c>
      <c r="Q26488" t="s">
        <v>299</v>
      </c>
      <c r="R26488" t="s">
        <v>112</v>
      </c>
      <c r="S26488">
        <v>0.2</v>
      </c>
      <c r="T26488">
        <v>19.630500000000001</v>
      </c>
      <c r="U26488">
        <v>3</v>
      </c>
      <c r="V26488">
        <v>314.08800000000002</v>
      </c>
      <c r="W26488">
        <v>14.29</v>
      </c>
      <c r="X26488" t="s">
        <v>42</v>
      </c>
      <c r="Y26488" t="s">
        <v>2034</v>
      </c>
      <c r="Z26488" s="2" t="s">
        <v>53084</v>
      </c>
    </row>
    <row r="26489" spans="1:26" x14ac:dyDescent="0.35">
      <c r="A26489">
        <v>26488</v>
      </c>
      <c r="B26489" t="s">
        <v>37940</v>
      </c>
      <c r="C26489" t="s">
        <v>27</v>
      </c>
      <c r="D26489" t="s">
        <v>486</v>
      </c>
      <c r="E26489" t="s">
        <v>29</v>
      </c>
      <c r="F26489" t="s">
        <v>1815</v>
      </c>
      <c r="G26489" t="s">
        <v>31</v>
      </c>
      <c r="H26489" t="s">
        <v>1816</v>
      </c>
      <c r="I26489" s="1">
        <v>44141</v>
      </c>
      <c r="J26489" s="1">
        <v>44147</v>
      </c>
      <c r="K26489" t="s">
        <v>33</v>
      </c>
      <c r="L26489" t="s">
        <v>37102</v>
      </c>
      <c r="M26489" t="s">
        <v>37103</v>
      </c>
      <c r="N26489" t="s">
        <v>256</v>
      </c>
      <c r="O26489" t="s">
        <v>75</v>
      </c>
      <c r="P26489" t="s">
        <v>38</v>
      </c>
      <c r="Q26489" t="s">
        <v>257</v>
      </c>
      <c r="R26489" t="s">
        <v>40</v>
      </c>
      <c r="S26489">
        <v>0</v>
      </c>
      <c r="T26489">
        <v>163.18979999999999</v>
      </c>
      <c r="U26489">
        <v>3</v>
      </c>
      <c r="V26489">
        <v>479.97</v>
      </c>
      <c r="W26489">
        <v>37.14</v>
      </c>
      <c r="X26489" t="s">
        <v>42</v>
      </c>
      <c r="Y26489" t="s">
        <v>491</v>
      </c>
      <c r="Z26489" s="2" t="s">
        <v>41</v>
      </c>
    </row>
    <row r="26490" spans="1:26" x14ac:dyDescent="0.35">
      <c r="A26490">
        <v>26489</v>
      </c>
      <c r="B26490" t="s">
        <v>37941</v>
      </c>
      <c r="C26490" t="s">
        <v>44</v>
      </c>
      <c r="D26490" t="s">
        <v>486</v>
      </c>
      <c r="E26490" t="s">
        <v>29</v>
      </c>
      <c r="F26490" t="s">
        <v>538</v>
      </c>
      <c r="G26490" t="s">
        <v>31</v>
      </c>
      <c r="H26490" t="s">
        <v>23198</v>
      </c>
      <c r="I26490" s="1">
        <v>44141</v>
      </c>
      <c r="J26490" s="1">
        <v>44146</v>
      </c>
      <c r="K26490" t="s">
        <v>94</v>
      </c>
      <c r="L26490" t="s">
        <v>7873</v>
      </c>
      <c r="M26490" t="s">
        <v>7874</v>
      </c>
      <c r="N26490" t="s">
        <v>256</v>
      </c>
      <c r="O26490" t="s">
        <v>98</v>
      </c>
      <c r="P26490" t="s">
        <v>38</v>
      </c>
      <c r="Q26490" t="s">
        <v>257</v>
      </c>
      <c r="R26490" t="s">
        <v>47</v>
      </c>
      <c r="S26490">
        <v>0.2</v>
      </c>
      <c r="T26490">
        <v>20.154399999999999</v>
      </c>
      <c r="U26490">
        <v>2</v>
      </c>
      <c r="V26490">
        <v>57.584000000000003</v>
      </c>
      <c r="W26490">
        <v>6.07</v>
      </c>
      <c r="X26490" t="s">
        <v>42</v>
      </c>
      <c r="Y26490" t="s">
        <v>491</v>
      </c>
      <c r="Z26490" s="2" t="s">
        <v>48</v>
      </c>
    </row>
    <row r="26491" spans="1:26" x14ac:dyDescent="0.35">
      <c r="A26491">
        <v>26490</v>
      </c>
      <c r="B26491" t="s">
        <v>37942</v>
      </c>
      <c r="C26491" t="s">
        <v>44</v>
      </c>
      <c r="D26491" t="s">
        <v>4957</v>
      </c>
      <c r="E26491" t="s">
        <v>1573</v>
      </c>
      <c r="F26491" t="s">
        <v>431</v>
      </c>
      <c r="G26491" t="s">
        <v>92</v>
      </c>
      <c r="H26491" t="s">
        <v>11381</v>
      </c>
      <c r="I26491" s="1">
        <v>44141</v>
      </c>
      <c r="J26491" s="1">
        <v>44141</v>
      </c>
      <c r="K26491" t="s">
        <v>94</v>
      </c>
      <c r="L26491" t="s">
        <v>24407</v>
      </c>
      <c r="M26491" t="s">
        <v>22399</v>
      </c>
      <c r="N26491" t="s">
        <v>92</v>
      </c>
      <c r="O26491" t="s">
        <v>75</v>
      </c>
      <c r="P26491" t="s">
        <v>99</v>
      </c>
      <c r="Q26491" t="s">
        <v>4961</v>
      </c>
      <c r="R26491" t="s">
        <v>100</v>
      </c>
      <c r="S26491">
        <v>0</v>
      </c>
      <c r="T26491">
        <v>4.47</v>
      </c>
      <c r="U26491">
        <v>1</v>
      </c>
      <c r="V26491">
        <v>12.81</v>
      </c>
      <c r="W26491">
        <v>1.0900000000000001</v>
      </c>
      <c r="X26491" t="s">
        <v>101</v>
      </c>
      <c r="Y26491" t="s">
        <v>4962</v>
      </c>
      <c r="Z26491" s="2" t="s">
        <v>53083</v>
      </c>
    </row>
    <row r="26492" spans="1:26" x14ac:dyDescent="0.35">
      <c r="A26492">
        <v>26491</v>
      </c>
      <c r="B26492" t="s">
        <v>37943</v>
      </c>
      <c r="C26492" t="s">
        <v>44</v>
      </c>
      <c r="D26492" t="s">
        <v>7614</v>
      </c>
      <c r="E26492" t="s">
        <v>873</v>
      </c>
      <c r="F26492" t="s">
        <v>6690</v>
      </c>
      <c r="G26492" t="s">
        <v>92</v>
      </c>
      <c r="H26492" t="s">
        <v>29163</v>
      </c>
      <c r="I26492" s="1">
        <v>44141</v>
      </c>
      <c r="J26492" s="1">
        <v>44148</v>
      </c>
      <c r="K26492" t="s">
        <v>33</v>
      </c>
      <c r="L26492" t="s">
        <v>37944</v>
      </c>
      <c r="M26492" t="s">
        <v>687</v>
      </c>
      <c r="N26492" t="s">
        <v>92</v>
      </c>
      <c r="O26492" t="s">
        <v>37</v>
      </c>
      <c r="P26492" t="s">
        <v>38</v>
      </c>
      <c r="Q26492" t="s">
        <v>7614</v>
      </c>
      <c r="R26492" t="s">
        <v>100</v>
      </c>
      <c r="S26492">
        <v>0</v>
      </c>
      <c r="T26492">
        <v>2.61</v>
      </c>
      <c r="U26492">
        <v>1</v>
      </c>
      <c r="V26492">
        <v>6.57</v>
      </c>
      <c r="W26492">
        <v>0.65</v>
      </c>
      <c r="X26492" t="s">
        <v>42</v>
      </c>
      <c r="Y26492" t="s">
        <v>18793</v>
      </c>
      <c r="Z26492" s="2" t="s">
        <v>53083</v>
      </c>
    </row>
    <row r="26493" spans="1:26" x14ac:dyDescent="0.35">
      <c r="A26493">
        <v>26492</v>
      </c>
      <c r="B26493" t="s">
        <v>37943</v>
      </c>
      <c r="C26493" t="s">
        <v>44</v>
      </c>
      <c r="D26493" t="s">
        <v>7614</v>
      </c>
      <c r="E26493" t="s">
        <v>873</v>
      </c>
      <c r="F26493" t="s">
        <v>6690</v>
      </c>
      <c r="G26493" t="s">
        <v>92</v>
      </c>
      <c r="H26493" t="s">
        <v>29163</v>
      </c>
      <c r="I26493" s="1">
        <v>44141</v>
      </c>
      <c r="J26493" s="1">
        <v>44148</v>
      </c>
      <c r="K26493" t="s">
        <v>33</v>
      </c>
      <c r="L26493" t="s">
        <v>11382</v>
      </c>
      <c r="M26493" t="s">
        <v>8215</v>
      </c>
      <c r="N26493" t="s">
        <v>92</v>
      </c>
      <c r="O26493" t="s">
        <v>37</v>
      </c>
      <c r="P26493" t="s">
        <v>38</v>
      </c>
      <c r="Q26493" t="s">
        <v>7614</v>
      </c>
      <c r="R26493" t="s">
        <v>112</v>
      </c>
      <c r="S26493">
        <v>0</v>
      </c>
      <c r="T26493">
        <v>334.08</v>
      </c>
      <c r="U26493">
        <v>6</v>
      </c>
      <c r="V26493">
        <v>1193.4000000000001</v>
      </c>
      <c r="W26493">
        <v>99.09</v>
      </c>
      <c r="X26493" t="s">
        <v>42</v>
      </c>
      <c r="Y26493" t="s">
        <v>18793</v>
      </c>
      <c r="Z26493" s="2" t="s">
        <v>53084</v>
      </c>
    </row>
    <row r="26494" spans="1:26" x14ac:dyDescent="0.35">
      <c r="A26494">
        <v>26493</v>
      </c>
      <c r="B26494" t="s">
        <v>37945</v>
      </c>
      <c r="C26494" t="s">
        <v>44</v>
      </c>
      <c r="D26494" t="s">
        <v>2412</v>
      </c>
      <c r="E26494" t="s">
        <v>127</v>
      </c>
      <c r="F26494" t="s">
        <v>3140</v>
      </c>
      <c r="G26494" t="s">
        <v>92</v>
      </c>
      <c r="H26494" t="s">
        <v>37946</v>
      </c>
      <c r="I26494" s="1">
        <v>44141</v>
      </c>
      <c r="J26494" s="1">
        <v>44145</v>
      </c>
      <c r="K26494" t="s">
        <v>33</v>
      </c>
      <c r="L26494" t="s">
        <v>37947</v>
      </c>
      <c r="M26494" t="s">
        <v>1202</v>
      </c>
      <c r="N26494" t="s">
        <v>92</v>
      </c>
      <c r="O26494" t="s">
        <v>98</v>
      </c>
      <c r="P26494" t="s">
        <v>38</v>
      </c>
      <c r="Q26494" t="s">
        <v>2412</v>
      </c>
      <c r="R26494" t="s">
        <v>124</v>
      </c>
      <c r="S26494">
        <v>0</v>
      </c>
      <c r="T26494">
        <v>9.0299999999999994</v>
      </c>
      <c r="U26494">
        <v>1</v>
      </c>
      <c r="V26494">
        <v>27.39</v>
      </c>
      <c r="W26494">
        <v>2.68</v>
      </c>
      <c r="X26494" t="s">
        <v>42</v>
      </c>
      <c r="Y26494" t="s">
        <v>2417</v>
      </c>
      <c r="Z26494" s="2" t="s">
        <v>53086</v>
      </c>
    </row>
    <row r="26495" spans="1:26" x14ac:dyDescent="0.35">
      <c r="A26495">
        <v>26494</v>
      </c>
      <c r="B26495" t="s">
        <v>37948</v>
      </c>
      <c r="C26495" t="s">
        <v>44</v>
      </c>
      <c r="D26495" t="s">
        <v>31314</v>
      </c>
      <c r="E26495" t="s">
        <v>11370</v>
      </c>
      <c r="F26495" t="s">
        <v>449</v>
      </c>
      <c r="G26495" t="s">
        <v>92</v>
      </c>
      <c r="H26495" t="s">
        <v>37949</v>
      </c>
      <c r="I26495" s="1">
        <v>44141</v>
      </c>
      <c r="J26495" s="1">
        <v>44147</v>
      </c>
      <c r="K26495" t="s">
        <v>33</v>
      </c>
      <c r="L26495" t="s">
        <v>16067</v>
      </c>
      <c r="M26495" t="s">
        <v>16068</v>
      </c>
      <c r="N26495" t="s">
        <v>92</v>
      </c>
      <c r="O26495" t="s">
        <v>75</v>
      </c>
      <c r="P26495" t="s">
        <v>38</v>
      </c>
      <c r="Q26495" t="s">
        <v>17595</v>
      </c>
      <c r="R26495" t="s">
        <v>121</v>
      </c>
      <c r="S26495">
        <v>0</v>
      </c>
      <c r="T26495">
        <v>32.46</v>
      </c>
      <c r="U26495">
        <v>2</v>
      </c>
      <c r="V26495">
        <v>101.46</v>
      </c>
      <c r="W26495">
        <v>8.5299999999999994</v>
      </c>
      <c r="X26495" t="s">
        <v>42</v>
      </c>
      <c r="Y26495" t="s">
        <v>31316</v>
      </c>
      <c r="Z26495" s="2" t="s">
        <v>53085</v>
      </c>
    </row>
    <row r="26496" spans="1:26" x14ac:dyDescent="0.35">
      <c r="A26496">
        <v>26495</v>
      </c>
      <c r="B26496" t="s">
        <v>37948</v>
      </c>
      <c r="C26496" t="s">
        <v>44</v>
      </c>
      <c r="D26496" t="s">
        <v>31314</v>
      </c>
      <c r="E26496" t="s">
        <v>11370</v>
      </c>
      <c r="F26496" t="s">
        <v>449</v>
      </c>
      <c r="G26496" t="s">
        <v>92</v>
      </c>
      <c r="H26496" t="s">
        <v>37949</v>
      </c>
      <c r="I26496" s="1">
        <v>44141</v>
      </c>
      <c r="J26496" s="1">
        <v>44147</v>
      </c>
      <c r="K26496" t="s">
        <v>33</v>
      </c>
      <c r="L26496" t="s">
        <v>16618</v>
      </c>
      <c r="M26496" t="s">
        <v>16619</v>
      </c>
      <c r="N26496" t="s">
        <v>92</v>
      </c>
      <c r="O26496" t="s">
        <v>75</v>
      </c>
      <c r="P26496" t="s">
        <v>38</v>
      </c>
      <c r="Q26496" t="s">
        <v>17595</v>
      </c>
      <c r="R26496" t="s">
        <v>135</v>
      </c>
      <c r="S26496">
        <v>0</v>
      </c>
      <c r="T26496">
        <v>22.53</v>
      </c>
      <c r="U26496">
        <v>1</v>
      </c>
      <c r="V26496">
        <v>45.09</v>
      </c>
      <c r="W26496">
        <v>1.95</v>
      </c>
      <c r="X26496" t="s">
        <v>42</v>
      </c>
      <c r="Y26496" t="s">
        <v>31316</v>
      </c>
      <c r="Z26496" s="2" t="s">
        <v>53087</v>
      </c>
    </row>
    <row r="26497" spans="1:26" x14ac:dyDescent="0.35">
      <c r="A26497">
        <v>26496</v>
      </c>
      <c r="B26497" t="s">
        <v>37950</v>
      </c>
      <c r="C26497" t="s">
        <v>69</v>
      </c>
      <c r="D26497" t="s">
        <v>3208</v>
      </c>
      <c r="E26497" t="s">
        <v>3209</v>
      </c>
      <c r="F26497" t="s">
        <v>9284</v>
      </c>
      <c r="G26497" t="s">
        <v>92</v>
      </c>
      <c r="H26497" t="s">
        <v>37951</v>
      </c>
      <c r="I26497" s="1">
        <v>44141</v>
      </c>
      <c r="J26497" s="1">
        <v>44143</v>
      </c>
      <c r="K26497" t="s">
        <v>33</v>
      </c>
      <c r="L26497" t="s">
        <v>880</v>
      </c>
      <c r="M26497" t="s">
        <v>881</v>
      </c>
      <c r="N26497" t="s">
        <v>97</v>
      </c>
      <c r="O26497" t="s">
        <v>98</v>
      </c>
      <c r="P26497" t="s">
        <v>133</v>
      </c>
      <c r="Q26497" t="s">
        <v>3214</v>
      </c>
      <c r="R26497" t="s">
        <v>82</v>
      </c>
      <c r="S26497">
        <v>0</v>
      </c>
      <c r="T26497">
        <v>114.18</v>
      </c>
      <c r="U26497">
        <v>2</v>
      </c>
      <c r="V26497">
        <v>243.06</v>
      </c>
      <c r="W26497">
        <v>26.85</v>
      </c>
      <c r="X26497" t="s">
        <v>136</v>
      </c>
      <c r="Y26497" t="s">
        <v>3215</v>
      </c>
      <c r="Z26497" s="2" t="s">
        <v>53081</v>
      </c>
    </row>
    <row r="26498" spans="1:26" x14ac:dyDescent="0.35">
      <c r="A26498">
        <v>26497</v>
      </c>
      <c r="B26498" t="s">
        <v>37950</v>
      </c>
      <c r="C26498" t="s">
        <v>44</v>
      </c>
      <c r="D26498" t="s">
        <v>3208</v>
      </c>
      <c r="E26498" t="s">
        <v>3209</v>
      </c>
      <c r="F26498" t="s">
        <v>9284</v>
      </c>
      <c r="G26498" t="s">
        <v>92</v>
      </c>
      <c r="H26498" t="s">
        <v>37951</v>
      </c>
      <c r="I26498" s="1">
        <v>44141</v>
      </c>
      <c r="J26498" s="1">
        <v>44143</v>
      </c>
      <c r="K26498" t="s">
        <v>33</v>
      </c>
      <c r="L26498" t="s">
        <v>15644</v>
      </c>
      <c r="M26498" t="s">
        <v>6092</v>
      </c>
      <c r="N26498" t="s">
        <v>97</v>
      </c>
      <c r="O26498" t="s">
        <v>98</v>
      </c>
      <c r="P26498" t="s">
        <v>133</v>
      </c>
      <c r="Q26498" t="s">
        <v>3214</v>
      </c>
      <c r="R26498" t="s">
        <v>112</v>
      </c>
      <c r="S26498">
        <v>0</v>
      </c>
      <c r="T26498">
        <v>186.24</v>
      </c>
      <c r="U26498">
        <v>2</v>
      </c>
      <c r="V26498">
        <v>423.3</v>
      </c>
      <c r="W26498">
        <v>45.67</v>
      </c>
      <c r="X26498" t="s">
        <v>136</v>
      </c>
      <c r="Y26498" t="s">
        <v>3215</v>
      </c>
      <c r="Z26498" s="2" t="s">
        <v>53084</v>
      </c>
    </row>
    <row r="26499" spans="1:26" x14ac:dyDescent="0.35">
      <c r="A26499">
        <v>26498</v>
      </c>
      <c r="B26499" t="s">
        <v>37952</v>
      </c>
      <c r="C26499" t="s">
        <v>27</v>
      </c>
      <c r="D26499" t="s">
        <v>37953</v>
      </c>
      <c r="E26499" t="s">
        <v>14936</v>
      </c>
      <c r="F26499" t="s">
        <v>5570</v>
      </c>
      <c r="G26499" t="s">
        <v>92</v>
      </c>
      <c r="H26499" t="s">
        <v>5571</v>
      </c>
      <c r="I26499" s="1">
        <v>44141</v>
      </c>
      <c r="J26499" s="1">
        <v>44143</v>
      </c>
      <c r="K26499" t="s">
        <v>33</v>
      </c>
      <c r="L26499" t="s">
        <v>25004</v>
      </c>
      <c r="M26499" t="s">
        <v>4002</v>
      </c>
      <c r="N26499" t="s">
        <v>97</v>
      </c>
      <c r="O26499" t="s">
        <v>75</v>
      </c>
      <c r="P26499" t="s">
        <v>110</v>
      </c>
      <c r="Q26499" t="s">
        <v>37953</v>
      </c>
      <c r="R26499" t="s">
        <v>40</v>
      </c>
      <c r="S26499">
        <v>0</v>
      </c>
      <c r="T26499">
        <v>71.760000000000005</v>
      </c>
      <c r="U26499">
        <v>4</v>
      </c>
      <c r="V26499">
        <v>231.84</v>
      </c>
      <c r="W26499">
        <v>23.17</v>
      </c>
      <c r="X26499" t="s">
        <v>113</v>
      </c>
      <c r="Y26499" t="s">
        <v>37954</v>
      </c>
      <c r="Z26499" s="2" t="s">
        <v>41</v>
      </c>
    </row>
    <row r="26500" spans="1:26" x14ac:dyDescent="0.35">
      <c r="A26500">
        <v>26499</v>
      </c>
      <c r="B26500" t="s">
        <v>37955</v>
      </c>
      <c r="C26500" t="s">
        <v>44</v>
      </c>
      <c r="D26500" t="s">
        <v>17806</v>
      </c>
      <c r="E26500" t="s">
        <v>547</v>
      </c>
      <c r="F26500" t="s">
        <v>6085</v>
      </c>
      <c r="G26500" t="s">
        <v>31</v>
      </c>
      <c r="H26500" t="s">
        <v>37956</v>
      </c>
      <c r="I26500" s="1">
        <v>44141</v>
      </c>
      <c r="J26500" s="1">
        <v>44145</v>
      </c>
      <c r="K26500" t="s">
        <v>33</v>
      </c>
      <c r="L26500" t="s">
        <v>27591</v>
      </c>
      <c r="M26500" t="s">
        <v>3628</v>
      </c>
      <c r="N26500" t="s">
        <v>547</v>
      </c>
      <c r="O26500" t="s">
        <v>98</v>
      </c>
      <c r="P26500" t="s">
        <v>38</v>
      </c>
      <c r="Q26500" t="s">
        <v>7409</v>
      </c>
      <c r="R26500" t="s">
        <v>112</v>
      </c>
      <c r="S26500">
        <v>0</v>
      </c>
      <c r="T26500">
        <v>2.88</v>
      </c>
      <c r="U26500">
        <v>1</v>
      </c>
      <c r="V26500">
        <v>24</v>
      </c>
      <c r="W26500">
        <v>1.82</v>
      </c>
      <c r="X26500" t="s">
        <v>42</v>
      </c>
      <c r="Y26500" t="s">
        <v>17809</v>
      </c>
      <c r="Z26500" s="2" t="s">
        <v>53084</v>
      </c>
    </row>
    <row r="26501" spans="1:26" x14ac:dyDescent="0.35">
      <c r="A26501">
        <v>26500</v>
      </c>
      <c r="B26501" t="s">
        <v>37955</v>
      </c>
      <c r="C26501" t="s">
        <v>44</v>
      </c>
      <c r="D26501" t="s">
        <v>17806</v>
      </c>
      <c r="E26501" t="s">
        <v>547</v>
      </c>
      <c r="F26501" t="s">
        <v>6085</v>
      </c>
      <c r="G26501" t="s">
        <v>31</v>
      </c>
      <c r="H26501" t="s">
        <v>37956</v>
      </c>
      <c r="I26501" s="1">
        <v>44141</v>
      </c>
      <c r="J26501" s="1">
        <v>44145</v>
      </c>
      <c r="K26501" t="s">
        <v>33</v>
      </c>
      <c r="L26501" t="s">
        <v>6047</v>
      </c>
      <c r="M26501" t="s">
        <v>5464</v>
      </c>
      <c r="N26501" t="s">
        <v>547</v>
      </c>
      <c r="O26501" t="s">
        <v>98</v>
      </c>
      <c r="P26501" t="s">
        <v>38</v>
      </c>
      <c r="Q26501" t="s">
        <v>7409</v>
      </c>
      <c r="R26501" t="s">
        <v>47</v>
      </c>
      <c r="S26501">
        <v>0</v>
      </c>
      <c r="T26501">
        <v>4.0199999999999996</v>
      </c>
      <c r="U26501">
        <v>1</v>
      </c>
      <c r="V26501">
        <v>8.76</v>
      </c>
      <c r="W26501">
        <v>0.75</v>
      </c>
      <c r="X26501" t="s">
        <v>42</v>
      </c>
      <c r="Y26501" t="s">
        <v>17809</v>
      </c>
      <c r="Z26501" s="2" t="s">
        <v>48</v>
      </c>
    </row>
    <row r="26502" spans="1:26" x14ac:dyDescent="0.35">
      <c r="A26502">
        <v>26501</v>
      </c>
      <c r="B26502" t="s">
        <v>37955</v>
      </c>
      <c r="C26502" t="s">
        <v>44</v>
      </c>
      <c r="D26502" t="s">
        <v>17806</v>
      </c>
      <c r="E26502" t="s">
        <v>547</v>
      </c>
      <c r="F26502" t="s">
        <v>6085</v>
      </c>
      <c r="G26502" t="s">
        <v>31</v>
      </c>
      <c r="H26502" t="s">
        <v>37956</v>
      </c>
      <c r="I26502" s="1">
        <v>44141</v>
      </c>
      <c r="J26502" s="1">
        <v>44145</v>
      </c>
      <c r="K26502" t="s">
        <v>33</v>
      </c>
      <c r="L26502" t="s">
        <v>27472</v>
      </c>
      <c r="M26502" t="s">
        <v>6665</v>
      </c>
      <c r="N26502" t="s">
        <v>547</v>
      </c>
      <c r="O26502" t="s">
        <v>98</v>
      </c>
      <c r="P26502" t="s">
        <v>38</v>
      </c>
      <c r="Q26502" t="s">
        <v>7409</v>
      </c>
      <c r="R26502" t="s">
        <v>47</v>
      </c>
      <c r="S26502">
        <v>0</v>
      </c>
      <c r="T26502">
        <v>0.39</v>
      </c>
      <c r="U26502">
        <v>1</v>
      </c>
      <c r="V26502">
        <v>13.29</v>
      </c>
      <c r="W26502">
        <v>0.95</v>
      </c>
      <c r="X26502" t="s">
        <v>42</v>
      </c>
      <c r="Y26502" t="s">
        <v>17809</v>
      </c>
      <c r="Z26502" s="2" t="s">
        <v>48</v>
      </c>
    </row>
    <row r="26503" spans="1:26" x14ac:dyDescent="0.35">
      <c r="A26503">
        <v>26502</v>
      </c>
      <c r="B26503" t="s">
        <v>37957</v>
      </c>
      <c r="C26503" t="s">
        <v>44</v>
      </c>
      <c r="D26503" t="s">
        <v>141</v>
      </c>
      <c r="E26503" t="s">
        <v>142</v>
      </c>
      <c r="F26503" t="s">
        <v>6152</v>
      </c>
      <c r="G26503" t="s">
        <v>92</v>
      </c>
      <c r="H26503" t="s">
        <v>16284</v>
      </c>
      <c r="I26503" s="1">
        <v>44141</v>
      </c>
      <c r="J26503" s="1">
        <v>44143</v>
      </c>
      <c r="K26503" t="s">
        <v>33</v>
      </c>
      <c r="L26503" t="s">
        <v>1103</v>
      </c>
      <c r="M26503" t="s">
        <v>1104</v>
      </c>
      <c r="N26503" t="s">
        <v>97</v>
      </c>
      <c r="O26503" t="s">
        <v>98</v>
      </c>
      <c r="P26503" t="s">
        <v>110</v>
      </c>
      <c r="Q26503" t="s">
        <v>147</v>
      </c>
      <c r="R26503" t="s">
        <v>121</v>
      </c>
      <c r="S26503">
        <v>0</v>
      </c>
      <c r="T26503">
        <v>9.66</v>
      </c>
      <c r="U26503">
        <v>2</v>
      </c>
      <c r="V26503">
        <v>60.42</v>
      </c>
      <c r="W26503">
        <v>5.07</v>
      </c>
      <c r="X26503" t="s">
        <v>113</v>
      </c>
      <c r="Y26503" t="s">
        <v>148</v>
      </c>
      <c r="Z26503" s="2" t="s">
        <v>53085</v>
      </c>
    </row>
    <row r="26504" spans="1:26" x14ac:dyDescent="0.35">
      <c r="A26504">
        <v>26503</v>
      </c>
      <c r="B26504" t="s">
        <v>37957</v>
      </c>
      <c r="C26504" t="s">
        <v>44</v>
      </c>
      <c r="D26504" t="s">
        <v>141</v>
      </c>
      <c r="E26504" t="s">
        <v>142</v>
      </c>
      <c r="F26504" t="s">
        <v>6152</v>
      </c>
      <c r="G26504" t="s">
        <v>92</v>
      </c>
      <c r="H26504" t="s">
        <v>16284</v>
      </c>
      <c r="I26504" s="1">
        <v>44141</v>
      </c>
      <c r="J26504" s="1">
        <v>44143</v>
      </c>
      <c r="K26504" t="s">
        <v>33</v>
      </c>
      <c r="L26504" t="s">
        <v>27644</v>
      </c>
      <c r="M26504" t="s">
        <v>4710</v>
      </c>
      <c r="N26504" t="s">
        <v>97</v>
      </c>
      <c r="O26504" t="s">
        <v>98</v>
      </c>
      <c r="P26504" t="s">
        <v>110</v>
      </c>
      <c r="Q26504" t="s">
        <v>147</v>
      </c>
      <c r="R26504" t="s">
        <v>87</v>
      </c>
      <c r="S26504">
        <v>0</v>
      </c>
      <c r="T26504">
        <v>2.16</v>
      </c>
      <c r="U26504">
        <v>1</v>
      </c>
      <c r="V26504">
        <v>10.38</v>
      </c>
      <c r="W26504">
        <v>1.1299999999999999</v>
      </c>
      <c r="X26504" t="s">
        <v>113</v>
      </c>
      <c r="Y26504" t="s">
        <v>148</v>
      </c>
      <c r="Z26504" s="2" t="s">
        <v>53082</v>
      </c>
    </row>
    <row r="26505" spans="1:26" x14ac:dyDescent="0.35">
      <c r="A26505">
        <v>26504</v>
      </c>
      <c r="B26505" t="s">
        <v>37958</v>
      </c>
      <c r="C26505" t="s">
        <v>44</v>
      </c>
      <c r="D26505" t="s">
        <v>5274</v>
      </c>
      <c r="E26505" t="s">
        <v>5275</v>
      </c>
      <c r="F26505" t="s">
        <v>6690</v>
      </c>
      <c r="G26505" t="s">
        <v>92</v>
      </c>
      <c r="H26505" t="s">
        <v>20897</v>
      </c>
      <c r="I26505" s="1">
        <v>44141</v>
      </c>
      <c r="J26505" s="1">
        <v>44144</v>
      </c>
      <c r="K26505" t="s">
        <v>33</v>
      </c>
      <c r="L26505" t="s">
        <v>37651</v>
      </c>
      <c r="M26505" t="s">
        <v>8721</v>
      </c>
      <c r="N26505" t="s">
        <v>97</v>
      </c>
      <c r="O26505" t="s">
        <v>37</v>
      </c>
      <c r="P26505" t="s">
        <v>110</v>
      </c>
      <c r="Q26505" t="s">
        <v>5280</v>
      </c>
      <c r="R26505" t="s">
        <v>100</v>
      </c>
      <c r="S26505">
        <v>0</v>
      </c>
      <c r="T26505">
        <v>2.0099999999999998</v>
      </c>
      <c r="U26505">
        <v>1</v>
      </c>
      <c r="V26505">
        <v>11.25</v>
      </c>
      <c r="W26505">
        <v>0.84</v>
      </c>
      <c r="X26505" t="s">
        <v>113</v>
      </c>
      <c r="Y26505" t="s">
        <v>5281</v>
      </c>
      <c r="Z26505" s="2" t="s">
        <v>53083</v>
      </c>
    </row>
    <row r="26506" spans="1:26" x14ac:dyDescent="0.35">
      <c r="A26506">
        <v>26505</v>
      </c>
      <c r="B26506" t="s">
        <v>37959</v>
      </c>
      <c r="C26506" t="s">
        <v>44</v>
      </c>
      <c r="D26506" t="s">
        <v>2681</v>
      </c>
      <c r="E26506" t="s">
        <v>2258</v>
      </c>
      <c r="F26506" t="s">
        <v>3640</v>
      </c>
      <c r="G26506" t="s">
        <v>286</v>
      </c>
      <c r="H26506" t="s">
        <v>3641</v>
      </c>
      <c r="I26506" s="1">
        <v>44142</v>
      </c>
      <c r="J26506" s="1">
        <v>44143</v>
      </c>
      <c r="K26506" t="s">
        <v>94</v>
      </c>
      <c r="L26506" t="s">
        <v>10170</v>
      </c>
      <c r="M26506" t="s">
        <v>6587</v>
      </c>
      <c r="N26506" t="s">
        <v>36</v>
      </c>
      <c r="O26506" t="s">
        <v>98</v>
      </c>
      <c r="P26506" t="s">
        <v>133</v>
      </c>
      <c r="Q26506" t="s">
        <v>2686</v>
      </c>
      <c r="R26506" t="s">
        <v>57</v>
      </c>
      <c r="S26506">
        <v>0.4</v>
      </c>
      <c r="T26506">
        <v>-16.896000000000001</v>
      </c>
      <c r="U26506">
        <v>2</v>
      </c>
      <c r="V26506">
        <v>38.904000000000003</v>
      </c>
      <c r="W26506">
        <v>8.1560000000000006</v>
      </c>
      <c r="X26506" t="s">
        <v>136</v>
      </c>
      <c r="Y26506" t="s">
        <v>2687</v>
      </c>
      <c r="Z26506" s="2" t="s">
        <v>78</v>
      </c>
    </row>
    <row r="26507" spans="1:26" x14ac:dyDescent="0.35">
      <c r="A26507">
        <v>26506</v>
      </c>
      <c r="B26507" t="s">
        <v>37959</v>
      </c>
      <c r="C26507" t="s">
        <v>27</v>
      </c>
      <c r="D26507" t="s">
        <v>2681</v>
      </c>
      <c r="E26507" t="s">
        <v>2258</v>
      </c>
      <c r="F26507" t="s">
        <v>3640</v>
      </c>
      <c r="G26507" t="s">
        <v>286</v>
      </c>
      <c r="H26507" t="s">
        <v>3641</v>
      </c>
      <c r="I26507" s="1">
        <v>44142</v>
      </c>
      <c r="J26507" s="1">
        <v>44143</v>
      </c>
      <c r="K26507" t="s">
        <v>94</v>
      </c>
      <c r="L26507" t="s">
        <v>20606</v>
      </c>
      <c r="M26507" t="s">
        <v>13005</v>
      </c>
      <c r="N26507" t="s">
        <v>36</v>
      </c>
      <c r="O26507" t="s">
        <v>98</v>
      </c>
      <c r="P26507" t="s">
        <v>133</v>
      </c>
      <c r="Q26507" t="s">
        <v>2686</v>
      </c>
      <c r="R26507" t="s">
        <v>198</v>
      </c>
      <c r="S26507">
        <v>0.40200000000000002</v>
      </c>
      <c r="T26507">
        <v>-116.59696</v>
      </c>
      <c r="U26507">
        <v>2</v>
      </c>
      <c r="V26507">
        <v>300.48304000000002</v>
      </c>
      <c r="W26507">
        <v>28.149000000000001</v>
      </c>
      <c r="X26507" t="s">
        <v>136</v>
      </c>
      <c r="Y26507" t="s">
        <v>2687</v>
      </c>
      <c r="Z26507" s="2" t="s">
        <v>53090</v>
      </c>
    </row>
    <row r="26508" spans="1:26" x14ac:dyDescent="0.35">
      <c r="A26508">
        <v>26507</v>
      </c>
      <c r="B26508" t="s">
        <v>37959</v>
      </c>
      <c r="C26508" t="s">
        <v>27</v>
      </c>
      <c r="D26508" t="s">
        <v>2681</v>
      </c>
      <c r="E26508" t="s">
        <v>2258</v>
      </c>
      <c r="F26508" t="s">
        <v>3640</v>
      </c>
      <c r="G26508" t="s">
        <v>286</v>
      </c>
      <c r="H26508" t="s">
        <v>3641</v>
      </c>
      <c r="I26508" s="1">
        <v>44142</v>
      </c>
      <c r="J26508" s="1">
        <v>44143</v>
      </c>
      <c r="K26508" t="s">
        <v>94</v>
      </c>
      <c r="L26508" t="s">
        <v>14315</v>
      </c>
      <c r="M26508" t="s">
        <v>2912</v>
      </c>
      <c r="N26508" t="s">
        <v>36</v>
      </c>
      <c r="O26508" t="s">
        <v>98</v>
      </c>
      <c r="P26508" t="s">
        <v>133</v>
      </c>
      <c r="Q26508" t="s">
        <v>2686</v>
      </c>
      <c r="R26508" t="s">
        <v>198</v>
      </c>
      <c r="S26508">
        <v>0.40200000000000002</v>
      </c>
      <c r="T26508">
        <v>-264.84912000000003</v>
      </c>
      <c r="U26508">
        <v>6</v>
      </c>
      <c r="V26508">
        <v>713.15088000000003</v>
      </c>
      <c r="W26508">
        <v>94.465999999999994</v>
      </c>
      <c r="X26508" t="s">
        <v>136</v>
      </c>
      <c r="Y26508" t="s">
        <v>2687</v>
      </c>
      <c r="Z26508" s="2" t="s">
        <v>53090</v>
      </c>
    </row>
    <row r="26509" spans="1:26" x14ac:dyDescent="0.35">
      <c r="A26509">
        <v>26508</v>
      </c>
      <c r="B26509" t="s">
        <v>37960</v>
      </c>
      <c r="C26509" t="s">
        <v>44</v>
      </c>
      <c r="D26509" t="s">
        <v>6814</v>
      </c>
      <c r="E26509" t="s">
        <v>336</v>
      </c>
      <c r="F26509" t="s">
        <v>576</v>
      </c>
      <c r="G26509" t="s">
        <v>286</v>
      </c>
      <c r="H26509" t="s">
        <v>13387</v>
      </c>
      <c r="I26509" s="1">
        <v>44142</v>
      </c>
      <c r="J26509" s="1">
        <v>44142</v>
      </c>
      <c r="K26509" t="s">
        <v>130</v>
      </c>
      <c r="L26509" t="s">
        <v>954</v>
      </c>
      <c r="M26509" t="s">
        <v>955</v>
      </c>
      <c r="N26509" t="s">
        <v>193</v>
      </c>
      <c r="O26509" t="s">
        <v>75</v>
      </c>
      <c r="P26509" t="s">
        <v>99</v>
      </c>
      <c r="Q26509" t="s">
        <v>6817</v>
      </c>
      <c r="R26509" t="s">
        <v>47</v>
      </c>
      <c r="S26509">
        <v>0</v>
      </c>
      <c r="T26509">
        <v>5.28</v>
      </c>
      <c r="U26509">
        <v>6</v>
      </c>
      <c r="V26509">
        <v>19.559999999999999</v>
      </c>
      <c r="W26509">
        <v>2.359</v>
      </c>
      <c r="X26509" t="s">
        <v>101</v>
      </c>
      <c r="Y26509" t="s">
        <v>6818</v>
      </c>
      <c r="Z26509" s="2" t="s">
        <v>48</v>
      </c>
    </row>
    <row r="26510" spans="1:26" x14ac:dyDescent="0.35">
      <c r="A26510">
        <v>26509</v>
      </c>
      <c r="B26510" t="s">
        <v>37960</v>
      </c>
      <c r="C26510" t="s">
        <v>27</v>
      </c>
      <c r="D26510" t="s">
        <v>6814</v>
      </c>
      <c r="E26510" t="s">
        <v>336</v>
      </c>
      <c r="F26510" t="s">
        <v>576</v>
      </c>
      <c r="G26510" t="s">
        <v>286</v>
      </c>
      <c r="H26510" t="s">
        <v>13387</v>
      </c>
      <c r="I26510" s="1">
        <v>44142</v>
      </c>
      <c r="J26510" s="1">
        <v>44142</v>
      </c>
      <c r="K26510" t="s">
        <v>130</v>
      </c>
      <c r="L26510" t="s">
        <v>3987</v>
      </c>
      <c r="M26510" t="s">
        <v>919</v>
      </c>
      <c r="N26510" t="s">
        <v>193</v>
      </c>
      <c r="O26510" t="s">
        <v>75</v>
      </c>
      <c r="P26510" t="s">
        <v>99</v>
      </c>
      <c r="Q26510" t="s">
        <v>6817</v>
      </c>
      <c r="R26510" t="s">
        <v>40</v>
      </c>
      <c r="S26510">
        <v>0</v>
      </c>
      <c r="T26510">
        <v>38.64</v>
      </c>
      <c r="U26510">
        <v>4</v>
      </c>
      <c r="V26510">
        <v>78.959999999999994</v>
      </c>
      <c r="W26510">
        <v>25.061</v>
      </c>
      <c r="X26510" t="s">
        <v>101</v>
      </c>
      <c r="Y26510" t="s">
        <v>6818</v>
      </c>
      <c r="Z26510" s="2" t="s">
        <v>41</v>
      </c>
    </row>
    <row r="26511" spans="1:26" x14ac:dyDescent="0.35">
      <c r="A26511">
        <v>26510</v>
      </c>
      <c r="B26511" t="s">
        <v>37961</v>
      </c>
      <c r="C26511" t="s">
        <v>44</v>
      </c>
      <c r="D26511" t="s">
        <v>6839</v>
      </c>
      <c r="E26511" t="s">
        <v>951</v>
      </c>
      <c r="F26511" t="s">
        <v>2413</v>
      </c>
      <c r="G26511" t="s">
        <v>286</v>
      </c>
      <c r="H26511" t="s">
        <v>31764</v>
      </c>
      <c r="I26511" s="1">
        <v>44142</v>
      </c>
      <c r="J26511" s="1">
        <v>44144</v>
      </c>
      <c r="K26511" t="s">
        <v>94</v>
      </c>
      <c r="L26511" t="s">
        <v>32089</v>
      </c>
      <c r="M26511" t="s">
        <v>313</v>
      </c>
      <c r="N26511" t="s">
        <v>36</v>
      </c>
      <c r="O26511" t="s">
        <v>75</v>
      </c>
      <c r="P26511" t="s">
        <v>110</v>
      </c>
      <c r="Q26511" t="s">
        <v>950</v>
      </c>
      <c r="R26511" t="s">
        <v>124</v>
      </c>
      <c r="S26511">
        <v>0</v>
      </c>
      <c r="T26511">
        <v>51.8</v>
      </c>
      <c r="U26511">
        <v>5</v>
      </c>
      <c r="V26511">
        <v>167.4</v>
      </c>
      <c r="W26511">
        <v>12.641999999999999</v>
      </c>
      <c r="X26511" t="s">
        <v>113</v>
      </c>
      <c r="Y26511" t="s">
        <v>6842</v>
      </c>
      <c r="Z26511" s="2" t="s">
        <v>53086</v>
      </c>
    </row>
    <row r="26512" spans="1:26" x14ac:dyDescent="0.35">
      <c r="A26512">
        <v>26511</v>
      </c>
      <c r="B26512" t="s">
        <v>37961</v>
      </c>
      <c r="C26512" t="s">
        <v>69</v>
      </c>
      <c r="D26512" t="s">
        <v>6839</v>
      </c>
      <c r="E26512" t="s">
        <v>951</v>
      </c>
      <c r="F26512" t="s">
        <v>2413</v>
      </c>
      <c r="G26512" t="s">
        <v>286</v>
      </c>
      <c r="H26512" t="s">
        <v>31764</v>
      </c>
      <c r="I26512" s="1">
        <v>44142</v>
      </c>
      <c r="J26512" s="1">
        <v>44144</v>
      </c>
      <c r="K26512" t="s">
        <v>94</v>
      </c>
      <c r="L26512" t="s">
        <v>2299</v>
      </c>
      <c r="M26512" t="s">
        <v>2300</v>
      </c>
      <c r="N26512" t="s">
        <v>36</v>
      </c>
      <c r="O26512" t="s">
        <v>75</v>
      </c>
      <c r="P26512" t="s">
        <v>110</v>
      </c>
      <c r="Q26512" t="s">
        <v>950</v>
      </c>
      <c r="R26512" t="s">
        <v>82</v>
      </c>
      <c r="S26512">
        <v>0</v>
      </c>
      <c r="T26512">
        <v>129.22</v>
      </c>
      <c r="U26512">
        <v>7</v>
      </c>
      <c r="V26512">
        <v>680.82</v>
      </c>
      <c r="W26512">
        <v>67.552000000000007</v>
      </c>
      <c r="X26512" t="s">
        <v>113</v>
      </c>
      <c r="Y26512" t="s">
        <v>6842</v>
      </c>
      <c r="Z26512" s="2" t="s">
        <v>53081</v>
      </c>
    </row>
    <row r="26513" spans="1:26" x14ac:dyDescent="0.35">
      <c r="A26513">
        <v>26512</v>
      </c>
      <c r="B26513" t="s">
        <v>37961</v>
      </c>
      <c r="C26513" t="s">
        <v>44</v>
      </c>
      <c r="D26513" t="s">
        <v>6839</v>
      </c>
      <c r="E26513" t="s">
        <v>951</v>
      </c>
      <c r="F26513" t="s">
        <v>2413</v>
      </c>
      <c r="G26513" t="s">
        <v>286</v>
      </c>
      <c r="H26513" t="s">
        <v>31764</v>
      </c>
      <c r="I26513" s="1">
        <v>44142</v>
      </c>
      <c r="J26513" s="1">
        <v>44144</v>
      </c>
      <c r="K26513" t="s">
        <v>94</v>
      </c>
      <c r="L26513" t="s">
        <v>10135</v>
      </c>
      <c r="M26513" t="s">
        <v>6203</v>
      </c>
      <c r="N26513" t="s">
        <v>36</v>
      </c>
      <c r="O26513" t="s">
        <v>75</v>
      </c>
      <c r="P26513" t="s">
        <v>110</v>
      </c>
      <c r="Q26513" t="s">
        <v>950</v>
      </c>
      <c r="R26513" t="s">
        <v>100</v>
      </c>
      <c r="S26513">
        <v>0</v>
      </c>
      <c r="T26513">
        <v>28.28</v>
      </c>
      <c r="U26513">
        <v>7</v>
      </c>
      <c r="V26513">
        <v>58.94</v>
      </c>
      <c r="W26513">
        <v>12.773999999999999</v>
      </c>
      <c r="X26513" t="s">
        <v>113</v>
      </c>
      <c r="Y26513" t="s">
        <v>6842</v>
      </c>
      <c r="Z26513" s="2" t="s">
        <v>53083</v>
      </c>
    </row>
    <row r="26514" spans="1:26" x14ac:dyDescent="0.35">
      <c r="A26514">
        <v>26513</v>
      </c>
      <c r="B26514" t="s">
        <v>37962</v>
      </c>
      <c r="C26514" t="s">
        <v>27</v>
      </c>
      <c r="D26514" t="s">
        <v>2532</v>
      </c>
      <c r="E26514" t="s">
        <v>607</v>
      </c>
      <c r="F26514" t="s">
        <v>4450</v>
      </c>
      <c r="G26514" t="s">
        <v>286</v>
      </c>
      <c r="H26514" t="s">
        <v>21498</v>
      </c>
      <c r="I26514" s="1">
        <v>44142</v>
      </c>
      <c r="J26514" s="1">
        <v>44142</v>
      </c>
      <c r="K26514" t="s">
        <v>94</v>
      </c>
      <c r="L26514" t="s">
        <v>16515</v>
      </c>
      <c r="M26514" t="s">
        <v>5127</v>
      </c>
      <c r="N26514" t="s">
        <v>193</v>
      </c>
      <c r="O26514" t="s">
        <v>98</v>
      </c>
      <c r="P26514" t="s">
        <v>99</v>
      </c>
      <c r="Q26514" t="s">
        <v>2532</v>
      </c>
      <c r="R26514" t="s">
        <v>40</v>
      </c>
      <c r="S26514">
        <v>0.4</v>
      </c>
      <c r="T26514">
        <v>0.74399999999999999</v>
      </c>
      <c r="U26514">
        <v>1</v>
      </c>
      <c r="V26514">
        <v>44.963999999999999</v>
      </c>
      <c r="W26514">
        <v>8.1379999999999999</v>
      </c>
      <c r="X26514" t="s">
        <v>101</v>
      </c>
      <c r="Y26514" t="s">
        <v>4660</v>
      </c>
      <c r="Z26514" s="2" t="s">
        <v>41</v>
      </c>
    </row>
    <row r="26515" spans="1:26" x14ac:dyDescent="0.35">
      <c r="A26515">
        <v>26514</v>
      </c>
      <c r="B26515" t="s">
        <v>37963</v>
      </c>
      <c r="C26515" t="s">
        <v>44</v>
      </c>
      <c r="D26515" t="s">
        <v>8593</v>
      </c>
      <c r="E26515" t="s">
        <v>645</v>
      </c>
      <c r="F26515" t="s">
        <v>3327</v>
      </c>
      <c r="G26515" t="s">
        <v>286</v>
      </c>
      <c r="H26515" t="s">
        <v>14321</v>
      </c>
      <c r="I26515" s="1">
        <v>44142</v>
      </c>
      <c r="J26515" s="1">
        <v>44146</v>
      </c>
      <c r="K26515" t="s">
        <v>33</v>
      </c>
      <c r="L26515" t="s">
        <v>20916</v>
      </c>
      <c r="M26515" t="s">
        <v>7009</v>
      </c>
      <c r="N26515" t="s">
        <v>36</v>
      </c>
      <c r="O26515" t="s">
        <v>98</v>
      </c>
      <c r="P26515" t="s">
        <v>38</v>
      </c>
      <c r="Q26515" t="s">
        <v>8593</v>
      </c>
      <c r="R26515" t="s">
        <v>47</v>
      </c>
      <c r="S26515">
        <v>0</v>
      </c>
      <c r="T26515">
        <v>3.58</v>
      </c>
      <c r="U26515">
        <v>1</v>
      </c>
      <c r="V26515">
        <v>9.9600000000000009</v>
      </c>
      <c r="W26515">
        <v>0.77700000000000002</v>
      </c>
      <c r="X26515" t="s">
        <v>42</v>
      </c>
      <c r="Y26515" t="s">
        <v>8596</v>
      </c>
      <c r="Z26515" s="2" t="s">
        <v>48</v>
      </c>
    </row>
    <row r="26516" spans="1:26" x14ac:dyDescent="0.35">
      <c r="A26516">
        <v>26515</v>
      </c>
      <c r="B26516" t="s">
        <v>37964</v>
      </c>
      <c r="C26516" t="s">
        <v>44</v>
      </c>
      <c r="D26516" t="s">
        <v>3029</v>
      </c>
      <c r="E26516" t="s">
        <v>2258</v>
      </c>
      <c r="F26516" t="s">
        <v>21494</v>
      </c>
      <c r="G26516" t="s">
        <v>286</v>
      </c>
      <c r="H26516" t="s">
        <v>22458</v>
      </c>
      <c r="I26516" s="1">
        <v>44142</v>
      </c>
      <c r="J26516" s="1">
        <v>44143</v>
      </c>
      <c r="K26516" t="s">
        <v>33</v>
      </c>
      <c r="L26516" t="s">
        <v>5586</v>
      </c>
      <c r="M26516" t="s">
        <v>3503</v>
      </c>
      <c r="N26516" t="s">
        <v>36</v>
      </c>
      <c r="O26516" t="s">
        <v>37</v>
      </c>
      <c r="P26516" t="s">
        <v>133</v>
      </c>
      <c r="Q26516" t="s">
        <v>3034</v>
      </c>
      <c r="R26516" t="s">
        <v>100</v>
      </c>
      <c r="S26516">
        <v>0.4</v>
      </c>
      <c r="T26516">
        <v>-3.3919999999999999</v>
      </c>
      <c r="U26516">
        <v>2</v>
      </c>
      <c r="V26516">
        <v>5.3280000000000003</v>
      </c>
      <c r="W26516">
        <v>1.07</v>
      </c>
      <c r="X26516" t="s">
        <v>136</v>
      </c>
      <c r="Y26516" t="s">
        <v>3035</v>
      </c>
      <c r="Z26516" s="2" t="s">
        <v>53083</v>
      </c>
    </row>
    <row r="26517" spans="1:26" x14ac:dyDescent="0.35">
      <c r="A26517">
        <v>26516</v>
      </c>
      <c r="B26517" t="s">
        <v>37964</v>
      </c>
      <c r="C26517" t="s">
        <v>69</v>
      </c>
      <c r="D26517" t="s">
        <v>3029</v>
      </c>
      <c r="E26517" t="s">
        <v>2258</v>
      </c>
      <c r="F26517" t="s">
        <v>21494</v>
      </c>
      <c r="G26517" t="s">
        <v>286</v>
      </c>
      <c r="H26517" t="s">
        <v>22458</v>
      </c>
      <c r="I26517" s="1">
        <v>44142</v>
      </c>
      <c r="J26517" s="1">
        <v>44143</v>
      </c>
      <c r="K26517" t="s">
        <v>33</v>
      </c>
      <c r="L26517" t="s">
        <v>10454</v>
      </c>
      <c r="M26517" t="s">
        <v>10455</v>
      </c>
      <c r="N26517" t="s">
        <v>36</v>
      </c>
      <c r="O26517" t="s">
        <v>37</v>
      </c>
      <c r="P26517" t="s">
        <v>133</v>
      </c>
      <c r="Q26517" t="s">
        <v>3034</v>
      </c>
      <c r="R26517" t="s">
        <v>162</v>
      </c>
      <c r="S26517">
        <v>0.4</v>
      </c>
      <c r="T26517">
        <v>-10.704000000000001</v>
      </c>
      <c r="U26517">
        <v>2</v>
      </c>
      <c r="V26517">
        <v>49.295999999999999</v>
      </c>
      <c r="W26517">
        <v>2.2810000000000001</v>
      </c>
      <c r="X26517" t="s">
        <v>136</v>
      </c>
      <c r="Y26517" t="s">
        <v>3035</v>
      </c>
      <c r="Z26517" s="2" t="s">
        <v>53088</v>
      </c>
    </row>
    <row r="26518" spans="1:26" x14ac:dyDescent="0.35">
      <c r="A26518">
        <v>26517</v>
      </c>
      <c r="B26518" t="s">
        <v>37964</v>
      </c>
      <c r="C26518" t="s">
        <v>69</v>
      </c>
      <c r="D26518" t="s">
        <v>3029</v>
      </c>
      <c r="E26518" t="s">
        <v>2258</v>
      </c>
      <c r="F26518" t="s">
        <v>21494</v>
      </c>
      <c r="G26518" t="s">
        <v>286</v>
      </c>
      <c r="H26518" t="s">
        <v>22458</v>
      </c>
      <c r="I26518" s="1">
        <v>44142</v>
      </c>
      <c r="J26518" s="1">
        <v>44143</v>
      </c>
      <c r="K26518" t="s">
        <v>33</v>
      </c>
      <c r="L26518" t="s">
        <v>2280</v>
      </c>
      <c r="M26518" t="s">
        <v>2281</v>
      </c>
      <c r="N26518" t="s">
        <v>36</v>
      </c>
      <c r="O26518" t="s">
        <v>37</v>
      </c>
      <c r="P26518" t="s">
        <v>133</v>
      </c>
      <c r="Q26518" t="s">
        <v>3034</v>
      </c>
      <c r="R26518" t="s">
        <v>162</v>
      </c>
      <c r="S26518">
        <v>0.4</v>
      </c>
      <c r="T26518">
        <v>-11.756</v>
      </c>
      <c r="U26518">
        <v>1</v>
      </c>
      <c r="V26518">
        <v>33.564</v>
      </c>
      <c r="W26518">
        <v>3.54</v>
      </c>
      <c r="X26518" t="s">
        <v>136</v>
      </c>
      <c r="Y26518" t="s">
        <v>3035</v>
      </c>
      <c r="Z26518" s="2" t="s">
        <v>53088</v>
      </c>
    </row>
    <row r="26519" spans="1:26" x14ac:dyDescent="0.35">
      <c r="A26519">
        <v>26518</v>
      </c>
      <c r="B26519" t="s">
        <v>37964</v>
      </c>
      <c r="C26519" t="s">
        <v>44</v>
      </c>
      <c r="D26519" t="s">
        <v>3029</v>
      </c>
      <c r="E26519" t="s">
        <v>2258</v>
      </c>
      <c r="F26519" t="s">
        <v>21494</v>
      </c>
      <c r="G26519" t="s">
        <v>286</v>
      </c>
      <c r="H26519" t="s">
        <v>22458</v>
      </c>
      <c r="I26519" s="1">
        <v>44142</v>
      </c>
      <c r="J26519" s="1">
        <v>44143</v>
      </c>
      <c r="K26519" t="s">
        <v>33</v>
      </c>
      <c r="L26519" t="s">
        <v>17367</v>
      </c>
      <c r="M26519" t="s">
        <v>17368</v>
      </c>
      <c r="N26519" t="s">
        <v>36</v>
      </c>
      <c r="O26519" t="s">
        <v>37</v>
      </c>
      <c r="P26519" t="s">
        <v>133</v>
      </c>
      <c r="Q26519" t="s">
        <v>3034</v>
      </c>
      <c r="R26519" t="s">
        <v>124</v>
      </c>
      <c r="S26519">
        <v>0.4</v>
      </c>
      <c r="T26519">
        <v>-3.24</v>
      </c>
      <c r="U26519">
        <v>5</v>
      </c>
      <c r="V26519">
        <v>94.86</v>
      </c>
      <c r="W26519">
        <v>18.431999999999999</v>
      </c>
      <c r="X26519" t="s">
        <v>136</v>
      </c>
      <c r="Y26519" t="s">
        <v>3035</v>
      </c>
      <c r="Z26519" s="2" t="s">
        <v>53086</v>
      </c>
    </row>
    <row r="26520" spans="1:26" x14ac:dyDescent="0.35">
      <c r="A26520">
        <v>26519</v>
      </c>
      <c r="B26520" t="s">
        <v>37964</v>
      </c>
      <c r="C26520" t="s">
        <v>44</v>
      </c>
      <c r="D26520" t="s">
        <v>3029</v>
      </c>
      <c r="E26520" t="s">
        <v>2258</v>
      </c>
      <c r="F26520" t="s">
        <v>21494</v>
      </c>
      <c r="G26520" t="s">
        <v>286</v>
      </c>
      <c r="H26520" t="s">
        <v>22458</v>
      </c>
      <c r="I26520" s="1">
        <v>44142</v>
      </c>
      <c r="J26520" s="1">
        <v>44143</v>
      </c>
      <c r="K26520" t="s">
        <v>33</v>
      </c>
      <c r="L26520" t="s">
        <v>6801</v>
      </c>
      <c r="M26520" t="s">
        <v>6802</v>
      </c>
      <c r="N26520" t="s">
        <v>36</v>
      </c>
      <c r="O26520" t="s">
        <v>37</v>
      </c>
      <c r="P26520" t="s">
        <v>133</v>
      </c>
      <c r="Q26520" t="s">
        <v>3034</v>
      </c>
      <c r="R26520" t="s">
        <v>112</v>
      </c>
      <c r="S26520">
        <v>0.4</v>
      </c>
      <c r="T26520">
        <v>2.52</v>
      </c>
      <c r="U26520">
        <v>7</v>
      </c>
      <c r="V26520">
        <v>52.5</v>
      </c>
      <c r="W26520">
        <v>0.378</v>
      </c>
      <c r="X26520" t="s">
        <v>136</v>
      </c>
      <c r="Y26520" t="s">
        <v>3035</v>
      </c>
      <c r="Z26520" s="2" t="s">
        <v>53084</v>
      </c>
    </row>
    <row r="26521" spans="1:26" x14ac:dyDescent="0.35">
      <c r="A26521">
        <v>26520</v>
      </c>
      <c r="B26521" t="s">
        <v>26717</v>
      </c>
      <c r="C26521" t="s">
        <v>44</v>
      </c>
      <c r="D26521" t="s">
        <v>22735</v>
      </c>
      <c r="E26521" t="s">
        <v>3771</v>
      </c>
      <c r="F26521" t="s">
        <v>12494</v>
      </c>
      <c r="G26521" t="s">
        <v>92</v>
      </c>
      <c r="H26521" t="s">
        <v>12495</v>
      </c>
      <c r="I26521" s="1">
        <v>44144</v>
      </c>
      <c r="J26521" s="1">
        <v>44144</v>
      </c>
      <c r="K26521" t="s">
        <v>33</v>
      </c>
      <c r="L26521" t="s">
        <v>29742</v>
      </c>
      <c r="M26521" t="s">
        <v>5437</v>
      </c>
      <c r="N26521" t="s">
        <v>36</v>
      </c>
      <c r="O26521" t="s">
        <v>98</v>
      </c>
      <c r="P26521" t="s">
        <v>99</v>
      </c>
      <c r="Q26521" t="s">
        <v>22737</v>
      </c>
      <c r="R26521" t="s">
        <v>121</v>
      </c>
      <c r="S26521">
        <v>0</v>
      </c>
      <c r="T26521">
        <v>28.32</v>
      </c>
      <c r="U26521">
        <v>2</v>
      </c>
      <c r="V26521">
        <v>97.74</v>
      </c>
      <c r="W26521">
        <v>1.42</v>
      </c>
      <c r="X26521" t="s">
        <v>101</v>
      </c>
      <c r="Y26521" t="s">
        <v>22738</v>
      </c>
      <c r="Z26521" s="2" t="s">
        <v>53085</v>
      </c>
    </row>
    <row r="26522" spans="1:26" x14ac:dyDescent="0.35">
      <c r="A26522">
        <v>26521</v>
      </c>
      <c r="B26522" t="s">
        <v>37964</v>
      </c>
      <c r="C26522" t="s">
        <v>27</v>
      </c>
      <c r="D26522" t="s">
        <v>3029</v>
      </c>
      <c r="E26522" t="s">
        <v>2258</v>
      </c>
      <c r="F26522" t="s">
        <v>21494</v>
      </c>
      <c r="G26522" t="s">
        <v>286</v>
      </c>
      <c r="H26522" t="s">
        <v>22458</v>
      </c>
      <c r="I26522" s="1">
        <v>44142</v>
      </c>
      <c r="J26522" s="1">
        <v>44143</v>
      </c>
      <c r="K26522" t="s">
        <v>33</v>
      </c>
      <c r="L26522" t="s">
        <v>2469</v>
      </c>
      <c r="M26522" t="s">
        <v>424</v>
      </c>
      <c r="N26522" t="s">
        <v>36</v>
      </c>
      <c r="O26522" t="s">
        <v>37</v>
      </c>
      <c r="P26522" t="s">
        <v>133</v>
      </c>
      <c r="Q26522" t="s">
        <v>3034</v>
      </c>
      <c r="R26522" t="s">
        <v>40</v>
      </c>
      <c r="S26522">
        <v>0.4</v>
      </c>
      <c r="T26522">
        <v>-43.823999999999998</v>
      </c>
      <c r="U26522">
        <v>6</v>
      </c>
      <c r="V26522">
        <v>138.096</v>
      </c>
      <c r="W26522">
        <v>17.856999999999999</v>
      </c>
      <c r="X26522" t="s">
        <v>136</v>
      </c>
      <c r="Y26522" t="s">
        <v>3035</v>
      </c>
      <c r="Z26522" s="2" t="s">
        <v>41</v>
      </c>
    </row>
    <row r="26523" spans="1:26" x14ac:dyDescent="0.35">
      <c r="A26523">
        <v>26522</v>
      </c>
      <c r="B26523" t="s">
        <v>37964</v>
      </c>
      <c r="C26523" t="s">
        <v>44</v>
      </c>
      <c r="D26523" t="s">
        <v>3029</v>
      </c>
      <c r="E26523" t="s">
        <v>2258</v>
      </c>
      <c r="F26523" t="s">
        <v>21494</v>
      </c>
      <c r="G26523" t="s">
        <v>286</v>
      </c>
      <c r="H26523" t="s">
        <v>22458</v>
      </c>
      <c r="I26523" s="1">
        <v>44142</v>
      </c>
      <c r="J26523" s="1">
        <v>44143</v>
      </c>
      <c r="K26523" t="s">
        <v>33</v>
      </c>
      <c r="L26523" t="s">
        <v>12710</v>
      </c>
      <c r="M26523" t="s">
        <v>12711</v>
      </c>
      <c r="N26523" t="s">
        <v>36</v>
      </c>
      <c r="O26523" t="s">
        <v>37</v>
      </c>
      <c r="P26523" t="s">
        <v>133</v>
      </c>
      <c r="Q26523" t="s">
        <v>3034</v>
      </c>
      <c r="R26523" t="s">
        <v>135</v>
      </c>
      <c r="S26523">
        <v>0.4</v>
      </c>
      <c r="T26523">
        <v>-15.167999999999999</v>
      </c>
      <c r="U26523">
        <v>2</v>
      </c>
      <c r="V26523">
        <v>24.552</v>
      </c>
      <c r="W26523">
        <v>1.7529999999999999</v>
      </c>
      <c r="X26523" t="s">
        <v>136</v>
      </c>
      <c r="Y26523" t="s">
        <v>3035</v>
      </c>
      <c r="Z26523" s="2" t="s">
        <v>53087</v>
      </c>
    </row>
    <row r="26524" spans="1:26" x14ac:dyDescent="0.35">
      <c r="A26524">
        <v>26523</v>
      </c>
      <c r="B26524" t="s">
        <v>37964</v>
      </c>
      <c r="C26524" t="s">
        <v>27</v>
      </c>
      <c r="D26524" t="s">
        <v>3029</v>
      </c>
      <c r="E26524" t="s">
        <v>2258</v>
      </c>
      <c r="F26524" t="s">
        <v>21494</v>
      </c>
      <c r="G26524" t="s">
        <v>286</v>
      </c>
      <c r="H26524" t="s">
        <v>22458</v>
      </c>
      <c r="I26524" s="1">
        <v>44142</v>
      </c>
      <c r="J26524" s="1">
        <v>44143</v>
      </c>
      <c r="K26524" t="s">
        <v>33</v>
      </c>
      <c r="L26524" t="s">
        <v>14838</v>
      </c>
      <c r="M26524" t="s">
        <v>14839</v>
      </c>
      <c r="N26524" t="s">
        <v>36</v>
      </c>
      <c r="O26524" t="s">
        <v>37</v>
      </c>
      <c r="P26524" t="s">
        <v>133</v>
      </c>
      <c r="Q26524" t="s">
        <v>3034</v>
      </c>
      <c r="R26524" t="s">
        <v>40</v>
      </c>
      <c r="S26524">
        <v>0.4</v>
      </c>
      <c r="T26524">
        <v>-3.6640000000000001</v>
      </c>
      <c r="U26524">
        <v>4</v>
      </c>
      <c r="V26524">
        <v>43.536000000000001</v>
      </c>
      <c r="W26524">
        <v>2.6190000000000002</v>
      </c>
      <c r="X26524" t="s">
        <v>136</v>
      </c>
      <c r="Y26524" t="s">
        <v>3035</v>
      </c>
      <c r="Z26524" s="2" t="s">
        <v>41</v>
      </c>
    </row>
    <row r="26525" spans="1:26" x14ac:dyDescent="0.35">
      <c r="A26525">
        <v>26524</v>
      </c>
      <c r="B26525" t="s">
        <v>37965</v>
      </c>
      <c r="C26525" t="s">
        <v>44</v>
      </c>
      <c r="D26525" t="s">
        <v>3029</v>
      </c>
      <c r="E26525" t="s">
        <v>2258</v>
      </c>
      <c r="F26525" t="s">
        <v>4931</v>
      </c>
      <c r="G26525" t="s">
        <v>286</v>
      </c>
      <c r="H26525" t="s">
        <v>17692</v>
      </c>
      <c r="I26525" s="1">
        <v>44142</v>
      </c>
      <c r="J26525" s="1">
        <v>44148</v>
      </c>
      <c r="K26525" t="s">
        <v>181</v>
      </c>
      <c r="L26525" t="s">
        <v>18403</v>
      </c>
      <c r="M26525" t="s">
        <v>16068</v>
      </c>
      <c r="N26525" t="s">
        <v>36</v>
      </c>
      <c r="O26525" t="s">
        <v>98</v>
      </c>
      <c r="P26525" t="s">
        <v>38</v>
      </c>
      <c r="Q26525" t="s">
        <v>3034</v>
      </c>
      <c r="R26525" t="s">
        <v>121</v>
      </c>
      <c r="S26525">
        <v>0.4</v>
      </c>
      <c r="T26525">
        <v>10.768000000000001</v>
      </c>
      <c r="U26525">
        <v>4</v>
      </c>
      <c r="V26525">
        <v>81.168000000000006</v>
      </c>
      <c r="W26525">
        <v>11.717000000000001</v>
      </c>
      <c r="X26525" t="s">
        <v>42</v>
      </c>
      <c r="Y26525" t="s">
        <v>3035</v>
      </c>
      <c r="Z26525" s="2" t="s">
        <v>53085</v>
      </c>
    </row>
    <row r="26526" spans="1:26" x14ac:dyDescent="0.35">
      <c r="A26526">
        <v>26525</v>
      </c>
      <c r="B26526" t="s">
        <v>37966</v>
      </c>
      <c r="C26526" t="s">
        <v>44</v>
      </c>
      <c r="D26526" t="s">
        <v>661</v>
      </c>
      <c r="E26526" t="s">
        <v>342</v>
      </c>
      <c r="F26526" t="s">
        <v>1937</v>
      </c>
      <c r="G26526" t="s">
        <v>92</v>
      </c>
      <c r="H26526" t="s">
        <v>13408</v>
      </c>
      <c r="I26526" s="1">
        <v>44142</v>
      </c>
      <c r="J26526" s="1">
        <v>44149</v>
      </c>
      <c r="K26526" t="s">
        <v>33</v>
      </c>
      <c r="L26526" t="s">
        <v>18807</v>
      </c>
      <c r="M26526" t="s">
        <v>3525</v>
      </c>
      <c r="N26526" t="s">
        <v>290</v>
      </c>
      <c r="O26526" t="s">
        <v>98</v>
      </c>
      <c r="P26526" t="s">
        <v>38</v>
      </c>
      <c r="Q26526" t="s">
        <v>347</v>
      </c>
      <c r="R26526" t="s">
        <v>100</v>
      </c>
      <c r="S26526">
        <v>0.5</v>
      </c>
      <c r="T26526">
        <v>-0.52500000000000002</v>
      </c>
      <c r="U26526">
        <v>1</v>
      </c>
      <c r="V26526">
        <v>5.085</v>
      </c>
      <c r="W26526">
        <v>0.09</v>
      </c>
      <c r="X26526" t="s">
        <v>42</v>
      </c>
      <c r="Y26526" t="s">
        <v>666</v>
      </c>
      <c r="Z26526" s="2" t="s">
        <v>53083</v>
      </c>
    </row>
    <row r="26527" spans="1:26" x14ac:dyDescent="0.35">
      <c r="A26527">
        <v>26526</v>
      </c>
      <c r="B26527" t="s">
        <v>37966</v>
      </c>
      <c r="C26527" t="s">
        <v>44</v>
      </c>
      <c r="D26527" t="s">
        <v>661</v>
      </c>
      <c r="E26527" t="s">
        <v>342</v>
      </c>
      <c r="F26527" t="s">
        <v>1937</v>
      </c>
      <c r="G26527" t="s">
        <v>92</v>
      </c>
      <c r="H26527" t="s">
        <v>13408</v>
      </c>
      <c r="I26527" s="1">
        <v>44142</v>
      </c>
      <c r="J26527" s="1">
        <v>44149</v>
      </c>
      <c r="K26527" t="s">
        <v>33</v>
      </c>
      <c r="L26527" t="s">
        <v>13693</v>
      </c>
      <c r="M26527" t="s">
        <v>9441</v>
      </c>
      <c r="N26527" t="s">
        <v>290</v>
      </c>
      <c r="O26527" t="s">
        <v>98</v>
      </c>
      <c r="P26527" t="s">
        <v>38</v>
      </c>
      <c r="Q26527" t="s">
        <v>347</v>
      </c>
      <c r="R26527" t="s">
        <v>112</v>
      </c>
      <c r="S26527">
        <v>0.5</v>
      </c>
      <c r="T26527">
        <v>-196.02</v>
      </c>
      <c r="U26527">
        <v>4</v>
      </c>
      <c r="V26527">
        <v>408.3</v>
      </c>
      <c r="W26527">
        <v>37.61</v>
      </c>
      <c r="X26527" t="s">
        <v>42</v>
      </c>
      <c r="Y26527" t="s">
        <v>666</v>
      </c>
      <c r="Z26527" s="2" t="s">
        <v>53084</v>
      </c>
    </row>
    <row r="26528" spans="1:26" x14ac:dyDescent="0.35">
      <c r="A26528">
        <v>26527</v>
      </c>
      <c r="B26528" t="s">
        <v>37966</v>
      </c>
      <c r="C26528" t="s">
        <v>44</v>
      </c>
      <c r="D26528" t="s">
        <v>661</v>
      </c>
      <c r="E26528" t="s">
        <v>342</v>
      </c>
      <c r="F26528" t="s">
        <v>1937</v>
      </c>
      <c r="G26528" t="s">
        <v>92</v>
      </c>
      <c r="H26528" t="s">
        <v>13408</v>
      </c>
      <c r="I26528" s="1">
        <v>44142</v>
      </c>
      <c r="J26528" s="1">
        <v>44149</v>
      </c>
      <c r="K26528" t="s">
        <v>33</v>
      </c>
      <c r="L26528" t="s">
        <v>13810</v>
      </c>
      <c r="M26528" t="s">
        <v>6266</v>
      </c>
      <c r="N26528" t="s">
        <v>290</v>
      </c>
      <c r="O26528" t="s">
        <v>98</v>
      </c>
      <c r="P26528" t="s">
        <v>38</v>
      </c>
      <c r="Q26528" t="s">
        <v>347</v>
      </c>
      <c r="R26528" t="s">
        <v>87</v>
      </c>
      <c r="S26528">
        <v>0.5</v>
      </c>
      <c r="T26528">
        <v>-31.05</v>
      </c>
      <c r="U26528">
        <v>5</v>
      </c>
      <c r="V26528">
        <v>41.85</v>
      </c>
      <c r="W26528">
        <v>2.5499999999999998</v>
      </c>
      <c r="X26528" t="s">
        <v>42</v>
      </c>
      <c r="Y26528" t="s">
        <v>666</v>
      </c>
      <c r="Z26528" s="2" t="s">
        <v>53082</v>
      </c>
    </row>
    <row r="26529" spans="1:26" x14ac:dyDescent="0.35">
      <c r="A26529">
        <v>26528</v>
      </c>
      <c r="B26529" t="s">
        <v>37966</v>
      </c>
      <c r="C26529" t="s">
        <v>44</v>
      </c>
      <c r="D26529" t="s">
        <v>661</v>
      </c>
      <c r="E26529" t="s">
        <v>342</v>
      </c>
      <c r="F26529" t="s">
        <v>1937</v>
      </c>
      <c r="G26529" t="s">
        <v>92</v>
      </c>
      <c r="H26529" t="s">
        <v>13408</v>
      </c>
      <c r="I26529" s="1">
        <v>44142</v>
      </c>
      <c r="J26529" s="1">
        <v>44149</v>
      </c>
      <c r="K26529" t="s">
        <v>33</v>
      </c>
      <c r="L26529" t="s">
        <v>174</v>
      </c>
      <c r="M26529" t="s">
        <v>175</v>
      </c>
      <c r="N26529" t="s">
        <v>290</v>
      </c>
      <c r="O26529" t="s">
        <v>98</v>
      </c>
      <c r="P26529" t="s">
        <v>38</v>
      </c>
      <c r="Q26529" t="s">
        <v>347</v>
      </c>
      <c r="R26529" t="s">
        <v>121</v>
      </c>
      <c r="S26529">
        <v>0.5</v>
      </c>
      <c r="T26529">
        <v>-1.605</v>
      </c>
      <c r="U26529">
        <v>1</v>
      </c>
      <c r="V26529">
        <v>9.8849999999999998</v>
      </c>
      <c r="W26529">
        <v>0.76</v>
      </c>
      <c r="X26529" t="s">
        <v>42</v>
      </c>
      <c r="Y26529" t="s">
        <v>666</v>
      </c>
      <c r="Z26529" s="2" t="s">
        <v>53085</v>
      </c>
    </row>
    <row r="26530" spans="1:26" x14ac:dyDescent="0.35">
      <c r="A26530">
        <v>26529</v>
      </c>
      <c r="B26530" t="s">
        <v>37966</v>
      </c>
      <c r="C26530" t="s">
        <v>44</v>
      </c>
      <c r="D26530" t="s">
        <v>661</v>
      </c>
      <c r="E26530" t="s">
        <v>342</v>
      </c>
      <c r="F26530" t="s">
        <v>1937</v>
      </c>
      <c r="G26530" t="s">
        <v>92</v>
      </c>
      <c r="H26530" t="s">
        <v>13408</v>
      </c>
      <c r="I26530" s="1">
        <v>44142</v>
      </c>
      <c r="J26530" s="1">
        <v>44149</v>
      </c>
      <c r="K26530" t="s">
        <v>33</v>
      </c>
      <c r="L26530" t="s">
        <v>24437</v>
      </c>
      <c r="M26530" t="s">
        <v>6991</v>
      </c>
      <c r="N26530" t="s">
        <v>290</v>
      </c>
      <c r="O26530" t="s">
        <v>98</v>
      </c>
      <c r="P26530" t="s">
        <v>38</v>
      </c>
      <c r="Q26530" t="s">
        <v>347</v>
      </c>
      <c r="R26530" t="s">
        <v>112</v>
      </c>
      <c r="S26530">
        <v>0.5</v>
      </c>
      <c r="T26530">
        <v>-480.69</v>
      </c>
      <c r="U26530">
        <v>7</v>
      </c>
      <c r="V26530">
        <v>480.69</v>
      </c>
      <c r="W26530">
        <v>30.32</v>
      </c>
      <c r="X26530" t="s">
        <v>42</v>
      </c>
      <c r="Y26530" t="s">
        <v>666</v>
      </c>
      <c r="Z26530" s="2" t="s">
        <v>53084</v>
      </c>
    </row>
    <row r="26531" spans="1:26" x14ac:dyDescent="0.35">
      <c r="A26531">
        <v>26530</v>
      </c>
      <c r="B26531" t="s">
        <v>37966</v>
      </c>
      <c r="C26531" t="s">
        <v>44</v>
      </c>
      <c r="D26531" t="s">
        <v>661</v>
      </c>
      <c r="E26531" t="s">
        <v>342</v>
      </c>
      <c r="F26531" t="s">
        <v>1937</v>
      </c>
      <c r="G26531" t="s">
        <v>92</v>
      </c>
      <c r="H26531" t="s">
        <v>13408</v>
      </c>
      <c r="I26531" s="1">
        <v>44142</v>
      </c>
      <c r="J26531" s="1">
        <v>44149</v>
      </c>
      <c r="K26531" t="s">
        <v>33</v>
      </c>
      <c r="L26531" t="s">
        <v>11918</v>
      </c>
      <c r="M26531" t="s">
        <v>2279</v>
      </c>
      <c r="N26531" t="s">
        <v>290</v>
      </c>
      <c r="O26531" t="s">
        <v>98</v>
      </c>
      <c r="P26531" t="s">
        <v>38</v>
      </c>
      <c r="Q26531" t="s">
        <v>347</v>
      </c>
      <c r="R26531" t="s">
        <v>87</v>
      </c>
      <c r="S26531">
        <v>0.5</v>
      </c>
      <c r="T26531">
        <v>-4.68</v>
      </c>
      <c r="U26531">
        <v>4</v>
      </c>
      <c r="V26531">
        <v>23.04</v>
      </c>
      <c r="W26531">
        <v>2.14</v>
      </c>
      <c r="X26531" t="s">
        <v>42</v>
      </c>
      <c r="Y26531" t="s">
        <v>666</v>
      </c>
      <c r="Z26531" s="2" t="s">
        <v>53082</v>
      </c>
    </row>
    <row r="26532" spans="1:26" x14ac:dyDescent="0.35">
      <c r="A26532">
        <v>26531</v>
      </c>
      <c r="B26532" t="s">
        <v>37966</v>
      </c>
      <c r="C26532" t="s">
        <v>69</v>
      </c>
      <c r="D26532" t="s">
        <v>661</v>
      </c>
      <c r="E26532" t="s">
        <v>342</v>
      </c>
      <c r="F26532" t="s">
        <v>1937</v>
      </c>
      <c r="G26532" t="s">
        <v>92</v>
      </c>
      <c r="H26532" t="s">
        <v>13408</v>
      </c>
      <c r="I26532" s="1">
        <v>44142</v>
      </c>
      <c r="J26532" s="1">
        <v>44149</v>
      </c>
      <c r="K26532" t="s">
        <v>33</v>
      </c>
      <c r="L26532" t="s">
        <v>9263</v>
      </c>
      <c r="M26532" t="s">
        <v>2217</v>
      </c>
      <c r="N26532" t="s">
        <v>290</v>
      </c>
      <c r="O26532" t="s">
        <v>98</v>
      </c>
      <c r="P26532" t="s">
        <v>38</v>
      </c>
      <c r="Q26532" t="s">
        <v>347</v>
      </c>
      <c r="R26532" t="s">
        <v>162</v>
      </c>
      <c r="S26532">
        <v>0.5</v>
      </c>
      <c r="T26532">
        <v>-54.06</v>
      </c>
      <c r="U26532">
        <v>2</v>
      </c>
      <c r="V26532">
        <v>180.12</v>
      </c>
      <c r="W26532">
        <v>15.99</v>
      </c>
      <c r="X26532" t="s">
        <v>42</v>
      </c>
      <c r="Y26532" t="s">
        <v>666</v>
      </c>
      <c r="Z26532" s="2" t="s">
        <v>53088</v>
      </c>
    </row>
    <row r="26533" spans="1:26" x14ac:dyDescent="0.35">
      <c r="A26533">
        <v>26532</v>
      </c>
      <c r="B26533" t="s">
        <v>37966</v>
      </c>
      <c r="C26533" t="s">
        <v>44</v>
      </c>
      <c r="D26533" t="s">
        <v>661</v>
      </c>
      <c r="E26533" t="s">
        <v>342</v>
      </c>
      <c r="F26533" t="s">
        <v>1937</v>
      </c>
      <c r="G26533" t="s">
        <v>92</v>
      </c>
      <c r="H26533" t="s">
        <v>13408</v>
      </c>
      <c r="I26533" s="1">
        <v>44142</v>
      </c>
      <c r="J26533" s="1">
        <v>44149</v>
      </c>
      <c r="K26533" t="s">
        <v>33</v>
      </c>
      <c r="L26533" t="s">
        <v>12264</v>
      </c>
      <c r="M26533" t="s">
        <v>8945</v>
      </c>
      <c r="N26533" t="s">
        <v>290</v>
      </c>
      <c r="O26533" t="s">
        <v>98</v>
      </c>
      <c r="P26533" t="s">
        <v>38</v>
      </c>
      <c r="Q26533" t="s">
        <v>347</v>
      </c>
      <c r="R26533" t="s">
        <v>47</v>
      </c>
      <c r="S26533">
        <v>0.5</v>
      </c>
      <c r="T26533">
        <v>-128.85</v>
      </c>
      <c r="U26533">
        <v>10</v>
      </c>
      <c r="V26533">
        <v>257.25</v>
      </c>
      <c r="W26533">
        <v>11.97</v>
      </c>
      <c r="X26533" t="s">
        <v>42</v>
      </c>
      <c r="Y26533" t="s">
        <v>666</v>
      </c>
      <c r="Z26533" s="2" t="s">
        <v>48</v>
      </c>
    </row>
    <row r="26534" spans="1:26" x14ac:dyDescent="0.35">
      <c r="A26534">
        <v>26533</v>
      </c>
      <c r="B26534" t="s">
        <v>26507</v>
      </c>
      <c r="C26534" t="s">
        <v>44</v>
      </c>
      <c r="D26534" t="s">
        <v>9223</v>
      </c>
      <c r="E26534" t="s">
        <v>178</v>
      </c>
      <c r="F26534" t="s">
        <v>4565</v>
      </c>
      <c r="G26534" t="s">
        <v>92</v>
      </c>
      <c r="H26534" t="s">
        <v>31745</v>
      </c>
      <c r="I26534" s="1">
        <v>44142</v>
      </c>
      <c r="J26534" s="1">
        <v>44142</v>
      </c>
      <c r="K26534" t="s">
        <v>130</v>
      </c>
      <c r="L26534" t="s">
        <v>5654</v>
      </c>
      <c r="M26534" t="s">
        <v>5655</v>
      </c>
      <c r="N26534" t="s">
        <v>36</v>
      </c>
      <c r="O26534" t="s">
        <v>75</v>
      </c>
      <c r="P26534" t="s">
        <v>99</v>
      </c>
      <c r="Q26534" t="s">
        <v>2564</v>
      </c>
      <c r="R26534" t="s">
        <v>121</v>
      </c>
      <c r="S26534">
        <v>0</v>
      </c>
      <c r="T26534">
        <v>43.65</v>
      </c>
      <c r="U26534">
        <v>5</v>
      </c>
      <c r="V26534">
        <v>243.3</v>
      </c>
      <c r="W26534">
        <v>65.010000000000005</v>
      </c>
      <c r="X26534" t="s">
        <v>101</v>
      </c>
      <c r="Y26534" t="s">
        <v>9226</v>
      </c>
      <c r="Z26534" s="2" t="s">
        <v>53085</v>
      </c>
    </row>
    <row r="26535" spans="1:26" x14ac:dyDescent="0.35">
      <c r="A26535">
        <v>26534</v>
      </c>
      <c r="B26535" t="s">
        <v>37967</v>
      </c>
      <c r="C26535" t="s">
        <v>44</v>
      </c>
      <c r="D26535" t="s">
        <v>29828</v>
      </c>
      <c r="E26535" t="s">
        <v>11424</v>
      </c>
      <c r="F26535" t="s">
        <v>3868</v>
      </c>
      <c r="G26535" t="s">
        <v>92</v>
      </c>
      <c r="H26535" t="s">
        <v>30815</v>
      </c>
      <c r="I26535" s="1">
        <v>44142</v>
      </c>
      <c r="J26535" s="1">
        <v>44147</v>
      </c>
      <c r="K26535" t="s">
        <v>33</v>
      </c>
      <c r="L26535" t="s">
        <v>5385</v>
      </c>
      <c r="M26535" t="s">
        <v>2793</v>
      </c>
      <c r="N26535" t="s">
        <v>193</v>
      </c>
      <c r="O26535" t="s">
        <v>98</v>
      </c>
      <c r="P26535" t="s">
        <v>38</v>
      </c>
      <c r="Q26535" t="s">
        <v>29828</v>
      </c>
      <c r="R26535" t="s">
        <v>112</v>
      </c>
      <c r="S26535">
        <v>0.5</v>
      </c>
      <c r="T26535">
        <v>-316.74</v>
      </c>
      <c r="U26535">
        <v>4</v>
      </c>
      <c r="V26535">
        <v>395.82</v>
      </c>
      <c r="W26535">
        <v>32.32</v>
      </c>
      <c r="X26535" t="s">
        <v>42</v>
      </c>
      <c r="Y26535" t="s">
        <v>29829</v>
      </c>
      <c r="Z26535" s="2" t="s">
        <v>53084</v>
      </c>
    </row>
    <row r="26536" spans="1:26" x14ac:dyDescent="0.35">
      <c r="A26536">
        <v>26535</v>
      </c>
      <c r="B26536" t="s">
        <v>37967</v>
      </c>
      <c r="C26536" t="s">
        <v>27</v>
      </c>
      <c r="D26536" t="s">
        <v>29828</v>
      </c>
      <c r="E26536" t="s">
        <v>11424</v>
      </c>
      <c r="F26536" t="s">
        <v>3868</v>
      </c>
      <c r="G26536" t="s">
        <v>92</v>
      </c>
      <c r="H26536" t="s">
        <v>30815</v>
      </c>
      <c r="I26536" s="1">
        <v>44142</v>
      </c>
      <c r="J26536" s="1">
        <v>44147</v>
      </c>
      <c r="K26536" t="s">
        <v>33</v>
      </c>
      <c r="L26536" t="s">
        <v>26486</v>
      </c>
      <c r="M26536" t="s">
        <v>9168</v>
      </c>
      <c r="N26536" t="s">
        <v>193</v>
      </c>
      <c r="O26536" t="s">
        <v>98</v>
      </c>
      <c r="P26536" t="s">
        <v>38</v>
      </c>
      <c r="Q26536" t="s">
        <v>29828</v>
      </c>
      <c r="R26536" t="s">
        <v>66</v>
      </c>
      <c r="S26536">
        <v>0.5</v>
      </c>
      <c r="T26536">
        <v>-357.9</v>
      </c>
      <c r="U26536">
        <v>4</v>
      </c>
      <c r="V26536">
        <v>1277.82</v>
      </c>
      <c r="W26536">
        <v>105.57</v>
      </c>
      <c r="X26536" t="s">
        <v>42</v>
      </c>
      <c r="Y26536" t="s">
        <v>29829</v>
      </c>
      <c r="Z26536" s="2" t="s">
        <v>53079</v>
      </c>
    </row>
    <row r="26537" spans="1:26" x14ac:dyDescent="0.35">
      <c r="A26537">
        <v>26536</v>
      </c>
      <c r="B26537" t="s">
        <v>37968</v>
      </c>
      <c r="C26537" t="s">
        <v>44</v>
      </c>
      <c r="D26537" t="s">
        <v>794</v>
      </c>
      <c r="E26537" t="s">
        <v>407</v>
      </c>
      <c r="F26537" t="s">
        <v>3219</v>
      </c>
      <c r="G26537" t="s">
        <v>203</v>
      </c>
      <c r="H26537" t="s">
        <v>19665</v>
      </c>
      <c r="I26537" s="1">
        <v>44142</v>
      </c>
      <c r="J26537" s="1">
        <v>44145</v>
      </c>
      <c r="K26537" t="s">
        <v>33</v>
      </c>
      <c r="L26537" t="s">
        <v>10933</v>
      </c>
      <c r="M26537" t="s">
        <v>2793</v>
      </c>
      <c r="N26537" t="s">
        <v>412</v>
      </c>
      <c r="O26537" t="s">
        <v>98</v>
      </c>
      <c r="P26537" t="s">
        <v>133</v>
      </c>
      <c r="Q26537" t="s">
        <v>799</v>
      </c>
      <c r="R26537" t="s">
        <v>112</v>
      </c>
      <c r="S26537">
        <v>0.1</v>
      </c>
      <c r="T26537">
        <v>-31.722000000000001</v>
      </c>
      <c r="U26537">
        <v>2</v>
      </c>
      <c r="V26537">
        <v>356.238</v>
      </c>
      <c r="W26537">
        <v>48.17</v>
      </c>
      <c r="X26537" t="s">
        <v>136</v>
      </c>
      <c r="Y26537" t="s">
        <v>800</v>
      </c>
      <c r="Z26537" s="2" t="s">
        <v>53084</v>
      </c>
    </row>
    <row r="26538" spans="1:26" x14ac:dyDescent="0.35">
      <c r="A26538">
        <v>26537</v>
      </c>
      <c r="B26538" t="s">
        <v>37968</v>
      </c>
      <c r="C26538" t="s">
        <v>27</v>
      </c>
      <c r="D26538" t="s">
        <v>794</v>
      </c>
      <c r="E26538" t="s">
        <v>407</v>
      </c>
      <c r="F26538" t="s">
        <v>3219</v>
      </c>
      <c r="G26538" t="s">
        <v>203</v>
      </c>
      <c r="H26538" t="s">
        <v>19665</v>
      </c>
      <c r="I26538" s="1">
        <v>44142</v>
      </c>
      <c r="J26538" s="1">
        <v>44145</v>
      </c>
      <c r="K26538" t="s">
        <v>33</v>
      </c>
      <c r="L26538" t="s">
        <v>16744</v>
      </c>
      <c r="M26538" t="s">
        <v>12229</v>
      </c>
      <c r="N26538" t="s">
        <v>412</v>
      </c>
      <c r="O26538" t="s">
        <v>98</v>
      </c>
      <c r="P26538" t="s">
        <v>133</v>
      </c>
      <c r="Q26538" t="s">
        <v>799</v>
      </c>
      <c r="R26538" t="s">
        <v>40</v>
      </c>
      <c r="S26538">
        <v>0.1</v>
      </c>
      <c r="T26538">
        <v>111.58199999999999</v>
      </c>
      <c r="U26538">
        <v>6</v>
      </c>
      <c r="V26538">
        <v>251.262</v>
      </c>
      <c r="W26538">
        <v>34.67</v>
      </c>
      <c r="X26538" t="s">
        <v>136</v>
      </c>
      <c r="Y26538" t="s">
        <v>800</v>
      </c>
      <c r="Z26538" s="2" t="s">
        <v>41</v>
      </c>
    </row>
    <row r="26539" spans="1:26" x14ac:dyDescent="0.35">
      <c r="A26539">
        <v>26538</v>
      </c>
      <c r="B26539" t="s">
        <v>37969</v>
      </c>
      <c r="C26539" t="s">
        <v>44</v>
      </c>
      <c r="D26539" t="s">
        <v>6118</v>
      </c>
      <c r="E26539" t="s">
        <v>430</v>
      </c>
      <c r="F26539" t="s">
        <v>9165</v>
      </c>
      <c r="G26539" t="s">
        <v>203</v>
      </c>
      <c r="H26539" t="s">
        <v>28630</v>
      </c>
      <c r="I26539" s="1">
        <v>44142</v>
      </c>
      <c r="J26539" s="1">
        <v>44148</v>
      </c>
      <c r="K26539" t="s">
        <v>33</v>
      </c>
      <c r="L26539" t="s">
        <v>7292</v>
      </c>
      <c r="M26539" t="s">
        <v>7293</v>
      </c>
      <c r="N26539" t="s">
        <v>435</v>
      </c>
      <c r="O26539" t="s">
        <v>37</v>
      </c>
      <c r="P26539" t="s">
        <v>38</v>
      </c>
      <c r="Q26539" t="s">
        <v>2990</v>
      </c>
      <c r="R26539" t="s">
        <v>87</v>
      </c>
      <c r="S26539">
        <v>0</v>
      </c>
      <c r="T26539">
        <v>0.27</v>
      </c>
      <c r="U26539">
        <v>3</v>
      </c>
      <c r="V26539">
        <v>33.21</v>
      </c>
      <c r="W26539">
        <v>1.68</v>
      </c>
      <c r="X26539" t="s">
        <v>42</v>
      </c>
      <c r="Y26539" t="s">
        <v>6122</v>
      </c>
      <c r="Z26539" s="2" t="s">
        <v>53082</v>
      </c>
    </row>
    <row r="26540" spans="1:26" x14ac:dyDescent="0.35">
      <c r="A26540">
        <v>26539</v>
      </c>
      <c r="B26540" t="s">
        <v>37970</v>
      </c>
      <c r="C26540" t="s">
        <v>44</v>
      </c>
      <c r="D26540" t="s">
        <v>2308</v>
      </c>
      <c r="E26540" t="s">
        <v>933</v>
      </c>
      <c r="F26540" t="s">
        <v>1900</v>
      </c>
      <c r="G26540" t="s">
        <v>286</v>
      </c>
      <c r="H26540" t="s">
        <v>26411</v>
      </c>
      <c r="I26540" s="1">
        <v>44151</v>
      </c>
      <c r="J26540" s="1">
        <v>44153</v>
      </c>
      <c r="K26540" t="s">
        <v>94</v>
      </c>
      <c r="L26540" t="s">
        <v>8911</v>
      </c>
      <c r="M26540" t="s">
        <v>8912</v>
      </c>
      <c r="N26540" t="s">
        <v>658</v>
      </c>
      <c r="O26540" t="s">
        <v>98</v>
      </c>
      <c r="P26540" t="s">
        <v>133</v>
      </c>
      <c r="Q26540" t="s">
        <v>2308</v>
      </c>
      <c r="R26540" t="s">
        <v>135</v>
      </c>
      <c r="S26540">
        <v>0.2</v>
      </c>
      <c r="T26540">
        <v>-6</v>
      </c>
      <c r="U26540">
        <v>3</v>
      </c>
      <c r="V26540">
        <v>79.680000000000007</v>
      </c>
      <c r="W26540">
        <v>13.811999999999999</v>
      </c>
      <c r="X26540" t="s">
        <v>136</v>
      </c>
      <c r="Y26540" t="s">
        <v>2313</v>
      </c>
      <c r="Z26540" s="2" t="s">
        <v>53087</v>
      </c>
    </row>
    <row r="26541" spans="1:26" x14ac:dyDescent="0.35">
      <c r="A26541">
        <v>26540</v>
      </c>
      <c r="B26541" t="s">
        <v>37970</v>
      </c>
      <c r="C26541" t="s">
        <v>44</v>
      </c>
      <c r="D26541" t="s">
        <v>2308</v>
      </c>
      <c r="E26541" t="s">
        <v>933</v>
      </c>
      <c r="F26541" t="s">
        <v>1900</v>
      </c>
      <c r="G26541" t="s">
        <v>286</v>
      </c>
      <c r="H26541" t="s">
        <v>26411</v>
      </c>
      <c r="I26541" s="1">
        <v>44151</v>
      </c>
      <c r="J26541" s="1">
        <v>44153</v>
      </c>
      <c r="K26541" t="s">
        <v>94</v>
      </c>
      <c r="L26541" t="s">
        <v>4026</v>
      </c>
      <c r="M26541" t="s">
        <v>4027</v>
      </c>
      <c r="N26541" t="s">
        <v>658</v>
      </c>
      <c r="O26541" t="s">
        <v>98</v>
      </c>
      <c r="P26541" t="s">
        <v>133</v>
      </c>
      <c r="Q26541" t="s">
        <v>2308</v>
      </c>
      <c r="R26541" t="s">
        <v>100</v>
      </c>
      <c r="S26541">
        <v>0.2</v>
      </c>
      <c r="T26541">
        <v>2.5920000000000001</v>
      </c>
      <c r="U26541">
        <v>4</v>
      </c>
      <c r="V26541">
        <v>12.992000000000001</v>
      </c>
      <c r="W26541">
        <v>1.4990000000000001</v>
      </c>
      <c r="X26541" t="s">
        <v>136</v>
      </c>
      <c r="Y26541" t="s">
        <v>2313</v>
      </c>
      <c r="Z26541" s="2" t="s">
        <v>53083</v>
      </c>
    </row>
    <row r="26542" spans="1:26" x14ac:dyDescent="0.35">
      <c r="A26542">
        <v>26541</v>
      </c>
      <c r="B26542" t="s">
        <v>37971</v>
      </c>
      <c r="C26542" t="s">
        <v>44</v>
      </c>
      <c r="D26542" t="s">
        <v>12706</v>
      </c>
      <c r="E26542" t="s">
        <v>284</v>
      </c>
      <c r="F26542" t="s">
        <v>706</v>
      </c>
      <c r="G26542" t="s">
        <v>286</v>
      </c>
      <c r="H26542" t="s">
        <v>16168</v>
      </c>
      <c r="I26542" s="1">
        <v>44151</v>
      </c>
      <c r="J26542" s="1">
        <v>44157</v>
      </c>
      <c r="K26542" t="s">
        <v>33</v>
      </c>
      <c r="L26542" t="s">
        <v>6845</v>
      </c>
      <c r="M26542" t="s">
        <v>6846</v>
      </c>
      <c r="N26542" t="s">
        <v>290</v>
      </c>
      <c r="O26542" t="s">
        <v>75</v>
      </c>
      <c r="P26542" t="s">
        <v>38</v>
      </c>
      <c r="Q26542" t="s">
        <v>4307</v>
      </c>
      <c r="R26542" t="s">
        <v>112</v>
      </c>
      <c r="S26542">
        <v>0</v>
      </c>
      <c r="T26542">
        <v>32.64</v>
      </c>
      <c r="U26542">
        <v>1</v>
      </c>
      <c r="V26542">
        <v>85.92</v>
      </c>
      <c r="W26542">
        <v>4.8559999999999999</v>
      </c>
      <c r="X26542" t="s">
        <v>42</v>
      </c>
      <c r="Y26542" t="s">
        <v>12708</v>
      </c>
      <c r="Z26542" s="2" t="s">
        <v>53084</v>
      </c>
    </row>
    <row r="26543" spans="1:26" x14ac:dyDescent="0.35">
      <c r="A26543">
        <v>26542</v>
      </c>
      <c r="B26543" t="s">
        <v>37972</v>
      </c>
      <c r="C26543" t="s">
        <v>27</v>
      </c>
      <c r="D26543" t="s">
        <v>15204</v>
      </c>
      <c r="E26543" t="s">
        <v>284</v>
      </c>
      <c r="F26543" t="s">
        <v>17164</v>
      </c>
      <c r="G26543" t="s">
        <v>286</v>
      </c>
      <c r="H26543" t="s">
        <v>26900</v>
      </c>
      <c r="I26543" s="1">
        <v>44151</v>
      </c>
      <c r="J26543" s="1">
        <v>44153</v>
      </c>
      <c r="K26543" t="s">
        <v>94</v>
      </c>
      <c r="L26543" t="s">
        <v>12146</v>
      </c>
      <c r="M26543" t="s">
        <v>5946</v>
      </c>
      <c r="N26543" t="s">
        <v>290</v>
      </c>
      <c r="O26543" t="s">
        <v>75</v>
      </c>
      <c r="P26543" t="s">
        <v>110</v>
      </c>
      <c r="Q26543" t="s">
        <v>6831</v>
      </c>
      <c r="R26543" t="s">
        <v>40</v>
      </c>
      <c r="S26543">
        <v>0</v>
      </c>
      <c r="T26543">
        <v>16.440000000000001</v>
      </c>
      <c r="U26543">
        <v>2</v>
      </c>
      <c r="V26543">
        <v>78.44</v>
      </c>
      <c r="W26543">
        <v>7.8440000000000003</v>
      </c>
      <c r="X26543" t="s">
        <v>113</v>
      </c>
      <c r="Y26543" t="s">
        <v>16384</v>
      </c>
      <c r="Z26543" s="2" t="s">
        <v>41</v>
      </c>
    </row>
    <row r="26544" spans="1:26" x14ac:dyDescent="0.35">
      <c r="A26544">
        <v>26543</v>
      </c>
      <c r="B26544" t="s">
        <v>37973</v>
      </c>
      <c r="C26544" t="s">
        <v>44</v>
      </c>
      <c r="D26544" t="s">
        <v>13930</v>
      </c>
      <c r="E26544" t="s">
        <v>336</v>
      </c>
      <c r="F26544" t="s">
        <v>10581</v>
      </c>
      <c r="G26544" t="s">
        <v>286</v>
      </c>
      <c r="H26544" t="s">
        <v>20620</v>
      </c>
      <c r="I26544" s="1">
        <v>44151</v>
      </c>
      <c r="J26544" s="1">
        <v>44156</v>
      </c>
      <c r="K26544" t="s">
        <v>33</v>
      </c>
      <c r="L26544" t="s">
        <v>37974</v>
      </c>
      <c r="M26544" t="s">
        <v>602</v>
      </c>
      <c r="N26544" t="s">
        <v>193</v>
      </c>
      <c r="O26544" t="s">
        <v>75</v>
      </c>
      <c r="P26544" t="s">
        <v>38</v>
      </c>
      <c r="Q26544" t="s">
        <v>1652</v>
      </c>
      <c r="R26544" t="s">
        <v>47</v>
      </c>
      <c r="S26544">
        <v>0.6</v>
      </c>
      <c r="T26544">
        <v>-79.64</v>
      </c>
      <c r="U26544">
        <v>5</v>
      </c>
      <c r="V26544">
        <v>66.36</v>
      </c>
      <c r="W26544">
        <v>4.6539999999999999</v>
      </c>
      <c r="X26544" t="s">
        <v>42</v>
      </c>
      <c r="Y26544" t="s">
        <v>13932</v>
      </c>
      <c r="Z26544" s="2" t="s">
        <v>48</v>
      </c>
    </row>
    <row r="26545" spans="1:26" x14ac:dyDescent="0.35">
      <c r="A26545">
        <v>26544</v>
      </c>
      <c r="B26545" t="s">
        <v>37973</v>
      </c>
      <c r="C26545" t="s">
        <v>44</v>
      </c>
      <c r="D26545" t="s">
        <v>13930</v>
      </c>
      <c r="E26545" t="s">
        <v>336</v>
      </c>
      <c r="F26545" t="s">
        <v>10581</v>
      </c>
      <c r="G26545" t="s">
        <v>286</v>
      </c>
      <c r="H26545" t="s">
        <v>20620</v>
      </c>
      <c r="I26545" s="1">
        <v>44151</v>
      </c>
      <c r="J26545" s="1">
        <v>44156</v>
      </c>
      <c r="K26545" t="s">
        <v>33</v>
      </c>
      <c r="L26545" t="s">
        <v>37975</v>
      </c>
      <c r="M26545" t="s">
        <v>7535</v>
      </c>
      <c r="N26545" t="s">
        <v>193</v>
      </c>
      <c r="O26545" t="s">
        <v>75</v>
      </c>
      <c r="P26545" t="s">
        <v>38</v>
      </c>
      <c r="Q26545" t="s">
        <v>1652</v>
      </c>
      <c r="R26545" t="s">
        <v>124</v>
      </c>
      <c r="S26545">
        <v>0.6</v>
      </c>
      <c r="T26545">
        <v>-2.72</v>
      </c>
      <c r="U26545">
        <v>2</v>
      </c>
      <c r="V26545">
        <v>5.12</v>
      </c>
      <c r="W26545">
        <v>0.23699999999999999</v>
      </c>
      <c r="X26545" t="s">
        <v>42</v>
      </c>
      <c r="Y26545" t="s">
        <v>13932</v>
      </c>
      <c r="Z26545" s="2" t="s">
        <v>53086</v>
      </c>
    </row>
    <row r="26546" spans="1:26" x14ac:dyDescent="0.35">
      <c r="A26546">
        <v>26545</v>
      </c>
      <c r="B26546" t="s">
        <v>37973</v>
      </c>
      <c r="C26546" t="s">
        <v>44</v>
      </c>
      <c r="D26546" t="s">
        <v>13930</v>
      </c>
      <c r="E26546" t="s">
        <v>336</v>
      </c>
      <c r="F26546" t="s">
        <v>10581</v>
      </c>
      <c r="G26546" t="s">
        <v>286</v>
      </c>
      <c r="H26546" t="s">
        <v>20620</v>
      </c>
      <c r="I26546" s="1">
        <v>44151</v>
      </c>
      <c r="J26546" s="1">
        <v>44156</v>
      </c>
      <c r="K26546" t="s">
        <v>33</v>
      </c>
      <c r="L26546" t="s">
        <v>37976</v>
      </c>
      <c r="M26546" t="s">
        <v>2328</v>
      </c>
      <c r="N26546" t="s">
        <v>193</v>
      </c>
      <c r="O26546" t="s">
        <v>75</v>
      </c>
      <c r="P26546" t="s">
        <v>38</v>
      </c>
      <c r="Q26546" t="s">
        <v>1652</v>
      </c>
      <c r="R26546" t="s">
        <v>135</v>
      </c>
      <c r="S26546">
        <v>0.6</v>
      </c>
      <c r="T26546">
        <v>-70.343999999999994</v>
      </c>
      <c r="U26546">
        <v>6</v>
      </c>
      <c r="V26546">
        <v>47.616</v>
      </c>
      <c r="W26546">
        <v>3.8940000000000001</v>
      </c>
      <c r="X26546" t="s">
        <v>42</v>
      </c>
      <c r="Y26546" t="s">
        <v>13932</v>
      </c>
      <c r="Z26546" s="2" t="s">
        <v>53087</v>
      </c>
    </row>
    <row r="26547" spans="1:26" x14ac:dyDescent="0.35">
      <c r="A26547">
        <v>26546</v>
      </c>
      <c r="B26547" t="s">
        <v>37977</v>
      </c>
      <c r="C26547" t="s">
        <v>27</v>
      </c>
      <c r="D26547" t="s">
        <v>12054</v>
      </c>
      <c r="E26547" t="s">
        <v>178</v>
      </c>
      <c r="F26547" t="s">
        <v>4617</v>
      </c>
      <c r="G26547" t="s">
        <v>92</v>
      </c>
      <c r="H26547" t="s">
        <v>5888</v>
      </c>
      <c r="I26547" s="1">
        <v>44151</v>
      </c>
      <c r="J26547" s="1">
        <v>44155</v>
      </c>
      <c r="K26547" t="s">
        <v>33</v>
      </c>
      <c r="L26547" t="s">
        <v>12244</v>
      </c>
      <c r="M26547" t="s">
        <v>2592</v>
      </c>
      <c r="N26547" t="s">
        <v>36</v>
      </c>
      <c r="O26547" t="s">
        <v>75</v>
      </c>
      <c r="P26547" t="s">
        <v>38</v>
      </c>
      <c r="Q26547" t="s">
        <v>184</v>
      </c>
      <c r="R26547" t="s">
        <v>66</v>
      </c>
      <c r="S26547">
        <v>0.15</v>
      </c>
      <c r="T26547">
        <v>-21.5685</v>
      </c>
      <c r="U26547">
        <v>3</v>
      </c>
      <c r="V26547">
        <v>166.08150000000001</v>
      </c>
      <c r="W26547">
        <v>17.22</v>
      </c>
      <c r="X26547" t="s">
        <v>42</v>
      </c>
      <c r="Y26547" t="s">
        <v>12056</v>
      </c>
      <c r="Z26547" s="2" t="s">
        <v>53079</v>
      </c>
    </row>
    <row r="26548" spans="1:26" x14ac:dyDescent="0.35">
      <c r="A26548">
        <v>26547</v>
      </c>
      <c r="B26548" t="s">
        <v>37978</v>
      </c>
      <c r="C26548" t="s">
        <v>44</v>
      </c>
      <c r="D26548" t="s">
        <v>37979</v>
      </c>
      <c r="E26548" t="s">
        <v>188</v>
      </c>
      <c r="F26548" t="s">
        <v>12623</v>
      </c>
      <c r="G26548" t="s">
        <v>92</v>
      </c>
      <c r="H26548" t="s">
        <v>29434</v>
      </c>
      <c r="I26548" s="1">
        <v>44151</v>
      </c>
      <c r="J26548" s="1">
        <v>44154</v>
      </c>
      <c r="K26548" t="s">
        <v>130</v>
      </c>
      <c r="L26548" t="s">
        <v>3791</v>
      </c>
      <c r="M26548" t="s">
        <v>544</v>
      </c>
      <c r="N26548" t="s">
        <v>193</v>
      </c>
      <c r="O26548" t="s">
        <v>98</v>
      </c>
      <c r="P26548" t="s">
        <v>133</v>
      </c>
      <c r="Q26548" t="s">
        <v>5181</v>
      </c>
      <c r="R26548" t="s">
        <v>121</v>
      </c>
      <c r="S26548">
        <v>0</v>
      </c>
      <c r="T26548">
        <v>6.36</v>
      </c>
      <c r="U26548">
        <v>2</v>
      </c>
      <c r="V26548">
        <v>29.1</v>
      </c>
      <c r="W26548">
        <v>8.81</v>
      </c>
      <c r="X26548" t="s">
        <v>136</v>
      </c>
      <c r="Y26548" t="s">
        <v>37980</v>
      </c>
      <c r="Z26548" s="2" t="s">
        <v>53085</v>
      </c>
    </row>
    <row r="26549" spans="1:26" x14ac:dyDescent="0.35">
      <c r="A26549">
        <v>26548</v>
      </c>
      <c r="B26549" t="s">
        <v>37978</v>
      </c>
      <c r="C26549" t="s">
        <v>44</v>
      </c>
      <c r="D26549" t="s">
        <v>37979</v>
      </c>
      <c r="E26549" t="s">
        <v>188</v>
      </c>
      <c r="F26549" t="s">
        <v>12623</v>
      </c>
      <c r="G26549" t="s">
        <v>92</v>
      </c>
      <c r="H26549" t="s">
        <v>29434</v>
      </c>
      <c r="I26549" s="1">
        <v>44151</v>
      </c>
      <c r="J26549" s="1">
        <v>44154</v>
      </c>
      <c r="K26549" t="s">
        <v>130</v>
      </c>
      <c r="L26549" t="s">
        <v>18569</v>
      </c>
      <c r="M26549" t="s">
        <v>12674</v>
      </c>
      <c r="N26549" t="s">
        <v>193</v>
      </c>
      <c r="O26549" t="s">
        <v>98</v>
      </c>
      <c r="P26549" t="s">
        <v>133</v>
      </c>
      <c r="Q26549" t="s">
        <v>5181</v>
      </c>
      <c r="R26549" t="s">
        <v>57</v>
      </c>
      <c r="S26549">
        <v>0</v>
      </c>
      <c r="T26549">
        <v>1.5</v>
      </c>
      <c r="U26549">
        <v>5</v>
      </c>
      <c r="V26549">
        <v>75.900000000000006</v>
      </c>
      <c r="W26549">
        <v>31.4</v>
      </c>
      <c r="X26549" t="s">
        <v>136</v>
      </c>
      <c r="Y26549" t="s">
        <v>37980</v>
      </c>
      <c r="Z26549" s="2" t="s">
        <v>78</v>
      </c>
    </row>
    <row r="26550" spans="1:26" x14ac:dyDescent="0.35">
      <c r="A26550">
        <v>26549</v>
      </c>
      <c r="B26550" t="s">
        <v>37981</v>
      </c>
      <c r="C26550" t="s">
        <v>69</v>
      </c>
      <c r="D26550" t="s">
        <v>11604</v>
      </c>
      <c r="E26550" t="s">
        <v>342</v>
      </c>
      <c r="F26550" t="s">
        <v>3708</v>
      </c>
      <c r="G26550" t="s">
        <v>92</v>
      </c>
      <c r="H26550" t="s">
        <v>21747</v>
      </c>
      <c r="I26550" s="1">
        <v>44151</v>
      </c>
      <c r="J26550" s="1">
        <v>44157</v>
      </c>
      <c r="K26550" t="s">
        <v>33</v>
      </c>
      <c r="L26550" t="s">
        <v>37982</v>
      </c>
      <c r="M26550" t="s">
        <v>17353</v>
      </c>
      <c r="N26550" t="s">
        <v>290</v>
      </c>
      <c r="O26550" t="s">
        <v>75</v>
      </c>
      <c r="P26550" t="s">
        <v>38</v>
      </c>
      <c r="Q26550" t="s">
        <v>347</v>
      </c>
      <c r="R26550" t="s">
        <v>258</v>
      </c>
      <c r="S26550">
        <v>0.3</v>
      </c>
      <c r="T26550">
        <v>-0.09</v>
      </c>
      <c r="U26550">
        <v>6</v>
      </c>
      <c r="V26550">
        <v>224.91</v>
      </c>
      <c r="W26550">
        <v>14.87</v>
      </c>
      <c r="X26550" t="s">
        <v>42</v>
      </c>
      <c r="Y26550" t="s">
        <v>11606</v>
      </c>
      <c r="Z26550" s="2" t="s">
        <v>53092</v>
      </c>
    </row>
    <row r="26551" spans="1:26" x14ac:dyDescent="0.35">
      <c r="A26551">
        <v>26550</v>
      </c>
      <c r="B26551" t="s">
        <v>37983</v>
      </c>
      <c r="C26551" t="s">
        <v>44</v>
      </c>
      <c r="D26551" t="s">
        <v>661</v>
      </c>
      <c r="E26551" t="s">
        <v>342</v>
      </c>
      <c r="F26551" t="s">
        <v>923</v>
      </c>
      <c r="G26551" t="s">
        <v>92</v>
      </c>
      <c r="H26551" t="s">
        <v>36030</v>
      </c>
      <c r="I26551" s="1">
        <v>44151</v>
      </c>
      <c r="J26551" s="1">
        <v>44155</v>
      </c>
      <c r="K26551" t="s">
        <v>94</v>
      </c>
      <c r="L26551" t="s">
        <v>367</v>
      </c>
      <c r="M26551" t="s">
        <v>368</v>
      </c>
      <c r="N26551" t="s">
        <v>290</v>
      </c>
      <c r="O26551" t="s">
        <v>98</v>
      </c>
      <c r="P26551" t="s">
        <v>38</v>
      </c>
      <c r="Q26551" t="s">
        <v>347</v>
      </c>
      <c r="R26551" t="s">
        <v>112</v>
      </c>
      <c r="S26551">
        <v>0.5</v>
      </c>
      <c r="T26551">
        <v>-242.95500000000001</v>
      </c>
      <c r="U26551">
        <v>3</v>
      </c>
      <c r="V26551">
        <v>296.23500000000001</v>
      </c>
      <c r="W26551">
        <v>29.65</v>
      </c>
      <c r="X26551" t="s">
        <v>42</v>
      </c>
      <c r="Y26551" t="s">
        <v>666</v>
      </c>
      <c r="Z26551" s="2" t="s">
        <v>53084</v>
      </c>
    </row>
    <row r="26552" spans="1:26" x14ac:dyDescent="0.35">
      <c r="A26552">
        <v>26551</v>
      </c>
      <c r="B26552" t="s">
        <v>37983</v>
      </c>
      <c r="C26552" t="s">
        <v>44</v>
      </c>
      <c r="D26552" t="s">
        <v>661</v>
      </c>
      <c r="E26552" t="s">
        <v>342</v>
      </c>
      <c r="F26552" t="s">
        <v>923</v>
      </c>
      <c r="G26552" t="s">
        <v>92</v>
      </c>
      <c r="H26552" t="s">
        <v>36030</v>
      </c>
      <c r="I26552" s="1">
        <v>44151</v>
      </c>
      <c r="J26552" s="1">
        <v>44155</v>
      </c>
      <c r="K26552" t="s">
        <v>94</v>
      </c>
      <c r="L26552" t="s">
        <v>12448</v>
      </c>
      <c r="M26552" t="s">
        <v>12449</v>
      </c>
      <c r="N26552" t="s">
        <v>290</v>
      </c>
      <c r="O26552" t="s">
        <v>98</v>
      </c>
      <c r="P26552" t="s">
        <v>38</v>
      </c>
      <c r="Q26552" t="s">
        <v>347</v>
      </c>
      <c r="R26552" t="s">
        <v>57</v>
      </c>
      <c r="S26552">
        <v>0.5</v>
      </c>
      <c r="T26552">
        <v>-0.93</v>
      </c>
      <c r="U26552">
        <v>2</v>
      </c>
      <c r="V26552">
        <v>22.53</v>
      </c>
      <c r="W26552">
        <v>1.82</v>
      </c>
      <c r="X26552" t="s">
        <v>42</v>
      </c>
      <c r="Y26552" t="s">
        <v>666</v>
      </c>
      <c r="Z26552" s="2" t="s">
        <v>78</v>
      </c>
    </row>
    <row r="26553" spans="1:26" x14ac:dyDescent="0.35">
      <c r="A26553">
        <v>26552</v>
      </c>
      <c r="B26553" t="s">
        <v>37984</v>
      </c>
      <c r="C26553" t="s">
        <v>44</v>
      </c>
      <c r="D26553" t="s">
        <v>37985</v>
      </c>
      <c r="E26553" t="s">
        <v>342</v>
      </c>
      <c r="F26553" t="s">
        <v>1350</v>
      </c>
      <c r="G26553" t="s">
        <v>92</v>
      </c>
      <c r="H26553" t="s">
        <v>18891</v>
      </c>
      <c r="I26553" s="1">
        <v>44151</v>
      </c>
      <c r="J26553" s="1">
        <v>44153</v>
      </c>
      <c r="K26553" t="s">
        <v>130</v>
      </c>
      <c r="L26553" t="s">
        <v>17395</v>
      </c>
      <c r="M26553" t="s">
        <v>268</v>
      </c>
      <c r="N26553" t="s">
        <v>290</v>
      </c>
      <c r="O26553" t="s">
        <v>98</v>
      </c>
      <c r="P26553" t="s">
        <v>133</v>
      </c>
      <c r="Q26553" t="s">
        <v>347</v>
      </c>
      <c r="R26553" t="s">
        <v>112</v>
      </c>
      <c r="S26553">
        <v>0</v>
      </c>
      <c r="T26553">
        <v>184.05</v>
      </c>
      <c r="U26553">
        <v>5</v>
      </c>
      <c r="V26553">
        <v>708.15</v>
      </c>
      <c r="W26553">
        <v>72.38</v>
      </c>
      <c r="X26553" t="s">
        <v>136</v>
      </c>
      <c r="Y26553" t="s">
        <v>37986</v>
      </c>
      <c r="Z26553" s="2" t="s">
        <v>53084</v>
      </c>
    </row>
    <row r="26554" spans="1:26" x14ac:dyDescent="0.35">
      <c r="A26554">
        <v>26553</v>
      </c>
      <c r="B26554" t="s">
        <v>37987</v>
      </c>
      <c r="C26554" t="s">
        <v>44</v>
      </c>
      <c r="D26554" t="s">
        <v>4888</v>
      </c>
      <c r="E26554" t="s">
        <v>214</v>
      </c>
      <c r="F26554" t="s">
        <v>7887</v>
      </c>
      <c r="G26554" t="s">
        <v>203</v>
      </c>
      <c r="H26554" t="s">
        <v>16834</v>
      </c>
      <c r="I26554" s="1">
        <v>44151</v>
      </c>
      <c r="J26554" s="1">
        <v>44151</v>
      </c>
      <c r="K26554" t="s">
        <v>94</v>
      </c>
      <c r="L26554" t="s">
        <v>23580</v>
      </c>
      <c r="M26554" t="s">
        <v>3098</v>
      </c>
      <c r="N26554" t="s">
        <v>207</v>
      </c>
      <c r="O26554" t="s">
        <v>37</v>
      </c>
      <c r="P26554" t="s">
        <v>99</v>
      </c>
      <c r="Q26554" t="s">
        <v>1022</v>
      </c>
      <c r="R26554" t="s">
        <v>47</v>
      </c>
      <c r="S26554">
        <v>0.17</v>
      </c>
      <c r="T26554">
        <v>13.7361</v>
      </c>
      <c r="U26554">
        <v>7</v>
      </c>
      <c r="V26554">
        <v>39.566099999999999</v>
      </c>
      <c r="W26554">
        <v>4.34</v>
      </c>
      <c r="X26554" t="s">
        <v>101</v>
      </c>
      <c r="Y26554" t="s">
        <v>4892</v>
      </c>
      <c r="Z26554" s="2" t="s">
        <v>48</v>
      </c>
    </row>
    <row r="26555" spans="1:26" x14ac:dyDescent="0.35">
      <c r="A26555">
        <v>26554</v>
      </c>
      <c r="B26555" t="s">
        <v>37987</v>
      </c>
      <c r="C26555" t="s">
        <v>44</v>
      </c>
      <c r="D26555" t="s">
        <v>4888</v>
      </c>
      <c r="E26555" t="s">
        <v>214</v>
      </c>
      <c r="F26555" t="s">
        <v>7887</v>
      </c>
      <c r="G26555" t="s">
        <v>203</v>
      </c>
      <c r="H26555" t="s">
        <v>16834</v>
      </c>
      <c r="I26555" s="1">
        <v>44151</v>
      </c>
      <c r="J26555" s="1">
        <v>44151</v>
      </c>
      <c r="K26555" t="s">
        <v>94</v>
      </c>
      <c r="L26555" t="s">
        <v>1365</v>
      </c>
      <c r="M26555" t="s">
        <v>1366</v>
      </c>
      <c r="N26555" t="s">
        <v>207</v>
      </c>
      <c r="O26555" t="s">
        <v>37</v>
      </c>
      <c r="P26555" t="s">
        <v>99</v>
      </c>
      <c r="Q26555" t="s">
        <v>1022</v>
      </c>
      <c r="R26555" t="s">
        <v>135</v>
      </c>
      <c r="S26555">
        <v>0.47</v>
      </c>
      <c r="T26555">
        <v>-13.397399999999999</v>
      </c>
      <c r="U26555">
        <v>6</v>
      </c>
      <c r="V26555">
        <v>54.282600000000002</v>
      </c>
      <c r="W26555">
        <v>6.36</v>
      </c>
      <c r="X26555" t="s">
        <v>101</v>
      </c>
      <c r="Y26555" t="s">
        <v>4892</v>
      </c>
      <c r="Z26555" s="2" t="s">
        <v>53087</v>
      </c>
    </row>
    <row r="26556" spans="1:26" x14ac:dyDescent="0.35">
      <c r="A26556">
        <v>26555</v>
      </c>
      <c r="B26556" t="s">
        <v>37988</v>
      </c>
      <c r="C26556" t="s">
        <v>44</v>
      </c>
      <c r="D26556" t="s">
        <v>2987</v>
      </c>
      <c r="E26556" t="s">
        <v>430</v>
      </c>
      <c r="F26556" t="s">
        <v>1637</v>
      </c>
      <c r="G26556" t="s">
        <v>203</v>
      </c>
      <c r="H26556" t="s">
        <v>6234</v>
      </c>
      <c r="I26556" s="1">
        <v>44151</v>
      </c>
      <c r="J26556" s="1">
        <v>44156</v>
      </c>
      <c r="K26556" t="s">
        <v>33</v>
      </c>
      <c r="L26556" t="s">
        <v>14259</v>
      </c>
      <c r="M26556" t="s">
        <v>6967</v>
      </c>
      <c r="N26556" t="s">
        <v>435</v>
      </c>
      <c r="O26556" t="s">
        <v>75</v>
      </c>
      <c r="P26556" t="s">
        <v>38</v>
      </c>
      <c r="Q26556" t="s">
        <v>3181</v>
      </c>
      <c r="R26556" t="s">
        <v>121</v>
      </c>
      <c r="S26556">
        <v>0</v>
      </c>
      <c r="T26556">
        <v>45.24</v>
      </c>
      <c r="U26556">
        <v>4</v>
      </c>
      <c r="V26556">
        <v>107.76</v>
      </c>
      <c r="W26556">
        <v>6.99</v>
      </c>
      <c r="X26556" t="s">
        <v>42</v>
      </c>
      <c r="Y26556" t="s">
        <v>2991</v>
      </c>
      <c r="Z26556" s="2" t="s">
        <v>53085</v>
      </c>
    </row>
    <row r="26557" spans="1:26" x14ac:dyDescent="0.35">
      <c r="A26557">
        <v>26556</v>
      </c>
      <c r="B26557" t="s">
        <v>37988</v>
      </c>
      <c r="C26557" t="s">
        <v>44</v>
      </c>
      <c r="D26557" t="s">
        <v>2987</v>
      </c>
      <c r="E26557" t="s">
        <v>430</v>
      </c>
      <c r="F26557" t="s">
        <v>1637</v>
      </c>
      <c r="G26557" t="s">
        <v>203</v>
      </c>
      <c r="H26557" t="s">
        <v>6234</v>
      </c>
      <c r="I26557" s="1">
        <v>44151</v>
      </c>
      <c r="J26557" s="1">
        <v>44156</v>
      </c>
      <c r="K26557" t="s">
        <v>33</v>
      </c>
      <c r="L26557" t="s">
        <v>5458</v>
      </c>
      <c r="M26557" t="s">
        <v>5459</v>
      </c>
      <c r="N26557" t="s">
        <v>435</v>
      </c>
      <c r="O26557" t="s">
        <v>75</v>
      </c>
      <c r="P26557" t="s">
        <v>38</v>
      </c>
      <c r="Q26557" t="s">
        <v>3181</v>
      </c>
      <c r="R26557" t="s">
        <v>87</v>
      </c>
      <c r="S26557">
        <v>0</v>
      </c>
      <c r="T26557">
        <v>0.45</v>
      </c>
      <c r="U26557">
        <v>3</v>
      </c>
      <c r="V26557">
        <v>26.37</v>
      </c>
      <c r="W26557">
        <v>1.36</v>
      </c>
      <c r="X26557" t="s">
        <v>42</v>
      </c>
      <c r="Y26557" t="s">
        <v>2991</v>
      </c>
      <c r="Z26557" s="2" t="s">
        <v>53082</v>
      </c>
    </row>
    <row r="26558" spans="1:26" x14ac:dyDescent="0.35">
      <c r="A26558">
        <v>26557</v>
      </c>
      <c r="B26558" t="s">
        <v>37989</v>
      </c>
      <c r="C26558" t="s">
        <v>69</v>
      </c>
      <c r="D26558" t="s">
        <v>794</v>
      </c>
      <c r="E26558" t="s">
        <v>407</v>
      </c>
      <c r="F26558" t="s">
        <v>2682</v>
      </c>
      <c r="G26558" t="s">
        <v>203</v>
      </c>
      <c r="H26558" t="s">
        <v>15586</v>
      </c>
      <c r="I26558" s="1">
        <v>44151</v>
      </c>
      <c r="J26558" s="1">
        <v>44156</v>
      </c>
      <c r="K26558" t="s">
        <v>33</v>
      </c>
      <c r="L26558" t="s">
        <v>20646</v>
      </c>
      <c r="M26558" t="s">
        <v>3058</v>
      </c>
      <c r="N26558" t="s">
        <v>412</v>
      </c>
      <c r="O26558" t="s">
        <v>37</v>
      </c>
      <c r="P26558" t="s">
        <v>38</v>
      </c>
      <c r="Q26558" t="s">
        <v>799</v>
      </c>
      <c r="R26558" t="s">
        <v>162</v>
      </c>
      <c r="S26558">
        <v>0.1</v>
      </c>
      <c r="T26558">
        <v>115.30500000000001</v>
      </c>
      <c r="U26558">
        <v>5</v>
      </c>
      <c r="V26558">
        <v>266.35500000000002</v>
      </c>
      <c r="W26558">
        <v>30.05</v>
      </c>
      <c r="X26558" t="s">
        <v>42</v>
      </c>
      <c r="Y26558" t="s">
        <v>800</v>
      </c>
      <c r="Z26558" s="2" t="s">
        <v>53088</v>
      </c>
    </row>
    <row r="26559" spans="1:26" x14ac:dyDescent="0.35">
      <c r="A26559">
        <v>26558</v>
      </c>
      <c r="B26559" t="s">
        <v>37990</v>
      </c>
      <c r="C26559" t="s">
        <v>44</v>
      </c>
      <c r="D26559" t="s">
        <v>387</v>
      </c>
      <c r="E26559" t="s">
        <v>388</v>
      </c>
      <c r="F26559" t="s">
        <v>1739</v>
      </c>
      <c r="G26559" t="s">
        <v>203</v>
      </c>
      <c r="H26559" t="s">
        <v>1740</v>
      </c>
      <c r="I26559" s="1">
        <v>44151</v>
      </c>
      <c r="J26559" s="1">
        <v>44157</v>
      </c>
      <c r="K26559" t="s">
        <v>33</v>
      </c>
      <c r="L26559" t="s">
        <v>20566</v>
      </c>
      <c r="M26559" t="s">
        <v>13038</v>
      </c>
      <c r="N26559" t="s">
        <v>207</v>
      </c>
      <c r="O26559" t="s">
        <v>98</v>
      </c>
      <c r="P26559" t="s">
        <v>38</v>
      </c>
      <c r="Q26559" t="s">
        <v>387</v>
      </c>
      <c r="R26559" t="s">
        <v>87</v>
      </c>
      <c r="S26559">
        <v>0.47</v>
      </c>
      <c r="T26559">
        <v>-2.7572999999999999</v>
      </c>
      <c r="U26559">
        <v>1</v>
      </c>
      <c r="V26559">
        <v>5.6127000000000002</v>
      </c>
      <c r="W26559">
        <v>0.56999999999999995</v>
      </c>
      <c r="X26559" t="s">
        <v>42</v>
      </c>
      <c r="Y26559" t="s">
        <v>393</v>
      </c>
      <c r="Z26559" s="2" t="s">
        <v>53082</v>
      </c>
    </row>
    <row r="26560" spans="1:26" x14ac:dyDescent="0.35">
      <c r="A26560">
        <v>26559</v>
      </c>
      <c r="B26560" t="s">
        <v>37991</v>
      </c>
      <c r="C26560" t="s">
        <v>27</v>
      </c>
      <c r="D26560" t="s">
        <v>2385</v>
      </c>
      <c r="E26560" t="s">
        <v>430</v>
      </c>
      <c r="F26560" t="s">
        <v>1350</v>
      </c>
      <c r="G26560" t="s">
        <v>203</v>
      </c>
      <c r="H26560" t="s">
        <v>1351</v>
      </c>
      <c r="I26560" s="1">
        <v>44151</v>
      </c>
      <c r="J26560" s="1">
        <v>44155</v>
      </c>
      <c r="K26560" t="s">
        <v>94</v>
      </c>
      <c r="L26560" t="s">
        <v>22874</v>
      </c>
      <c r="M26560" t="s">
        <v>7807</v>
      </c>
      <c r="N26560" t="s">
        <v>435</v>
      </c>
      <c r="O26560" t="s">
        <v>98</v>
      </c>
      <c r="P26560" t="s">
        <v>38</v>
      </c>
      <c r="Q26560" t="s">
        <v>772</v>
      </c>
      <c r="R26560" t="s">
        <v>66</v>
      </c>
      <c r="S26560">
        <v>0</v>
      </c>
      <c r="T26560">
        <v>59.76</v>
      </c>
      <c r="U26560">
        <v>2</v>
      </c>
      <c r="V26560">
        <v>249.18</v>
      </c>
      <c r="W26560">
        <v>28.98</v>
      </c>
      <c r="X26560" t="s">
        <v>42</v>
      </c>
      <c r="Y26560" t="s">
        <v>2390</v>
      </c>
      <c r="Z26560" s="2" t="s">
        <v>53079</v>
      </c>
    </row>
    <row r="26561" spans="1:26" x14ac:dyDescent="0.35">
      <c r="A26561">
        <v>26560</v>
      </c>
      <c r="B26561" t="s">
        <v>37992</v>
      </c>
      <c r="C26561" t="s">
        <v>44</v>
      </c>
      <c r="D26561" t="s">
        <v>37993</v>
      </c>
      <c r="E26561" t="s">
        <v>29</v>
      </c>
      <c r="F26561" t="s">
        <v>7959</v>
      </c>
      <c r="G26561" t="s">
        <v>31</v>
      </c>
      <c r="H26561" t="s">
        <v>15915</v>
      </c>
      <c r="I26561" s="1">
        <v>44151</v>
      </c>
      <c r="J26561" s="1">
        <v>44156</v>
      </c>
      <c r="K26561" t="s">
        <v>33</v>
      </c>
      <c r="L26561" t="s">
        <v>10221</v>
      </c>
      <c r="M26561" t="s">
        <v>6917</v>
      </c>
      <c r="N26561" t="s">
        <v>256</v>
      </c>
      <c r="O26561" t="s">
        <v>98</v>
      </c>
      <c r="P26561" t="s">
        <v>38</v>
      </c>
      <c r="Q26561" t="s">
        <v>6720</v>
      </c>
      <c r="R26561" t="s">
        <v>47</v>
      </c>
      <c r="S26561">
        <v>0.2</v>
      </c>
      <c r="T26561">
        <v>3.3675000000000002</v>
      </c>
      <c r="U26561">
        <v>3</v>
      </c>
      <c r="V26561">
        <v>10.776</v>
      </c>
      <c r="W26561">
        <v>0.84</v>
      </c>
      <c r="X26561" t="s">
        <v>42</v>
      </c>
      <c r="Y26561" t="s">
        <v>37994</v>
      </c>
      <c r="Z26561" s="2" t="s">
        <v>48</v>
      </c>
    </row>
    <row r="26562" spans="1:26" x14ac:dyDescent="0.35">
      <c r="A26562">
        <v>26561</v>
      </c>
      <c r="B26562" t="s">
        <v>37995</v>
      </c>
      <c r="C26562" t="s">
        <v>27</v>
      </c>
      <c r="D26562" t="s">
        <v>37996</v>
      </c>
      <c r="E26562" t="s">
        <v>29</v>
      </c>
      <c r="F26562" t="s">
        <v>1608</v>
      </c>
      <c r="G26562" t="s">
        <v>31</v>
      </c>
      <c r="H26562" t="s">
        <v>15237</v>
      </c>
      <c r="I26562" s="1">
        <v>44151</v>
      </c>
      <c r="J26562" s="1">
        <v>44152</v>
      </c>
      <c r="K26562" t="s">
        <v>33</v>
      </c>
      <c r="L26562" t="s">
        <v>14644</v>
      </c>
      <c r="M26562" t="s">
        <v>14645</v>
      </c>
      <c r="N26562" t="s">
        <v>36</v>
      </c>
      <c r="O26562" t="s">
        <v>98</v>
      </c>
      <c r="P26562" t="s">
        <v>133</v>
      </c>
      <c r="Q26562" t="s">
        <v>299</v>
      </c>
      <c r="R26562" t="s">
        <v>66</v>
      </c>
      <c r="S26562">
        <v>0.2</v>
      </c>
      <c r="T26562">
        <v>6.7176</v>
      </c>
      <c r="U26562">
        <v>3</v>
      </c>
      <c r="V26562">
        <v>67.176000000000002</v>
      </c>
      <c r="W26562">
        <v>4.09</v>
      </c>
      <c r="X26562" t="s">
        <v>136</v>
      </c>
      <c r="Y26562" t="s">
        <v>37997</v>
      </c>
      <c r="Z26562" s="2" t="s">
        <v>53079</v>
      </c>
    </row>
    <row r="26563" spans="1:26" x14ac:dyDescent="0.35">
      <c r="A26563">
        <v>26562</v>
      </c>
      <c r="B26563" t="s">
        <v>37995</v>
      </c>
      <c r="C26563" t="s">
        <v>44</v>
      </c>
      <c r="D26563" t="s">
        <v>37996</v>
      </c>
      <c r="E26563" t="s">
        <v>29</v>
      </c>
      <c r="F26563" t="s">
        <v>1608</v>
      </c>
      <c r="G26563" t="s">
        <v>31</v>
      </c>
      <c r="H26563" t="s">
        <v>15237</v>
      </c>
      <c r="I26563" s="1">
        <v>44151</v>
      </c>
      <c r="J26563" s="1">
        <v>44152</v>
      </c>
      <c r="K26563" t="s">
        <v>33</v>
      </c>
      <c r="L26563" t="s">
        <v>37998</v>
      </c>
      <c r="M26563" t="s">
        <v>37999</v>
      </c>
      <c r="N26563" t="s">
        <v>36</v>
      </c>
      <c r="O26563" t="s">
        <v>98</v>
      </c>
      <c r="P26563" t="s">
        <v>133</v>
      </c>
      <c r="Q26563" t="s">
        <v>299</v>
      </c>
      <c r="R26563" t="s">
        <v>135</v>
      </c>
      <c r="S26563">
        <v>0.2</v>
      </c>
      <c r="T26563">
        <v>5.5216000000000003</v>
      </c>
      <c r="U26563">
        <v>4</v>
      </c>
      <c r="V26563">
        <v>15.231999999999999</v>
      </c>
      <c r="W26563">
        <v>2.8</v>
      </c>
      <c r="X26563" t="s">
        <v>136</v>
      </c>
      <c r="Y26563" t="s">
        <v>37997</v>
      </c>
      <c r="Z26563" s="2" t="s">
        <v>53087</v>
      </c>
    </row>
    <row r="26564" spans="1:26" x14ac:dyDescent="0.35">
      <c r="A26564">
        <v>26563</v>
      </c>
      <c r="B26564" t="s">
        <v>38000</v>
      </c>
      <c r="C26564" t="s">
        <v>44</v>
      </c>
      <c r="D26564" t="s">
        <v>486</v>
      </c>
      <c r="E26564" t="s">
        <v>29</v>
      </c>
      <c r="F26564" t="s">
        <v>7524</v>
      </c>
      <c r="G26564" t="s">
        <v>31</v>
      </c>
      <c r="H26564" t="s">
        <v>13303</v>
      </c>
      <c r="I26564" s="1">
        <v>44151</v>
      </c>
      <c r="J26564" s="1">
        <v>44152</v>
      </c>
      <c r="K26564" t="s">
        <v>94</v>
      </c>
      <c r="L26564" t="s">
        <v>31348</v>
      </c>
      <c r="M26564" t="s">
        <v>31349</v>
      </c>
      <c r="N26564" t="s">
        <v>256</v>
      </c>
      <c r="O26564" t="s">
        <v>37</v>
      </c>
      <c r="P26564" t="s">
        <v>133</v>
      </c>
      <c r="Q26564" t="s">
        <v>257</v>
      </c>
      <c r="R26564" t="s">
        <v>57</v>
      </c>
      <c r="S26564">
        <v>0</v>
      </c>
      <c r="T26564">
        <v>13.365</v>
      </c>
      <c r="U26564">
        <v>5</v>
      </c>
      <c r="V26564">
        <v>49.5</v>
      </c>
      <c r="W26564">
        <v>11.65</v>
      </c>
      <c r="X26564" t="s">
        <v>136</v>
      </c>
      <c r="Y26564" t="s">
        <v>491</v>
      </c>
      <c r="Z26564" s="2" t="s">
        <v>78</v>
      </c>
    </row>
    <row r="26565" spans="1:26" x14ac:dyDescent="0.35">
      <c r="A26565">
        <v>26564</v>
      </c>
      <c r="B26565" t="s">
        <v>38001</v>
      </c>
      <c r="C26565" t="s">
        <v>44</v>
      </c>
      <c r="D26565" t="s">
        <v>1090</v>
      </c>
      <c r="E26565" t="s">
        <v>1091</v>
      </c>
      <c r="F26565" t="s">
        <v>458</v>
      </c>
      <c r="G26565" t="s">
        <v>92</v>
      </c>
      <c r="H26565" t="s">
        <v>25366</v>
      </c>
      <c r="I26565" s="1">
        <v>44151</v>
      </c>
      <c r="J26565" s="1">
        <v>44155</v>
      </c>
      <c r="K26565" t="s">
        <v>33</v>
      </c>
      <c r="L26565" t="s">
        <v>2649</v>
      </c>
      <c r="M26565" t="s">
        <v>1605</v>
      </c>
      <c r="N26565" t="s">
        <v>92</v>
      </c>
      <c r="O26565" t="s">
        <v>37</v>
      </c>
      <c r="P26565" t="s">
        <v>38</v>
      </c>
      <c r="Q26565" t="s">
        <v>1096</v>
      </c>
      <c r="R26565" t="s">
        <v>124</v>
      </c>
      <c r="S26565">
        <v>0</v>
      </c>
      <c r="T26565">
        <v>4.92</v>
      </c>
      <c r="U26565">
        <v>1</v>
      </c>
      <c r="V26565">
        <v>49.32</v>
      </c>
      <c r="W26565">
        <v>0.89</v>
      </c>
      <c r="X26565" t="s">
        <v>42</v>
      </c>
      <c r="Y26565" t="s">
        <v>1097</v>
      </c>
      <c r="Z26565" s="2" t="s">
        <v>53086</v>
      </c>
    </row>
    <row r="26566" spans="1:26" x14ac:dyDescent="0.35">
      <c r="A26566">
        <v>26565</v>
      </c>
      <c r="B26566" t="s">
        <v>38002</v>
      </c>
      <c r="C26566" t="s">
        <v>44</v>
      </c>
      <c r="D26566" t="s">
        <v>21576</v>
      </c>
      <c r="E26566" t="s">
        <v>274</v>
      </c>
      <c r="F26566" t="s">
        <v>6275</v>
      </c>
      <c r="G26566" t="s">
        <v>92</v>
      </c>
      <c r="H26566" t="s">
        <v>19446</v>
      </c>
      <c r="I26566" s="1">
        <v>44151</v>
      </c>
      <c r="J26566" s="1">
        <v>44155</v>
      </c>
      <c r="K26566" t="s">
        <v>94</v>
      </c>
      <c r="L26566" t="s">
        <v>9143</v>
      </c>
      <c r="M26566" t="s">
        <v>6254</v>
      </c>
      <c r="N26566" t="s">
        <v>92</v>
      </c>
      <c r="O26566" t="s">
        <v>98</v>
      </c>
      <c r="P26566" t="s">
        <v>38</v>
      </c>
      <c r="Q26566" t="s">
        <v>21576</v>
      </c>
      <c r="R26566" t="s">
        <v>112</v>
      </c>
      <c r="S26566">
        <v>0.6</v>
      </c>
      <c r="T26566">
        <v>-8.4239999999999995</v>
      </c>
      <c r="U26566">
        <v>1</v>
      </c>
      <c r="V26566">
        <v>6.9960000000000004</v>
      </c>
      <c r="W26566">
        <v>1.27</v>
      </c>
      <c r="X26566" t="s">
        <v>42</v>
      </c>
      <c r="Y26566" t="s">
        <v>21578</v>
      </c>
      <c r="Z26566" s="2" t="s">
        <v>53084</v>
      </c>
    </row>
    <row r="26567" spans="1:26" x14ac:dyDescent="0.35">
      <c r="A26567">
        <v>26566</v>
      </c>
      <c r="B26567" t="s">
        <v>38003</v>
      </c>
      <c r="C26567" t="s">
        <v>44</v>
      </c>
      <c r="D26567" t="s">
        <v>7614</v>
      </c>
      <c r="E26567" t="s">
        <v>873</v>
      </c>
      <c r="F26567" t="s">
        <v>5243</v>
      </c>
      <c r="G26567" t="s">
        <v>92</v>
      </c>
      <c r="H26567" t="s">
        <v>11354</v>
      </c>
      <c r="I26567" s="1">
        <v>44151</v>
      </c>
      <c r="J26567" s="1">
        <v>44153</v>
      </c>
      <c r="K26567" t="s">
        <v>94</v>
      </c>
      <c r="L26567" t="s">
        <v>12950</v>
      </c>
      <c r="M26567" t="s">
        <v>1282</v>
      </c>
      <c r="N26567" t="s">
        <v>92</v>
      </c>
      <c r="O26567" t="s">
        <v>75</v>
      </c>
      <c r="P26567" t="s">
        <v>133</v>
      </c>
      <c r="Q26567" t="s">
        <v>7614</v>
      </c>
      <c r="R26567" t="s">
        <v>57</v>
      </c>
      <c r="S26567">
        <v>0</v>
      </c>
      <c r="T26567">
        <v>4.32</v>
      </c>
      <c r="U26567">
        <v>1</v>
      </c>
      <c r="V26567">
        <v>48.09</v>
      </c>
      <c r="W26567">
        <v>0.56999999999999995</v>
      </c>
      <c r="X26567" t="s">
        <v>136</v>
      </c>
      <c r="Y26567" t="s">
        <v>18793</v>
      </c>
      <c r="Z26567" s="2" t="s">
        <v>78</v>
      </c>
    </row>
    <row r="26568" spans="1:26" x14ac:dyDescent="0.35">
      <c r="A26568">
        <v>26567</v>
      </c>
      <c r="B26568" t="s">
        <v>38004</v>
      </c>
      <c r="C26568" t="s">
        <v>44</v>
      </c>
      <c r="D26568" t="s">
        <v>1572</v>
      </c>
      <c r="E26568" t="s">
        <v>1573</v>
      </c>
      <c r="F26568" t="s">
        <v>6748</v>
      </c>
      <c r="G26568" t="s">
        <v>92</v>
      </c>
      <c r="H26568" t="s">
        <v>6749</v>
      </c>
      <c r="I26568" s="1">
        <v>44151</v>
      </c>
      <c r="J26568" s="1">
        <v>44155</v>
      </c>
      <c r="K26568" t="s">
        <v>94</v>
      </c>
      <c r="L26568" t="s">
        <v>3235</v>
      </c>
      <c r="M26568" t="s">
        <v>2880</v>
      </c>
      <c r="N26568" t="s">
        <v>92</v>
      </c>
      <c r="O26568" t="s">
        <v>98</v>
      </c>
      <c r="P26568" t="s">
        <v>110</v>
      </c>
      <c r="Q26568" t="s">
        <v>1572</v>
      </c>
      <c r="R26568" t="s">
        <v>121</v>
      </c>
      <c r="S26568">
        <v>0</v>
      </c>
      <c r="T26568">
        <v>8.76</v>
      </c>
      <c r="U26568">
        <v>1</v>
      </c>
      <c r="V26568">
        <v>51.63</v>
      </c>
      <c r="W26568">
        <v>10.38</v>
      </c>
      <c r="X26568" t="s">
        <v>113</v>
      </c>
      <c r="Y26568" t="s">
        <v>1577</v>
      </c>
      <c r="Z26568" s="2" t="s">
        <v>53085</v>
      </c>
    </row>
    <row r="26569" spans="1:26" x14ac:dyDescent="0.35">
      <c r="A26569">
        <v>26568</v>
      </c>
      <c r="B26569" t="s">
        <v>38004</v>
      </c>
      <c r="C26569" t="s">
        <v>44</v>
      </c>
      <c r="D26569" t="s">
        <v>1572</v>
      </c>
      <c r="E26569" t="s">
        <v>1573</v>
      </c>
      <c r="F26569" t="s">
        <v>6748</v>
      </c>
      <c r="G26569" t="s">
        <v>92</v>
      </c>
      <c r="H26569" t="s">
        <v>6749</v>
      </c>
      <c r="I26569" s="1">
        <v>44151</v>
      </c>
      <c r="J26569" s="1">
        <v>44155</v>
      </c>
      <c r="K26569" t="s">
        <v>94</v>
      </c>
      <c r="L26569" t="s">
        <v>12491</v>
      </c>
      <c r="M26569" t="s">
        <v>681</v>
      </c>
      <c r="N26569" t="s">
        <v>92</v>
      </c>
      <c r="O26569" t="s">
        <v>98</v>
      </c>
      <c r="P26569" t="s">
        <v>110</v>
      </c>
      <c r="Q26569" t="s">
        <v>1572</v>
      </c>
      <c r="R26569" t="s">
        <v>121</v>
      </c>
      <c r="S26569">
        <v>0</v>
      </c>
      <c r="T26569">
        <v>27.06</v>
      </c>
      <c r="U26569">
        <v>2</v>
      </c>
      <c r="V26569">
        <v>54.18</v>
      </c>
      <c r="W26569">
        <v>8.9700000000000006</v>
      </c>
      <c r="X26569" t="s">
        <v>113</v>
      </c>
      <c r="Y26569" t="s">
        <v>1577</v>
      </c>
      <c r="Z26569" s="2" t="s">
        <v>53085</v>
      </c>
    </row>
    <row r="26570" spans="1:26" x14ac:dyDescent="0.35">
      <c r="A26570">
        <v>26569</v>
      </c>
      <c r="B26570" t="s">
        <v>38005</v>
      </c>
      <c r="C26570" t="s">
        <v>44</v>
      </c>
      <c r="D26570" t="s">
        <v>89</v>
      </c>
      <c r="E26570" t="s">
        <v>90</v>
      </c>
      <c r="F26570" t="s">
        <v>6980</v>
      </c>
      <c r="G26570" t="s">
        <v>92</v>
      </c>
      <c r="H26570" t="s">
        <v>35804</v>
      </c>
      <c r="I26570" s="1">
        <v>44151</v>
      </c>
      <c r="J26570" s="1">
        <v>44157</v>
      </c>
      <c r="K26570" t="s">
        <v>33</v>
      </c>
      <c r="L26570" t="s">
        <v>12673</v>
      </c>
      <c r="M26570" t="s">
        <v>12674</v>
      </c>
      <c r="N26570" t="s">
        <v>97</v>
      </c>
      <c r="O26570" t="s">
        <v>75</v>
      </c>
      <c r="P26570" t="s">
        <v>38</v>
      </c>
      <c r="Q26570" t="s">
        <v>89</v>
      </c>
      <c r="R26570" t="s">
        <v>57</v>
      </c>
      <c r="S26570">
        <v>0</v>
      </c>
      <c r="T26570">
        <v>0.3</v>
      </c>
      <c r="U26570">
        <v>1</v>
      </c>
      <c r="V26570">
        <v>15.18</v>
      </c>
      <c r="W26570">
        <v>0.71</v>
      </c>
      <c r="X26570" t="s">
        <v>42</v>
      </c>
      <c r="Y26570" t="s">
        <v>102</v>
      </c>
      <c r="Z26570" s="2" t="s">
        <v>78</v>
      </c>
    </row>
    <row r="26571" spans="1:26" x14ac:dyDescent="0.35">
      <c r="A26571">
        <v>26570</v>
      </c>
      <c r="B26571" t="s">
        <v>38005</v>
      </c>
      <c r="C26571" t="s">
        <v>44</v>
      </c>
      <c r="D26571" t="s">
        <v>89</v>
      </c>
      <c r="E26571" t="s">
        <v>90</v>
      </c>
      <c r="F26571" t="s">
        <v>6980</v>
      </c>
      <c r="G26571" t="s">
        <v>92</v>
      </c>
      <c r="H26571" t="s">
        <v>35804</v>
      </c>
      <c r="I26571" s="1">
        <v>44151</v>
      </c>
      <c r="J26571" s="1">
        <v>44157</v>
      </c>
      <c r="K26571" t="s">
        <v>33</v>
      </c>
      <c r="L26571" t="s">
        <v>8065</v>
      </c>
      <c r="M26571" t="s">
        <v>2360</v>
      </c>
      <c r="N26571" t="s">
        <v>97</v>
      </c>
      <c r="O26571" t="s">
        <v>75</v>
      </c>
      <c r="P26571" t="s">
        <v>38</v>
      </c>
      <c r="Q26571" t="s">
        <v>89</v>
      </c>
      <c r="R26571" t="s">
        <v>135</v>
      </c>
      <c r="S26571">
        <v>0</v>
      </c>
      <c r="T26571">
        <v>6.27</v>
      </c>
      <c r="U26571">
        <v>1</v>
      </c>
      <c r="V26571">
        <v>20.28</v>
      </c>
      <c r="W26571">
        <v>0.6</v>
      </c>
      <c r="X26571" t="s">
        <v>42</v>
      </c>
      <c r="Y26571" t="s">
        <v>102</v>
      </c>
      <c r="Z26571" s="2" t="s">
        <v>53087</v>
      </c>
    </row>
    <row r="26572" spans="1:26" x14ac:dyDescent="0.35">
      <c r="A26572">
        <v>26571</v>
      </c>
      <c r="B26572" t="s">
        <v>38006</v>
      </c>
      <c r="C26572" t="s">
        <v>69</v>
      </c>
      <c r="D26572" t="s">
        <v>28862</v>
      </c>
      <c r="E26572" t="s">
        <v>2168</v>
      </c>
      <c r="F26572" t="s">
        <v>3295</v>
      </c>
      <c r="G26572" t="s">
        <v>92</v>
      </c>
      <c r="H26572" t="s">
        <v>38007</v>
      </c>
      <c r="I26572" s="1">
        <v>44151</v>
      </c>
      <c r="J26572" s="1">
        <v>44157</v>
      </c>
      <c r="K26572" t="s">
        <v>181</v>
      </c>
      <c r="L26572" t="s">
        <v>32084</v>
      </c>
      <c r="M26572" t="s">
        <v>10574</v>
      </c>
      <c r="N26572" t="s">
        <v>97</v>
      </c>
      <c r="O26572" t="s">
        <v>37</v>
      </c>
      <c r="P26572" t="s">
        <v>38</v>
      </c>
      <c r="Q26572" t="s">
        <v>4300</v>
      </c>
      <c r="R26572" t="s">
        <v>258</v>
      </c>
      <c r="S26572">
        <v>0</v>
      </c>
      <c r="T26572">
        <v>63.24</v>
      </c>
      <c r="U26572">
        <v>4</v>
      </c>
      <c r="V26572">
        <v>226.08</v>
      </c>
      <c r="W26572">
        <v>27.84</v>
      </c>
      <c r="X26572" t="s">
        <v>42</v>
      </c>
      <c r="Y26572" t="s">
        <v>28864</v>
      </c>
      <c r="Z26572" s="2" t="s">
        <v>53092</v>
      </c>
    </row>
    <row r="26573" spans="1:26" x14ac:dyDescent="0.35">
      <c r="A26573">
        <v>26572</v>
      </c>
      <c r="B26573" t="s">
        <v>38006</v>
      </c>
      <c r="C26573" t="s">
        <v>44</v>
      </c>
      <c r="D26573" t="s">
        <v>28862</v>
      </c>
      <c r="E26573" t="s">
        <v>2168</v>
      </c>
      <c r="F26573" t="s">
        <v>3295</v>
      </c>
      <c r="G26573" t="s">
        <v>92</v>
      </c>
      <c r="H26573" t="s">
        <v>38007</v>
      </c>
      <c r="I26573" s="1">
        <v>44151</v>
      </c>
      <c r="J26573" s="1">
        <v>44157</v>
      </c>
      <c r="K26573" t="s">
        <v>181</v>
      </c>
      <c r="L26573" t="s">
        <v>19757</v>
      </c>
      <c r="M26573" t="s">
        <v>5655</v>
      </c>
      <c r="N26573" t="s">
        <v>97</v>
      </c>
      <c r="O26573" t="s">
        <v>37</v>
      </c>
      <c r="P26573" t="s">
        <v>38</v>
      </c>
      <c r="Q26573" t="s">
        <v>4300</v>
      </c>
      <c r="R26573" t="s">
        <v>121</v>
      </c>
      <c r="S26573">
        <v>0</v>
      </c>
      <c r="T26573">
        <v>8.73</v>
      </c>
      <c r="U26573">
        <v>1</v>
      </c>
      <c r="V26573">
        <v>48.66</v>
      </c>
      <c r="W26573">
        <v>7.49</v>
      </c>
      <c r="X26573" t="s">
        <v>42</v>
      </c>
      <c r="Y26573" t="s">
        <v>28864</v>
      </c>
      <c r="Z26573" s="2" t="s">
        <v>53085</v>
      </c>
    </row>
    <row r="26574" spans="1:26" x14ac:dyDescent="0.35">
      <c r="A26574">
        <v>26573</v>
      </c>
      <c r="B26574" t="s">
        <v>38008</v>
      </c>
      <c r="C26574" t="s">
        <v>69</v>
      </c>
      <c r="D26574" t="s">
        <v>38009</v>
      </c>
      <c r="E26574" t="s">
        <v>2174</v>
      </c>
      <c r="F26574" t="s">
        <v>8123</v>
      </c>
      <c r="G26574" t="s">
        <v>92</v>
      </c>
      <c r="H26574" t="s">
        <v>38010</v>
      </c>
      <c r="I26574" s="1">
        <v>44151</v>
      </c>
      <c r="J26574" s="1">
        <v>44158</v>
      </c>
      <c r="K26574" t="s">
        <v>33</v>
      </c>
      <c r="L26574" t="s">
        <v>11032</v>
      </c>
      <c r="M26574" t="s">
        <v>11033</v>
      </c>
      <c r="N26574" t="s">
        <v>97</v>
      </c>
      <c r="O26574" t="s">
        <v>98</v>
      </c>
      <c r="P26574" t="s">
        <v>38</v>
      </c>
      <c r="Q26574" t="s">
        <v>2179</v>
      </c>
      <c r="R26574" t="s">
        <v>162</v>
      </c>
      <c r="S26574">
        <v>0</v>
      </c>
      <c r="T26574">
        <v>58.62</v>
      </c>
      <c r="U26574">
        <v>1</v>
      </c>
      <c r="V26574">
        <v>177.69</v>
      </c>
      <c r="W26574">
        <v>18.71</v>
      </c>
      <c r="X26574" t="s">
        <v>42</v>
      </c>
      <c r="Y26574" t="s">
        <v>38011</v>
      </c>
      <c r="Z26574" s="2" t="s">
        <v>53088</v>
      </c>
    </row>
    <row r="26575" spans="1:26" x14ac:dyDescent="0.35">
      <c r="A26575">
        <v>26574</v>
      </c>
      <c r="B26575" t="s">
        <v>38012</v>
      </c>
      <c r="C26575" t="s">
        <v>44</v>
      </c>
      <c r="D26575" t="s">
        <v>3208</v>
      </c>
      <c r="E26575" t="s">
        <v>3209</v>
      </c>
      <c r="F26575" t="s">
        <v>1394</v>
      </c>
      <c r="G26575" t="s">
        <v>92</v>
      </c>
      <c r="H26575" t="s">
        <v>38013</v>
      </c>
      <c r="I26575" s="1">
        <v>44151</v>
      </c>
      <c r="J26575" s="1">
        <v>44155</v>
      </c>
      <c r="K26575" t="s">
        <v>33</v>
      </c>
      <c r="L26575" t="s">
        <v>23625</v>
      </c>
      <c r="M26575" t="s">
        <v>10041</v>
      </c>
      <c r="N26575" t="s">
        <v>97</v>
      </c>
      <c r="O26575" t="s">
        <v>98</v>
      </c>
      <c r="P26575" t="s">
        <v>38</v>
      </c>
      <c r="Q26575" t="s">
        <v>3214</v>
      </c>
      <c r="R26575" t="s">
        <v>87</v>
      </c>
      <c r="S26575">
        <v>0</v>
      </c>
      <c r="T26575">
        <v>2.97</v>
      </c>
      <c r="U26575">
        <v>1</v>
      </c>
      <c r="V26575">
        <v>11.88</v>
      </c>
      <c r="W26575">
        <v>1.05</v>
      </c>
      <c r="X26575" t="s">
        <v>42</v>
      </c>
      <c r="Y26575" t="s">
        <v>3215</v>
      </c>
      <c r="Z26575" s="2" t="s">
        <v>53082</v>
      </c>
    </row>
    <row r="26576" spans="1:26" x14ac:dyDescent="0.35">
      <c r="A26576">
        <v>26575</v>
      </c>
      <c r="B26576" t="s">
        <v>38012</v>
      </c>
      <c r="C26576" t="s">
        <v>44</v>
      </c>
      <c r="D26576" t="s">
        <v>3208</v>
      </c>
      <c r="E26576" t="s">
        <v>3209</v>
      </c>
      <c r="F26576" t="s">
        <v>1394</v>
      </c>
      <c r="G26576" t="s">
        <v>92</v>
      </c>
      <c r="H26576" t="s">
        <v>38013</v>
      </c>
      <c r="I26576" s="1">
        <v>44151</v>
      </c>
      <c r="J26576" s="1">
        <v>44155</v>
      </c>
      <c r="K26576" t="s">
        <v>33</v>
      </c>
      <c r="L26576" t="s">
        <v>12809</v>
      </c>
      <c r="M26576" t="s">
        <v>12810</v>
      </c>
      <c r="N26576" t="s">
        <v>97</v>
      </c>
      <c r="O26576" t="s">
        <v>98</v>
      </c>
      <c r="P26576" t="s">
        <v>38</v>
      </c>
      <c r="Q26576" t="s">
        <v>3214</v>
      </c>
      <c r="R26576" t="s">
        <v>47</v>
      </c>
      <c r="S26576">
        <v>0</v>
      </c>
      <c r="T26576">
        <v>2.97</v>
      </c>
      <c r="U26576">
        <v>1</v>
      </c>
      <c r="V26576">
        <v>14.19</v>
      </c>
      <c r="W26576">
        <v>0.81</v>
      </c>
      <c r="X26576" t="s">
        <v>42</v>
      </c>
      <c r="Y26576" t="s">
        <v>3215</v>
      </c>
      <c r="Z26576" s="2" t="s">
        <v>48</v>
      </c>
    </row>
    <row r="26577" spans="1:26" x14ac:dyDescent="0.35">
      <c r="A26577">
        <v>26576</v>
      </c>
      <c r="B26577" t="s">
        <v>38012</v>
      </c>
      <c r="C26577" t="s">
        <v>44</v>
      </c>
      <c r="D26577" t="s">
        <v>3208</v>
      </c>
      <c r="E26577" t="s">
        <v>3209</v>
      </c>
      <c r="F26577" t="s">
        <v>1394</v>
      </c>
      <c r="G26577" t="s">
        <v>92</v>
      </c>
      <c r="H26577" t="s">
        <v>38013</v>
      </c>
      <c r="I26577" s="1">
        <v>44151</v>
      </c>
      <c r="J26577" s="1">
        <v>44155</v>
      </c>
      <c r="K26577" t="s">
        <v>33</v>
      </c>
      <c r="L26577" t="s">
        <v>1930</v>
      </c>
      <c r="M26577" t="s">
        <v>1931</v>
      </c>
      <c r="N26577" t="s">
        <v>97</v>
      </c>
      <c r="O26577" t="s">
        <v>98</v>
      </c>
      <c r="P26577" t="s">
        <v>38</v>
      </c>
      <c r="Q26577" t="s">
        <v>3214</v>
      </c>
      <c r="R26577" t="s">
        <v>47</v>
      </c>
      <c r="S26577">
        <v>0</v>
      </c>
      <c r="T26577">
        <v>2.52</v>
      </c>
      <c r="U26577">
        <v>2</v>
      </c>
      <c r="V26577">
        <v>31.68</v>
      </c>
      <c r="W26577">
        <v>2.66</v>
      </c>
      <c r="X26577" t="s">
        <v>42</v>
      </c>
      <c r="Y26577" t="s">
        <v>3215</v>
      </c>
      <c r="Z26577" s="2" t="s">
        <v>48</v>
      </c>
    </row>
    <row r="26578" spans="1:26" x14ac:dyDescent="0.35">
      <c r="A26578">
        <v>26577</v>
      </c>
      <c r="B26578" t="s">
        <v>38012</v>
      </c>
      <c r="C26578" t="s">
        <v>27</v>
      </c>
      <c r="D26578" t="s">
        <v>3208</v>
      </c>
      <c r="E26578" t="s">
        <v>3209</v>
      </c>
      <c r="F26578" t="s">
        <v>1394</v>
      </c>
      <c r="G26578" t="s">
        <v>92</v>
      </c>
      <c r="H26578" t="s">
        <v>38013</v>
      </c>
      <c r="I26578" s="1">
        <v>44151</v>
      </c>
      <c r="J26578" s="1">
        <v>44155</v>
      </c>
      <c r="K26578" t="s">
        <v>33</v>
      </c>
      <c r="L26578" t="s">
        <v>16074</v>
      </c>
      <c r="M26578" t="s">
        <v>2531</v>
      </c>
      <c r="N26578" t="s">
        <v>97</v>
      </c>
      <c r="O26578" t="s">
        <v>98</v>
      </c>
      <c r="P26578" t="s">
        <v>38</v>
      </c>
      <c r="Q26578" t="s">
        <v>3214</v>
      </c>
      <c r="R26578" t="s">
        <v>40</v>
      </c>
      <c r="S26578">
        <v>0</v>
      </c>
      <c r="T26578">
        <v>13.08</v>
      </c>
      <c r="U26578">
        <v>2</v>
      </c>
      <c r="V26578">
        <v>77.040000000000006</v>
      </c>
      <c r="W26578">
        <v>4.92</v>
      </c>
      <c r="X26578" t="s">
        <v>42</v>
      </c>
      <c r="Y26578" t="s">
        <v>3215</v>
      </c>
      <c r="Z26578" s="2" t="s">
        <v>41</v>
      </c>
    </row>
    <row r="26579" spans="1:26" x14ac:dyDescent="0.35">
      <c r="A26579">
        <v>26578</v>
      </c>
      <c r="B26579" t="s">
        <v>38012</v>
      </c>
      <c r="C26579" t="s">
        <v>69</v>
      </c>
      <c r="D26579" t="s">
        <v>3208</v>
      </c>
      <c r="E26579" t="s">
        <v>3209</v>
      </c>
      <c r="F26579" t="s">
        <v>1394</v>
      </c>
      <c r="G26579" t="s">
        <v>92</v>
      </c>
      <c r="H26579" t="s">
        <v>38013</v>
      </c>
      <c r="I26579" s="1">
        <v>44151</v>
      </c>
      <c r="J26579" s="1">
        <v>44155</v>
      </c>
      <c r="K26579" t="s">
        <v>33</v>
      </c>
      <c r="L26579" t="s">
        <v>30759</v>
      </c>
      <c r="M26579" t="s">
        <v>6417</v>
      </c>
      <c r="N26579" t="s">
        <v>97</v>
      </c>
      <c r="O26579" t="s">
        <v>98</v>
      </c>
      <c r="P26579" t="s">
        <v>38</v>
      </c>
      <c r="Q26579" t="s">
        <v>3214</v>
      </c>
      <c r="R26579" t="s">
        <v>82</v>
      </c>
      <c r="S26579">
        <v>0</v>
      </c>
      <c r="T26579">
        <v>97.92</v>
      </c>
      <c r="U26579">
        <v>2</v>
      </c>
      <c r="V26579">
        <v>337.68</v>
      </c>
      <c r="W26579">
        <v>12.33</v>
      </c>
      <c r="X26579" t="s">
        <v>42</v>
      </c>
      <c r="Y26579" t="s">
        <v>3215</v>
      </c>
      <c r="Z26579" s="2" t="s">
        <v>53081</v>
      </c>
    </row>
    <row r="26580" spans="1:26" x14ac:dyDescent="0.35">
      <c r="A26580">
        <v>26579</v>
      </c>
      <c r="B26580" t="s">
        <v>38012</v>
      </c>
      <c r="C26580" t="s">
        <v>44</v>
      </c>
      <c r="D26580" t="s">
        <v>3208</v>
      </c>
      <c r="E26580" t="s">
        <v>3209</v>
      </c>
      <c r="F26580" t="s">
        <v>1394</v>
      </c>
      <c r="G26580" t="s">
        <v>92</v>
      </c>
      <c r="H26580" t="s">
        <v>38013</v>
      </c>
      <c r="I26580" s="1">
        <v>44151</v>
      </c>
      <c r="J26580" s="1">
        <v>44155</v>
      </c>
      <c r="K26580" t="s">
        <v>33</v>
      </c>
      <c r="L26580" t="s">
        <v>19041</v>
      </c>
      <c r="M26580" t="s">
        <v>8092</v>
      </c>
      <c r="N26580" t="s">
        <v>97</v>
      </c>
      <c r="O26580" t="s">
        <v>98</v>
      </c>
      <c r="P26580" t="s">
        <v>38</v>
      </c>
      <c r="Q26580" t="s">
        <v>3214</v>
      </c>
      <c r="R26580" t="s">
        <v>124</v>
      </c>
      <c r="S26580">
        <v>0</v>
      </c>
      <c r="T26580">
        <v>6.12</v>
      </c>
      <c r="U26580">
        <v>1</v>
      </c>
      <c r="V26580">
        <v>17.489999999999998</v>
      </c>
      <c r="W26580">
        <v>0.61</v>
      </c>
      <c r="X26580" t="s">
        <v>42</v>
      </c>
      <c r="Y26580" t="s">
        <v>3215</v>
      </c>
      <c r="Z26580" s="2" t="s">
        <v>53086</v>
      </c>
    </row>
    <row r="26581" spans="1:26" x14ac:dyDescent="0.35">
      <c r="A26581">
        <v>26580</v>
      </c>
      <c r="B26581" t="s">
        <v>38014</v>
      </c>
      <c r="C26581" t="s">
        <v>44</v>
      </c>
      <c r="D26581" t="s">
        <v>16058</v>
      </c>
      <c r="E26581" t="s">
        <v>127</v>
      </c>
      <c r="F26581" t="s">
        <v>3463</v>
      </c>
      <c r="G26581" t="s">
        <v>92</v>
      </c>
      <c r="H26581" t="s">
        <v>28516</v>
      </c>
      <c r="I26581" s="1">
        <v>44151</v>
      </c>
      <c r="J26581" s="1">
        <v>44156</v>
      </c>
      <c r="K26581" t="s">
        <v>33</v>
      </c>
      <c r="L26581" t="s">
        <v>24395</v>
      </c>
      <c r="M26581" t="s">
        <v>4187</v>
      </c>
      <c r="N26581" t="s">
        <v>92</v>
      </c>
      <c r="O26581" t="s">
        <v>98</v>
      </c>
      <c r="P26581" t="s">
        <v>38</v>
      </c>
      <c r="Q26581" t="s">
        <v>16060</v>
      </c>
      <c r="R26581" t="s">
        <v>57</v>
      </c>
      <c r="S26581">
        <v>0</v>
      </c>
      <c r="T26581">
        <v>24.96</v>
      </c>
      <c r="U26581">
        <v>1</v>
      </c>
      <c r="V26581">
        <v>49.92</v>
      </c>
      <c r="W26581">
        <v>4.1900000000000004</v>
      </c>
      <c r="X26581" t="s">
        <v>42</v>
      </c>
      <c r="Y26581" t="s">
        <v>16061</v>
      </c>
      <c r="Z26581" s="2" t="s">
        <v>78</v>
      </c>
    </row>
    <row r="26582" spans="1:26" x14ac:dyDescent="0.35">
      <c r="A26582">
        <v>26581</v>
      </c>
      <c r="B26582" t="s">
        <v>38014</v>
      </c>
      <c r="C26582" t="s">
        <v>44</v>
      </c>
      <c r="D26582" t="s">
        <v>16058</v>
      </c>
      <c r="E26582" t="s">
        <v>127</v>
      </c>
      <c r="F26582" t="s">
        <v>3463</v>
      </c>
      <c r="G26582" t="s">
        <v>92</v>
      </c>
      <c r="H26582" t="s">
        <v>28516</v>
      </c>
      <c r="I26582" s="1">
        <v>44151</v>
      </c>
      <c r="J26582" s="1">
        <v>44156</v>
      </c>
      <c r="K26582" t="s">
        <v>33</v>
      </c>
      <c r="L26582" t="s">
        <v>9398</v>
      </c>
      <c r="M26582" t="s">
        <v>9399</v>
      </c>
      <c r="N26582" t="s">
        <v>92</v>
      </c>
      <c r="O26582" t="s">
        <v>98</v>
      </c>
      <c r="P26582" t="s">
        <v>38</v>
      </c>
      <c r="Q26582" t="s">
        <v>16060</v>
      </c>
      <c r="R26582" t="s">
        <v>112</v>
      </c>
      <c r="S26582">
        <v>0</v>
      </c>
      <c r="T26582">
        <v>2.64</v>
      </c>
      <c r="U26582">
        <v>1</v>
      </c>
      <c r="V26582">
        <v>10.26</v>
      </c>
      <c r="W26582">
        <v>0.84</v>
      </c>
      <c r="X26582" t="s">
        <v>42</v>
      </c>
      <c r="Y26582" t="s">
        <v>16061</v>
      </c>
      <c r="Z26582" s="2" t="s">
        <v>53084</v>
      </c>
    </row>
    <row r="26583" spans="1:26" x14ac:dyDescent="0.35">
      <c r="A26583">
        <v>26582</v>
      </c>
      <c r="B26583" t="s">
        <v>38014</v>
      </c>
      <c r="C26583" t="s">
        <v>27</v>
      </c>
      <c r="D26583" t="s">
        <v>16058</v>
      </c>
      <c r="E26583" t="s">
        <v>127</v>
      </c>
      <c r="F26583" t="s">
        <v>3463</v>
      </c>
      <c r="G26583" t="s">
        <v>92</v>
      </c>
      <c r="H26583" t="s">
        <v>28516</v>
      </c>
      <c r="I26583" s="1">
        <v>44151</v>
      </c>
      <c r="J26583" s="1">
        <v>44156</v>
      </c>
      <c r="K26583" t="s">
        <v>33</v>
      </c>
      <c r="L26583" t="s">
        <v>20283</v>
      </c>
      <c r="M26583" t="s">
        <v>20284</v>
      </c>
      <c r="N26583" t="s">
        <v>92</v>
      </c>
      <c r="O26583" t="s">
        <v>98</v>
      </c>
      <c r="P26583" t="s">
        <v>38</v>
      </c>
      <c r="Q26583" t="s">
        <v>16060</v>
      </c>
      <c r="R26583" t="s">
        <v>165</v>
      </c>
      <c r="S26583">
        <v>0</v>
      </c>
      <c r="T26583">
        <v>5.94</v>
      </c>
      <c r="U26583">
        <v>6</v>
      </c>
      <c r="V26583">
        <v>304.2</v>
      </c>
      <c r="W26583">
        <v>8.4600000000000009</v>
      </c>
      <c r="X26583" t="s">
        <v>42</v>
      </c>
      <c r="Y26583" t="s">
        <v>16061</v>
      </c>
      <c r="Z26583" s="2" t="s">
        <v>53089</v>
      </c>
    </row>
    <row r="26584" spans="1:26" x14ac:dyDescent="0.35">
      <c r="A26584">
        <v>26583</v>
      </c>
      <c r="B26584" t="s">
        <v>38015</v>
      </c>
      <c r="C26584" t="s">
        <v>44</v>
      </c>
      <c r="D26584" t="s">
        <v>598</v>
      </c>
      <c r="E26584" t="s">
        <v>303</v>
      </c>
      <c r="F26584" t="s">
        <v>4744</v>
      </c>
      <c r="G26584" t="s">
        <v>92</v>
      </c>
      <c r="H26584" t="s">
        <v>25404</v>
      </c>
      <c r="I26584" s="1">
        <v>44151</v>
      </c>
      <c r="J26584" s="1">
        <v>44155</v>
      </c>
      <c r="K26584" t="s">
        <v>33</v>
      </c>
      <c r="L26584" t="s">
        <v>5266</v>
      </c>
      <c r="M26584" t="s">
        <v>5267</v>
      </c>
      <c r="N26584" t="s">
        <v>92</v>
      </c>
      <c r="O26584" t="s">
        <v>98</v>
      </c>
      <c r="P26584" t="s">
        <v>38</v>
      </c>
      <c r="Q26584" t="s">
        <v>603</v>
      </c>
      <c r="R26584" t="s">
        <v>121</v>
      </c>
      <c r="S26584">
        <v>0</v>
      </c>
      <c r="T26584">
        <v>1.02</v>
      </c>
      <c r="U26584">
        <v>2</v>
      </c>
      <c r="V26584">
        <v>52.86</v>
      </c>
      <c r="W26584">
        <v>4.18</v>
      </c>
      <c r="X26584" t="s">
        <v>42</v>
      </c>
      <c r="Y26584" t="s">
        <v>604</v>
      </c>
      <c r="Z26584" s="2" t="s">
        <v>53085</v>
      </c>
    </row>
    <row r="26585" spans="1:26" x14ac:dyDescent="0.35">
      <c r="A26585">
        <v>26584</v>
      </c>
      <c r="B26585" t="s">
        <v>38015</v>
      </c>
      <c r="C26585" t="s">
        <v>44</v>
      </c>
      <c r="D26585" t="s">
        <v>598</v>
      </c>
      <c r="E26585" t="s">
        <v>303</v>
      </c>
      <c r="F26585" t="s">
        <v>4744</v>
      </c>
      <c r="G26585" t="s">
        <v>92</v>
      </c>
      <c r="H26585" t="s">
        <v>25404</v>
      </c>
      <c r="I26585" s="1">
        <v>44151</v>
      </c>
      <c r="J26585" s="1">
        <v>44155</v>
      </c>
      <c r="K26585" t="s">
        <v>33</v>
      </c>
      <c r="L26585" t="s">
        <v>6192</v>
      </c>
      <c r="M26585" t="s">
        <v>3825</v>
      </c>
      <c r="N26585" t="s">
        <v>92</v>
      </c>
      <c r="O26585" t="s">
        <v>98</v>
      </c>
      <c r="P26585" t="s">
        <v>38</v>
      </c>
      <c r="Q26585" t="s">
        <v>603</v>
      </c>
      <c r="R26585" t="s">
        <v>112</v>
      </c>
      <c r="S26585">
        <v>0</v>
      </c>
      <c r="T26585">
        <v>23.97</v>
      </c>
      <c r="U26585">
        <v>1</v>
      </c>
      <c r="V26585">
        <v>133.19999999999999</v>
      </c>
      <c r="W26585">
        <v>8.4</v>
      </c>
      <c r="X26585" t="s">
        <v>42</v>
      </c>
      <c r="Y26585" t="s">
        <v>604</v>
      </c>
      <c r="Z26585" s="2" t="s">
        <v>53084</v>
      </c>
    </row>
    <row r="26586" spans="1:26" x14ac:dyDescent="0.35">
      <c r="A26586">
        <v>26585</v>
      </c>
      <c r="B26586" t="s">
        <v>38015</v>
      </c>
      <c r="C26586" t="s">
        <v>27</v>
      </c>
      <c r="D26586" t="s">
        <v>598</v>
      </c>
      <c r="E26586" t="s">
        <v>303</v>
      </c>
      <c r="F26586" t="s">
        <v>4744</v>
      </c>
      <c r="G26586" t="s">
        <v>92</v>
      </c>
      <c r="H26586" t="s">
        <v>25404</v>
      </c>
      <c r="I26586" s="1">
        <v>44151</v>
      </c>
      <c r="J26586" s="1">
        <v>44155</v>
      </c>
      <c r="K26586" t="s">
        <v>33</v>
      </c>
      <c r="L26586" t="s">
        <v>38016</v>
      </c>
      <c r="M26586" t="s">
        <v>15575</v>
      </c>
      <c r="N26586" t="s">
        <v>92</v>
      </c>
      <c r="O26586" t="s">
        <v>98</v>
      </c>
      <c r="P26586" t="s">
        <v>38</v>
      </c>
      <c r="Q26586" t="s">
        <v>603</v>
      </c>
      <c r="R26586" t="s">
        <v>165</v>
      </c>
      <c r="S26586">
        <v>0</v>
      </c>
      <c r="T26586">
        <v>38.520000000000003</v>
      </c>
      <c r="U26586">
        <v>1</v>
      </c>
      <c r="V26586">
        <v>175.17</v>
      </c>
      <c r="W26586">
        <v>12.58</v>
      </c>
      <c r="X26586" t="s">
        <v>42</v>
      </c>
      <c r="Y26586" t="s">
        <v>604</v>
      </c>
      <c r="Z26586" s="2" t="s">
        <v>53089</v>
      </c>
    </row>
    <row r="26587" spans="1:26" x14ac:dyDescent="0.35">
      <c r="A26587">
        <v>26586</v>
      </c>
      <c r="B26587" t="s">
        <v>38017</v>
      </c>
      <c r="C26587" t="s">
        <v>44</v>
      </c>
      <c r="D26587" t="s">
        <v>950</v>
      </c>
      <c r="E26587" t="s">
        <v>951</v>
      </c>
      <c r="F26587" t="s">
        <v>128</v>
      </c>
      <c r="G26587" t="s">
        <v>286</v>
      </c>
      <c r="H26587" t="s">
        <v>1139</v>
      </c>
      <c r="I26587" s="1">
        <v>44152</v>
      </c>
      <c r="J26587" s="1">
        <v>44157</v>
      </c>
      <c r="K26587" t="s">
        <v>33</v>
      </c>
      <c r="L26587" t="s">
        <v>20754</v>
      </c>
      <c r="M26587" t="s">
        <v>1461</v>
      </c>
      <c r="N26587" t="s">
        <v>36</v>
      </c>
      <c r="O26587" t="s">
        <v>98</v>
      </c>
      <c r="P26587" t="s">
        <v>38</v>
      </c>
      <c r="Q26587" t="s">
        <v>950</v>
      </c>
      <c r="R26587" t="s">
        <v>230</v>
      </c>
      <c r="S26587">
        <v>0</v>
      </c>
      <c r="T26587">
        <v>301.83999999999997</v>
      </c>
      <c r="U26587">
        <v>2</v>
      </c>
      <c r="V26587">
        <v>718.72</v>
      </c>
      <c r="W26587">
        <v>42.674999999999997</v>
      </c>
      <c r="X26587" t="s">
        <v>42</v>
      </c>
      <c r="Y26587" t="s">
        <v>956</v>
      </c>
      <c r="Z26587" s="2" t="s">
        <v>53091</v>
      </c>
    </row>
    <row r="26588" spans="1:26" x14ac:dyDescent="0.35">
      <c r="A26588">
        <v>26587</v>
      </c>
      <c r="B26588" t="s">
        <v>38018</v>
      </c>
      <c r="C26588" t="s">
        <v>44</v>
      </c>
      <c r="D26588" t="s">
        <v>8115</v>
      </c>
      <c r="E26588" t="s">
        <v>951</v>
      </c>
      <c r="F26588" t="s">
        <v>4434</v>
      </c>
      <c r="G26588" t="s">
        <v>286</v>
      </c>
      <c r="H26588" t="s">
        <v>4435</v>
      </c>
      <c r="I26588" s="1">
        <v>44152</v>
      </c>
      <c r="J26588" s="1">
        <v>44159</v>
      </c>
      <c r="K26588" t="s">
        <v>181</v>
      </c>
      <c r="L26588" t="s">
        <v>1310</v>
      </c>
      <c r="M26588" t="s">
        <v>1311</v>
      </c>
      <c r="N26588" t="s">
        <v>36</v>
      </c>
      <c r="O26588" t="s">
        <v>98</v>
      </c>
      <c r="P26588" t="s">
        <v>38</v>
      </c>
      <c r="Q26588" t="s">
        <v>950</v>
      </c>
      <c r="R26588" t="s">
        <v>112</v>
      </c>
      <c r="S26588">
        <v>0</v>
      </c>
      <c r="T26588">
        <v>25.32</v>
      </c>
      <c r="U26588">
        <v>6</v>
      </c>
      <c r="V26588">
        <v>846.48</v>
      </c>
      <c r="W26588">
        <v>54.377000000000002</v>
      </c>
      <c r="X26588" t="s">
        <v>42</v>
      </c>
      <c r="Y26588" t="s">
        <v>8116</v>
      </c>
      <c r="Z26588" s="2" t="s">
        <v>53084</v>
      </c>
    </row>
    <row r="26589" spans="1:26" x14ac:dyDescent="0.35">
      <c r="A26589">
        <v>26588</v>
      </c>
      <c r="B26589" t="s">
        <v>38019</v>
      </c>
      <c r="C26589" t="s">
        <v>44</v>
      </c>
      <c r="D26589" t="s">
        <v>932</v>
      </c>
      <c r="E26589" t="s">
        <v>933</v>
      </c>
      <c r="F26589" t="s">
        <v>5535</v>
      </c>
      <c r="G26589" t="s">
        <v>286</v>
      </c>
      <c r="H26589" t="s">
        <v>35135</v>
      </c>
      <c r="I26589" s="1">
        <v>44152</v>
      </c>
      <c r="J26589" s="1">
        <v>44158</v>
      </c>
      <c r="K26589" t="s">
        <v>33</v>
      </c>
      <c r="L26589" t="s">
        <v>33425</v>
      </c>
      <c r="M26589" t="s">
        <v>6560</v>
      </c>
      <c r="N26589" t="s">
        <v>658</v>
      </c>
      <c r="O26589" t="s">
        <v>75</v>
      </c>
      <c r="P26589" t="s">
        <v>38</v>
      </c>
      <c r="Q26589" t="s">
        <v>932</v>
      </c>
      <c r="R26589" t="s">
        <v>47</v>
      </c>
      <c r="S26589">
        <v>0.2</v>
      </c>
      <c r="T26589">
        <v>4</v>
      </c>
      <c r="U26589">
        <v>2</v>
      </c>
      <c r="V26589">
        <v>14.56</v>
      </c>
      <c r="W26589">
        <v>0.99099999999999999</v>
      </c>
      <c r="X26589" t="s">
        <v>42</v>
      </c>
      <c r="Y26589" t="s">
        <v>938</v>
      </c>
      <c r="Z26589" s="2" t="s">
        <v>48</v>
      </c>
    </row>
    <row r="26590" spans="1:26" x14ac:dyDescent="0.35">
      <c r="A26590">
        <v>26589</v>
      </c>
      <c r="B26590" t="s">
        <v>38019</v>
      </c>
      <c r="C26590" t="s">
        <v>44</v>
      </c>
      <c r="D26590" t="s">
        <v>932</v>
      </c>
      <c r="E26590" t="s">
        <v>933</v>
      </c>
      <c r="F26590" t="s">
        <v>5535</v>
      </c>
      <c r="G26590" t="s">
        <v>286</v>
      </c>
      <c r="H26590" t="s">
        <v>35135</v>
      </c>
      <c r="I26590" s="1">
        <v>44152</v>
      </c>
      <c r="J26590" s="1">
        <v>44158</v>
      </c>
      <c r="K26590" t="s">
        <v>33</v>
      </c>
      <c r="L26590" t="s">
        <v>20887</v>
      </c>
      <c r="M26590" t="s">
        <v>5902</v>
      </c>
      <c r="N26590" t="s">
        <v>658</v>
      </c>
      <c r="O26590" t="s">
        <v>75</v>
      </c>
      <c r="P26590" t="s">
        <v>38</v>
      </c>
      <c r="Q26590" t="s">
        <v>932</v>
      </c>
      <c r="R26590" t="s">
        <v>57</v>
      </c>
      <c r="S26590">
        <v>0.2</v>
      </c>
      <c r="T26590">
        <v>5.056</v>
      </c>
      <c r="U26590">
        <v>2</v>
      </c>
      <c r="V26590">
        <v>50.816000000000003</v>
      </c>
      <c r="W26590">
        <v>1.98</v>
      </c>
      <c r="X26590" t="s">
        <v>42</v>
      </c>
      <c r="Y26590" t="s">
        <v>938</v>
      </c>
      <c r="Z26590" s="2" t="s">
        <v>78</v>
      </c>
    </row>
    <row r="26591" spans="1:26" x14ac:dyDescent="0.35">
      <c r="A26591">
        <v>26590</v>
      </c>
      <c r="B26591" t="s">
        <v>38020</v>
      </c>
      <c r="C26591" t="s">
        <v>44</v>
      </c>
      <c r="D26591" t="s">
        <v>2557</v>
      </c>
      <c r="E26591" t="s">
        <v>336</v>
      </c>
      <c r="F26591" t="s">
        <v>3446</v>
      </c>
      <c r="G26591" t="s">
        <v>286</v>
      </c>
      <c r="H26591" t="s">
        <v>25384</v>
      </c>
      <c r="I26591" s="1">
        <v>44152</v>
      </c>
      <c r="J26591" s="1">
        <v>44156</v>
      </c>
      <c r="K26591" t="s">
        <v>94</v>
      </c>
      <c r="L26591" t="s">
        <v>4630</v>
      </c>
      <c r="M26591" t="s">
        <v>4631</v>
      </c>
      <c r="N26591" t="s">
        <v>193</v>
      </c>
      <c r="O26591" t="s">
        <v>98</v>
      </c>
      <c r="P26591" t="s">
        <v>38</v>
      </c>
      <c r="Q26591" t="s">
        <v>2557</v>
      </c>
      <c r="R26591" t="s">
        <v>47</v>
      </c>
      <c r="S26591">
        <v>0</v>
      </c>
      <c r="T26591">
        <v>1.44</v>
      </c>
      <c r="U26591">
        <v>2</v>
      </c>
      <c r="V26591">
        <v>6.4</v>
      </c>
      <c r="W26591">
        <v>0.875</v>
      </c>
      <c r="X26591" t="s">
        <v>42</v>
      </c>
      <c r="Y26591" t="s">
        <v>3634</v>
      </c>
      <c r="Z26591" s="2" t="s">
        <v>48</v>
      </c>
    </row>
    <row r="26592" spans="1:26" x14ac:dyDescent="0.35">
      <c r="A26592">
        <v>26591</v>
      </c>
      <c r="B26592" t="s">
        <v>38020</v>
      </c>
      <c r="C26592" t="s">
        <v>69</v>
      </c>
      <c r="D26592" t="s">
        <v>2557</v>
      </c>
      <c r="E26592" t="s">
        <v>336</v>
      </c>
      <c r="F26592" t="s">
        <v>3446</v>
      </c>
      <c r="G26592" t="s">
        <v>286</v>
      </c>
      <c r="H26592" t="s">
        <v>25384</v>
      </c>
      <c r="I26592" s="1">
        <v>44152</v>
      </c>
      <c r="J26592" s="1">
        <v>44156</v>
      </c>
      <c r="K26592" t="s">
        <v>94</v>
      </c>
      <c r="L26592" t="s">
        <v>2272</v>
      </c>
      <c r="M26592" t="s">
        <v>2273</v>
      </c>
      <c r="N26592" t="s">
        <v>193</v>
      </c>
      <c r="O26592" t="s">
        <v>98</v>
      </c>
      <c r="P26592" t="s">
        <v>38</v>
      </c>
      <c r="Q26592" t="s">
        <v>2557</v>
      </c>
      <c r="R26592" t="s">
        <v>258</v>
      </c>
      <c r="S26592">
        <v>0</v>
      </c>
      <c r="T26592">
        <v>13.06</v>
      </c>
      <c r="U26592">
        <v>1</v>
      </c>
      <c r="V26592">
        <v>35.32</v>
      </c>
      <c r="W26592">
        <v>4.9480000000000004</v>
      </c>
      <c r="X26592" t="s">
        <v>42</v>
      </c>
      <c r="Y26592" t="s">
        <v>3634</v>
      </c>
      <c r="Z26592" s="2" t="s">
        <v>53092</v>
      </c>
    </row>
    <row r="26593" spans="1:26" x14ac:dyDescent="0.35">
      <c r="A26593">
        <v>26592</v>
      </c>
      <c r="B26593" t="s">
        <v>38021</v>
      </c>
      <c r="C26593" t="s">
        <v>27</v>
      </c>
      <c r="D26593" t="s">
        <v>12867</v>
      </c>
      <c r="E26593" t="s">
        <v>284</v>
      </c>
      <c r="F26593" t="s">
        <v>11943</v>
      </c>
      <c r="G26593" t="s">
        <v>286</v>
      </c>
      <c r="H26593" t="s">
        <v>26216</v>
      </c>
      <c r="I26593" s="1">
        <v>44152</v>
      </c>
      <c r="J26593" s="1">
        <v>44154</v>
      </c>
      <c r="K26593" t="s">
        <v>94</v>
      </c>
      <c r="L26593" t="s">
        <v>5622</v>
      </c>
      <c r="M26593" t="s">
        <v>5623</v>
      </c>
      <c r="N26593" t="s">
        <v>290</v>
      </c>
      <c r="O26593" t="s">
        <v>98</v>
      </c>
      <c r="P26593" t="s">
        <v>133</v>
      </c>
      <c r="Q26593" t="s">
        <v>8938</v>
      </c>
      <c r="R26593" t="s">
        <v>198</v>
      </c>
      <c r="S26593">
        <v>2E-3</v>
      </c>
      <c r="T26593">
        <v>62.914319999999996</v>
      </c>
      <c r="U26593">
        <v>6</v>
      </c>
      <c r="V26593">
        <v>581.67431999999997</v>
      </c>
      <c r="W26593">
        <v>65.962999999999994</v>
      </c>
      <c r="X26593" t="s">
        <v>136</v>
      </c>
      <c r="Y26593" t="s">
        <v>12868</v>
      </c>
      <c r="Z26593" s="2" t="s">
        <v>53090</v>
      </c>
    </row>
    <row r="26594" spans="1:26" x14ac:dyDescent="0.35">
      <c r="A26594">
        <v>26593</v>
      </c>
      <c r="B26594" t="s">
        <v>38022</v>
      </c>
      <c r="C26594" t="s">
        <v>44</v>
      </c>
      <c r="D26594" t="s">
        <v>644</v>
      </c>
      <c r="E26594" t="s">
        <v>645</v>
      </c>
      <c r="F26594" t="s">
        <v>2056</v>
      </c>
      <c r="G26594" t="s">
        <v>286</v>
      </c>
      <c r="H26594" t="s">
        <v>2057</v>
      </c>
      <c r="I26594" s="1">
        <v>44152</v>
      </c>
      <c r="J26594" s="1">
        <v>44158</v>
      </c>
      <c r="K26594" t="s">
        <v>181</v>
      </c>
      <c r="L26594" t="s">
        <v>11969</v>
      </c>
      <c r="M26594" t="s">
        <v>10510</v>
      </c>
      <c r="N26594" t="s">
        <v>36</v>
      </c>
      <c r="O26594" t="s">
        <v>98</v>
      </c>
      <c r="P26594" t="s">
        <v>38</v>
      </c>
      <c r="Q26594" t="s">
        <v>645</v>
      </c>
      <c r="R26594" t="s">
        <v>124</v>
      </c>
      <c r="S26594">
        <v>0</v>
      </c>
      <c r="T26594">
        <v>12</v>
      </c>
      <c r="U26594">
        <v>3</v>
      </c>
      <c r="V26594">
        <v>24.6</v>
      </c>
      <c r="W26594">
        <v>2.2989999999999999</v>
      </c>
      <c r="X26594" t="s">
        <v>42</v>
      </c>
      <c r="Y26594" t="s">
        <v>650</v>
      </c>
      <c r="Z26594" s="2" t="s">
        <v>53086</v>
      </c>
    </row>
    <row r="26595" spans="1:26" x14ac:dyDescent="0.35">
      <c r="A26595">
        <v>26594</v>
      </c>
      <c r="B26595" t="s">
        <v>38022</v>
      </c>
      <c r="C26595" t="s">
        <v>44</v>
      </c>
      <c r="D26595" t="s">
        <v>644</v>
      </c>
      <c r="E26595" t="s">
        <v>645</v>
      </c>
      <c r="F26595" t="s">
        <v>2056</v>
      </c>
      <c r="G26595" t="s">
        <v>286</v>
      </c>
      <c r="H26595" t="s">
        <v>2057</v>
      </c>
      <c r="I26595" s="1">
        <v>44152</v>
      </c>
      <c r="J26595" s="1">
        <v>44158</v>
      </c>
      <c r="K26595" t="s">
        <v>181</v>
      </c>
      <c r="L26595" t="s">
        <v>4423</v>
      </c>
      <c r="M26595" t="s">
        <v>1931</v>
      </c>
      <c r="N26595" t="s">
        <v>36</v>
      </c>
      <c r="O26595" t="s">
        <v>98</v>
      </c>
      <c r="P26595" t="s">
        <v>38</v>
      </c>
      <c r="Q26595" t="s">
        <v>645</v>
      </c>
      <c r="R26595" t="s">
        <v>47</v>
      </c>
      <c r="S26595">
        <v>0</v>
      </c>
      <c r="T26595">
        <v>20.5</v>
      </c>
      <c r="U26595">
        <v>5</v>
      </c>
      <c r="V26595">
        <v>52.8</v>
      </c>
      <c r="W26595">
        <v>6.5640000000000001</v>
      </c>
      <c r="X26595" t="s">
        <v>42</v>
      </c>
      <c r="Y26595" t="s">
        <v>650</v>
      </c>
      <c r="Z26595" s="2" t="s">
        <v>48</v>
      </c>
    </row>
    <row r="26596" spans="1:26" x14ac:dyDescent="0.35">
      <c r="A26596">
        <v>26595</v>
      </c>
      <c r="B26596" t="s">
        <v>38022</v>
      </c>
      <c r="C26596" t="s">
        <v>69</v>
      </c>
      <c r="D26596" t="s">
        <v>644</v>
      </c>
      <c r="E26596" t="s">
        <v>645</v>
      </c>
      <c r="F26596" t="s">
        <v>2056</v>
      </c>
      <c r="G26596" t="s">
        <v>286</v>
      </c>
      <c r="H26596" t="s">
        <v>2057</v>
      </c>
      <c r="I26596" s="1">
        <v>44152</v>
      </c>
      <c r="J26596" s="1">
        <v>44158</v>
      </c>
      <c r="K26596" t="s">
        <v>181</v>
      </c>
      <c r="L26596" t="s">
        <v>29364</v>
      </c>
      <c r="M26596" t="s">
        <v>11608</v>
      </c>
      <c r="N26596" t="s">
        <v>36</v>
      </c>
      <c r="O26596" t="s">
        <v>98</v>
      </c>
      <c r="P26596" t="s">
        <v>38</v>
      </c>
      <c r="Q26596" t="s">
        <v>645</v>
      </c>
      <c r="R26596" t="s">
        <v>82</v>
      </c>
      <c r="S26596">
        <v>0</v>
      </c>
      <c r="T26596">
        <v>959.14</v>
      </c>
      <c r="U26596">
        <v>7</v>
      </c>
      <c r="V26596">
        <v>2040.92</v>
      </c>
      <c r="W26596">
        <v>221.048</v>
      </c>
      <c r="X26596" t="s">
        <v>42</v>
      </c>
      <c r="Y26596" t="s">
        <v>650</v>
      </c>
      <c r="Z26596" s="2" t="s">
        <v>53081</v>
      </c>
    </row>
    <row r="26597" spans="1:26" x14ac:dyDescent="0.35">
      <c r="A26597">
        <v>26596</v>
      </c>
      <c r="B26597" t="s">
        <v>38022</v>
      </c>
      <c r="C26597" t="s">
        <v>44</v>
      </c>
      <c r="D26597" t="s">
        <v>644</v>
      </c>
      <c r="E26597" t="s">
        <v>645</v>
      </c>
      <c r="F26597" t="s">
        <v>2056</v>
      </c>
      <c r="G26597" t="s">
        <v>286</v>
      </c>
      <c r="H26597" t="s">
        <v>2057</v>
      </c>
      <c r="I26597" s="1">
        <v>44152</v>
      </c>
      <c r="J26597" s="1">
        <v>44158</v>
      </c>
      <c r="K26597" t="s">
        <v>181</v>
      </c>
      <c r="L26597" t="s">
        <v>33482</v>
      </c>
      <c r="M26597" t="s">
        <v>14114</v>
      </c>
      <c r="N26597" t="s">
        <v>36</v>
      </c>
      <c r="O26597" t="s">
        <v>98</v>
      </c>
      <c r="P26597" t="s">
        <v>38</v>
      </c>
      <c r="Q26597" t="s">
        <v>645</v>
      </c>
      <c r="R26597" t="s">
        <v>124</v>
      </c>
      <c r="S26597">
        <v>0</v>
      </c>
      <c r="T26597">
        <v>10.36</v>
      </c>
      <c r="U26597">
        <v>2</v>
      </c>
      <c r="V26597">
        <v>30.52</v>
      </c>
      <c r="W26597">
        <v>3.6749999999999998</v>
      </c>
      <c r="X26597" t="s">
        <v>42</v>
      </c>
      <c r="Y26597" t="s">
        <v>650</v>
      </c>
      <c r="Z26597" s="2" t="s">
        <v>53086</v>
      </c>
    </row>
    <row r="26598" spans="1:26" x14ac:dyDescent="0.35">
      <c r="A26598">
        <v>26597</v>
      </c>
      <c r="B26598" t="s">
        <v>38022</v>
      </c>
      <c r="C26598" t="s">
        <v>44</v>
      </c>
      <c r="D26598" t="s">
        <v>644</v>
      </c>
      <c r="E26598" t="s">
        <v>645</v>
      </c>
      <c r="F26598" t="s">
        <v>2056</v>
      </c>
      <c r="G26598" t="s">
        <v>286</v>
      </c>
      <c r="H26598" t="s">
        <v>2057</v>
      </c>
      <c r="I26598" s="1">
        <v>44152</v>
      </c>
      <c r="J26598" s="1">
        <v>44158</v>
      </c>
      <c r="K26598" t="s">
        <v>181</v>
      </c>
      <c r="L26598" t="s">
        <v>36595</v>
      </c>
      <c r="M26598" t="s">
        <v>3171</v>
      </c>
      <c r="N26598" t="s">
        <v>36</v>
      </c>
      <c r="O26598" t="s">
        <v>98</v>
      </c>
      <c r="P26598" t="s">
        <v>38</v>
      </c>
      <c r="Q26598" t="s">
        <v>645</v>
      </c>
      <c r="R26598" t="s">
        <v>87</v>
      </c>
      <c r="S26598">
        <v>0</v>
      </c>
      <c r="T26598">
        <v>4.26</v>
      </c>
      <c r="U26598">
        <v>1</v>
      </c>
      <c r="V26598">
        <v>12.18</v>
      </c>
      <c r="W26598">
        <v>1.071</v>
      </c>
      <c r="X26598" t="s">
        <v>42</v>
      </c>
      <c r="Y26598" t="s">
        <v>650</v>
      </c>
      <c r="Z26598" s="2" t="s">
        <v>53082</v>
      </c>
    </row>
    <row r="26599" spans="1:26" x14ac:dyDescent="0.35">
      <c r="A26599">
        <v>26598</v>
      </c>
      <c r="B26599" t="s">
        <v>38023</v>
      </c>
      <c r="C26599" t="s">
        <v>44</v>
      </c>
      <c r="D26599" t="s">
        <v>283</v>
      </c>
      <c r="E26599" t="s">
        <v>284</v>
      </c>
      <c r="F26599" t="s">
        <v>2705</v>
      </c>
      <c r="G26599" t="s">
        <v>286</v>
      </c>
      <c r="H26599" t="s">
        <v>2706</v>
      </c>
      <c r="I26599" s="1">
        <v>44152</v>
      </c>
      <c r="J26599" s="1">
        <v>44158</v>
      </c>
      <c r="K26599" t="s">
        <v>33</v>
      </c>
      <c r="L26599" t="s">
        <v>4063</v>
      </c>
      <c r="M26599" t="s">
        <v>2340</v>
      </c>
      <c r="N26599" t="s">
        <v>290</v>
      </c>
      <c r="O26599" t="s">
        <v>98</v>
      </c>
      <c r="P26599" t="s">
        <v>38</v>
      </c>
      <c r="Q26599" t="s">
        <v>291</v>
      </c>
      <c r="R26599" t="s">
        <v>47</v>
      </c>
      <c r="S26599">
        <v>0</v>
      </c>
      <c r="T26599">
        <v>13.5</v>
      </c>
      <c r="U26599">
        <v>3</v>
      </c>
      <c r="V26599">
        <v>27.66</v>
      </c>
      <c r="W26599">
        <v>2.274</v>
      </c>
      <c r="X26599" t="s">
        <v>42</v>
      </c>
      <c r="Y26599" t="s">
        <v>292</v>
      </c>
      <c r="Z26599" s="2" t="s">
        <v>48</v>
      </c>
    </row>
    <row r="26600" spans="1:26" x14ac:dyDescent="0.35">
      <c r="A26600">
        <v>26599</v>
      </c>
      <c r="B26600" t="s">
        <v>38024</v>
      </c>
      <c r="C26600" t="s">
        <v>44</v>
      </c>
      <c r="D26600" t="s">
        <v>3078</v>
      </c>
      <c r="E26600" t="s">
        <v>2455</v>
      </c>
      <c r="F26600" t="s">
        <v>2698</v>
      </c>
      <c r="G26600" t="s">
        <v>286</v>
      </c>
      <c r="H26600" t="s">
        <v>2699</v>
      </c>
      <c r="I26600" s="1">
        <v>44152</v>
      </c>
      <c r="J26600" s="1">
        <v>44157</v>
      </c>
      <c r="K26600" t="s">
        <v>33</v>
      </c>
      <c r="L26600" t="s">
        <v>23882</v>
      </c>
      <c r="M26600" t="s">
        <v>1742</v>
      </c>
      <c r="N26600" t="s">
        <v>193</v>
      </c>
      <c r="O26600" t="s">
        <v>98</v>
      </c>
      <c r="P26600" t="s">
        <v>110</v>
      </c>
      <c r="Q26600" t="s">
        <v>12554</v>
      </c>
      <c r="R26600" t="s">
        <v>87</v>
      </c>
      <c r="S26600">
        <v>0.4</v>
      </c>
      <c r="T26600">
        <v>-10.068</v>
      </c>
      <c r="U26600">
        <v>3</v>
      </c>
      <c r="V26600">
        <v>20.052</v>
      </c>
      <c r="W26600">
        <v>2.5369999999999999</v>
      </c>
      <c r="X26600" t="s">
        <v>113</v>
      </c>
      <c r="Y26600" t="s">
        <v>12555</v>
      </c>
      <c r="Z26600" s="2" t="s">
        <v>53082</v>
      </c>
    </row>
    <row r="26601" spans="1:26" x14ac:dyDescent="0.35">
      <c r="A26601">
        <v>26600</v>
      </c>
      <c r="B26601" t="s">
        <v>38025</v>
      </c>
      <c r="C26601" t="s">
        <v>44</v>
      </c>
      <c r="D26601" t="s">
        <v>932</v>
      </c>
      <c r="E26601" t="s">
        <v>933</v>
      </c>
      <c r="F26601" t="s">
        <v>6894</v>
      </c>
      <c r="G26601" t="s">
        <v>286</v>
      </c>
      <c r="H26601" t="s">
        <v>12429</v>
      </c>
      <c r="I26601" s="1">
        <v>44152</v>
      </c>
      <c r="J26601" s="1">
        <v>44157</v>
      </c>
      <c r="K26601" t="s">
        <v>33</v>
      </c>
      <c r="L26601" t="s">
        <v>12936</v>
      </c>
      <c r="M26601" t="s">
        <v>891</v>
      </c>
      <c r="N26601" t="s">
        <v>658</v>
      </c>
      <c r="O26601" t="s">
        <v>37</v>
      </c>
      <c r="P26601" t="s">
        <v>38</v>
      </c>
      <c r="Q26601" t="s">
        <v>932</v>
      </c>
      <c r="R26601" t="s">
        <v>47</v>
      </c>
      <c r="S26601">
        <v>0.2</v>
      </c>
      <c r="T26601">
        <v>6</v>
      </c>
      <c r="U26601">
        <v>5</v>
      </c>
      <c r="V26601">
        <v>81.2</v>
      </c>
      <c r="W26601">
        <v>6.7949999999999999</v>
      </c>
      <c r="X26601" t="s">
        <v>42</v>
      </c>
      <c r="Y26601" t="s">
        <v>938</v>
      </c>
      <c r="Z26601" s="2" t="s">
        <v>48</v>
      </c>
    </row>
    <row r="26602" spans="1:26" x14ac:dyDescent="0.35">
      <c r="A26602">
        <v>26601</v>
      </c>
      <c r="B26602" t="s">
        <v>38026</v>
      </c>
      <c r="C26602" t="s">
        <v>69</v>
      </c>
      <c r="D26602" t="s">
        <v>317</v>
      </c>
      <c r="E26602" t="s">
        <v>318</v>
      </c>
      <c r="F26602" t="s">
        <v>15394</v>
      </c>
      <c r="G26602" t="s">
        <v>286</v>
      </c>
      <c r="H26602" t="s">
        <v>26850</v>
      </c>
      <c r="I26602" s="1">
        <v>44152</v>
      </c>
      <c r="J26602" s="1">
        <v>44155</v>
      </c>
      <c r="K26602" t="s">
        <v>94</v>
      </c>
      <c r="L26602" t="s">
        <v>5294</v>
      </c>
      <c r="M26602" t="s">
        <v>5295</v>
      </c>
      <c r="N26602" t="s">
        <v>193</v>
      </c>
      <c r="O26602" t="s">
        <v>98</v>
      </c>
      <c r="P26602" t="s">
        <v>110</v>
      </c>
      <c r="Q26602" t="s">
        <v>317</v>
      </c>
      <c r="R26602" t="s">
        <v>162</v>
      </c>
      <c r="S26602">
        <v>0</v>
      </c>
      <c r="T26602">
        <v>236.76</v>
      </c>
      <c r="U26602">
        <v>3</v>
      </c>
      <c r="V26602">
        <v>947.22</v>
      </c>
      <c r="W26602">
        <v>147.63999999999999</v>
      </c>
      <c r="X26602" t="s">
        <v>113</v>
      </c>
      <c r="Y26602" t="s">
        <v>322</v>
      </c>
      <c r="Z26602" s="2" t="s">
        <v>53088</v>
      </c>
    </row>
    <row r="26603" spans="1:26" x14ac:dyDescent="0.35">
      <c r="A26603">
        <v>26602</v>
      </c>
      <c r="B26603" t="s">
        <v>38026</v>
      </c>
      <c r="C26603" t="s">
        <v>44</v>
      </c>
      <c r="D26603" t="s">
        <v>317</v>
      </c>
      <c r="E26603" t="s">
        <v>318</v>
      </c>
      <c r="F26603" t="s">
        <v>15394</v>
      </c>
      <c r="G26603" t="s">
        <v>286</v>
      </c>
      <c r="H26603" t="s">
        <v>26850</v>
      </c>
      <c r="I26603" s="1">
        <v>44152</v>
      </c>
      <c r="J26603" s="1">
        <v>44155</v>
      </c>
      <c r="K26603" t="s">
        <v>94</v>
      </c>
      <c r="L26603" t="s">
        <v>32176</v>
      </c>
      <c r="M26603" t="s">
        <v>665</v>
      </c>
      <c r="N26603" t="s">
        <v>193</v>
      </c>
      <c r="O26603" t="s">
        <v>98</v>
      </c>
      <c r="P26603" t="s">
        <v>110</v>
      </c>
      <c r="Q26603" t="s">
        <v>317</v>
      </c>
      <c r="R26603" t="s">
        <v>47</v>
      </c>
      <c r="S26603">
        <v>0</v>
      </c>
      <c r="T26603">
        <v>1.44</v>
      </c>
      <c r="U26603">
        <v>6</v>
      </c>
      <c r="V26603">
        <v>25.32</v>
      </c>
      <c r="W26603">
        <v>2.2669999999999999</v>
      </c>
      <c r="X26603" t="s">
        <v>113</v>
      </c>
      <c r="Y26603" t="s">
        <v>322</v>
      </c>
      <c r="Z26603" s="2" t="s">
        <v>48</v>
      </c>
    </row>
    <row r="26604" spans="1:26" x14ac:dyDescent="0.35">
      <c r="A26604">
        <v>26603</v>
      </c>
      <c r="B26604" t="s">
        <v>38026</v>
      </c>
      <c r="C26604" t="s">
        <v>44</v>
      </c>
      <c r="D26604" t="s">
        <v>317</v>
      </c>
      <c r="E26604" t="s">
        <v>318</v>
      </c>
      <c r="F26604" t="s">
        <v>15394</v>
      </c>
      <c r="G26604" t="s">
        <v>286</v>
      </c>
      <c r="H26604" t="s">
        <v>26850</v>
      </c>
      <c r="I26604" s="1">
        <v>44152</v>
      </c>
      <c r="J26604" s="1">
        <v>44155</v>
      </c>
      <c r="K26604" t="s">
        <v>94</v>
      </c>
      <c r="L26604" t="s">
        <v>19932</v>
      </c>
      <c r="M26604" t="s">
        <v>8366</v>
      </c>
      <c r="N26604" t="s">
        <v>193</v>
      </c>
      <c r="O26604" t="s">
        <v>98</v>
      </c>
      <c r="P26604" t="s">
        <v>110</v>
      </c>
      <c r="Q26604" t="s">
        <v>317</v>
      </c>
      <c r="R26604" t="s">
        <v>87</v>
      </c>
      <c r="S26604">
        <v>0</v>
      </c>
      <c r="T26604">
        <v>26.46</v>
      </c>
      <c r="U26604">
        <v>9</v>
      </c>
      <c r="V26604">
        <v>82.8</v>
      </c>
      <c r="W26604">
        <v>11.739000000000001</v>
      </c>
      <c r="X26604" t="s">
        <v>113</v>
      </c>
      <c r="Y26604" t="s">
        <v>322</v>
      </c>
      <c r="Z26604" s="2" t="s">
        <v>53082</v>
      </c>
    </row>
    <row r="26605" spans="1:26" x14ac:dyDescent="0.35">
      <c r="A26605">
        <v>26604</v>
      </c>
      <c r="B26605" t="s">
        <v>38027</v>
      </c>
      <c r="C26605" t="s">
        <v>44</v>
      </c>
      <c r="D26605" t="s">
        <v>3348</v>
      </c>
      <c r="E26605" t="s">
        <v>943</v>
      </c>
      <c r="F26605" t="s">
        <v>1678</v>
      </c>
      <c r="G26605" t="s">
        <v>286</v>
      </c>
      <c r="H26605" t="s">
        <v>7470</v>
      </c>
      <c r="I26605" s="1">
        <v>44152</v>
      </c>
      <c r="J26605" s="1">
        <v>44157</v>
      </c>
      <c r="K26605" t="s">
        <v>33</v>
      </c>
      <c r="L26605" t="s">
        <v>27539</v>
      </c>
      <c r="M26605" t="s">
        <v>9233</v>
      </c>
      <c r="N26605" t="s">
        <v>36</v>
      </c>
      <c r="O26605" t="s">
        <v>75</v>
      </c>
      <c r="P26605" t="s">
        <v>110</v>
      </c>
      <c r="Q26605" t="s">
        <v>3351</v>
      </c>
      <c r="R26605" t="s">
        <v>47</v>
      </c>
      <c r="S26605">
        <v>0.4</v>
      </c>
      <c r="T26605">
        <v>-1.008</v>
      </c>
      <c r="U26605">
        <v>4</v>
      </c>
      <c r="V26605">
        <v>20.111999999999998</v>
      </c>
      <c r="W26605">
        <v>1.32</v>
      </c>
      <c r="X26605" t="s">
        <v>113</v>
      </c>
      <c r="Y26605" t="s">
        <v>3352</v>
      </c>
      <c r="Z26605" s="2" t="s">
        <v>48</v>
      </c>
    </row>
    <row r="26606" spans="1:26" x14ac:dyDescent="0.35">
      <c r="A26606">
        <v>26605</v>
      </c>
      <c r="B26606" t="s">
        <v>38028</v>
      </c>
      <c r="C26606" t="s">
        <v>44</v>
      </c>
      <c r="D26606" t="s">
        <v>950</v>
      </c>
      <c r="E26606" t="s">
        <v>951</v>
      </c>
      <c r="F26606" t="s">
        <v>2039</v>
      </c>
      <c r="G26606" t="s">
        <v>286</v>
      </c>
      <c r="H26606" t="s">
        <v>13259</v>
      </c>
      <c r="I26606" s="1">
        <v>44152</v>
      </c>
      <c r="J26606" s="1">
        <v>44159</v>
      </c>
      <c r="K26606" t="s">
        <v>181</v>
      </c>
      <c r="L26606" t="s">
        <v>2285</v>
      </c>
      <c r="M26606" t="s">
        <v>2286</v>
      </c>
      <c r="N26606" t="s">
        <v>36</v>
      </c>
      <c r="O26606" t="s">
        <v>75</v>
      </c>
      <c r="P26606" t="s">
        <v>38</v>
      </c>
      <c r="Q26606" t="s">
        <v>950</v>
      </c>
      <c r="R26606" t="s">
        <v>112</v>
      </c>
      <c r="S26606">
        <v>0</v>
      </c>
      <c r="T26606">
        <v>16.28</v>
      </c>
      <c r="U26606">
        <v>2</v>
      </c>
      <c r="V26606">
        <v>65.2</v>
      </c>
      <c r="W26606">
        <v>8.0129999999999999</v>
      </c>
      <c r="X26606" t="s">
        <v>42</v>
      </c>
      <c r="Y26606" t="s">
        <v>956</v>
      </c>
      <c r="Z26606" s="2" t="s">
        <v>53084</v>
      </c>
    </row>
    <row r="26607" spans="1:26" x14ac:dyDescent="0.35">
      <c r="A26607">
        <v>26606</v>
      </c>
      <c r="B26607" t="s">
        <v>38029</v>
      </c>
      <c r="C26607" t="s">
        <v>27</v>
      </c>
      <c r="D26607" t="s">
        <v>23235</v>
      </c>
      <c r="E26607" t="s">
        <v>653</v>
      </c>
      <c r="F26607" t="s">
        <v>18049</v>
      </c>
      <c r="G26607" t="s">
        <v>286</v>
      </c>
      <c r="H26607" t="s">
        <v>21946</v>
      </c>
      <c r="I26607" s="1">
        <v>44152</v>
      </c>
      <c r="J26607" s="1">
        <v>44159</v>
      </c>
      <c r="K26607" t="s">
        <v>181</v>
      </c>
      <c r="L26607" t="s">
        <v>11715</v>
      </c>
      <c r="M26607" t="s">
        <v>11716</v>
      </c>
      <c r="N26607" t="s">
        <v>658</v>
      </c>
      <c r="O26607" t="s">
        <v>98</v>
      </c>
      <c r="P26607" t="s">
        <v>38</v>
      </c>
      <c r="Q26607" t="s">
        <v>18800</v>
      </c>
      <c r="R26607" t="s">
        <v>198</v>
      </c>
      <c r="S26607">
        <v>2E-3</v>
      </c>
      <c r="T26607">
        <v>74.575519999999997</v>
      </c>
      <c r="U26607">
        <v>2</v>
      </c>
      <c r="V26607">
        <v>191.85552000000001</v>
      </c>
      <c r="W26607">
        <v>17.992000000000001</v>
      </c>
      <c r="X26607" t="s">
        <v>42</v>
      </c>
      <c r="Y26607" t="s">
        <v>23237</v>
      </c>
      <c r="Z26607" s="2" t="s">
        <v>53090</v>
      </c>
    </row>
    <row r="26608" spans="1:26" x14ac:dyDescent="0.35">
      <c r="A26608">
        <v>26607</v>
      </c>
      <c r="B26608" t="s">
        <v>32788</v>
      </c>
      <c r="C26608" t="s">
        <v>27</v>
      </c>
      <c r="D26608" t="s">
        <v>7267</v>
      </c>
      <c r="E26608" t="s">
        <v>178</v>
      </c>
      <c r="F26608" t="s">
        <v>3030</v>
      </c>
      <c r="G26608" t="s">
        <v>92</v>
      </c>
      <c r="H26608" t="s">
        <v>6605</v>
      </c>
      <c r="I26608" s="1">
        <v>44152</v>
      </c>
      <c r="J26608" s="1">
        <v>44156</v>
      </c>
      <c r="K26608" t="s">
        <v>33</v>
      </c>
      <c r="L26608" t="s">
        <v>31694</v>
      </c>
      <c r="M26608" t="s">
        <v>7683</v>
      </c>
      <c r="N26608" t="s">
        <v>36</v>
      </c>
      <c r="O26608" t="s">
        <v>75</v>
      </c>
      <c r="P26608" t="s">
        <v>110</v>
      </c>
      <c r="Q26608" t="s">
        <v>3801</v>
      </c>
      <c r="R26608" t="s">
        <v>40</v>
      </c>
      <c r="S26608">
        <v>0</v>
      </c>
      <c r="T26608">
        <v>851.97</v>
      </c>
      <c r="U26608">
        <v>7</v>
      </c>
      <c r="V26608">
        <v>1812.72</v>
      </c>
      <c r="W26608">
        <v>52.92</v>
      </c>
      <c r="X26608" t="s">
        <v>113</v>
      </c>
      <c r="Y26608" t="s">
        <v>7268</v>
      </c>
      <c r="Z26608" s="2" t="s">
        <v>41</v>
      </c>
    </row>
    <row r="26609" spans="1:26" x14ac:dyDescent="0.35">
      <c r="A26609">
        <v>26608</v>
      </c>
      <c r="B26609" t="s">
        <v>32788</v>
      </c>
      <c r="C26609" t="s">
        <v>44</v>
      </c>
      <c r="D26609" t="s">
        <v>7267</v>
      </c>
      <c r="E26609" t="s">
        <v>178</v>
      </c>
      <c r="F26609" t="s">
        <v>3030</v>
      </c>
      <c r="G26609" t="s">
        <v>92</v>
      </c>
      <c r="H26609" t="s">
        <v>6605</v>
      </c>
      <c r="I26609" s="1">
        <v>44152</v>
      </c>
      <c r="J26609" s="1">
        <v>44156</v>
      </c>
      <c r="K26609" t="s">
        <v>33</v>
      </c>
      <c r="L26609" t="s">
        <v>5183</v>
      </c>
      <c r="M26609" t="s">
        <v>116</v>
      </c>
      <c r="N26609" t="s">
        <v>36</v>
      </c>
      <c r="O26609" t="s">
        <v>75</v>
      </c>
      <c r="P26609" t="s">
        <v>110</v>
      </c>
      <c r="Q26609" t="s">
        <v>3801</v>
      </c>
      <c r="R26609" t="s">
        <v>112</v>
      </c>
      <c r="S26609">
        <v>0.1</v>
      </c>
      <c r="T26609">
        <v>149.33699999999999</v>
      </c>
      <c r="U26609">
        <v>3</v>
      </c>
      <c r="V26609">
        <v>363.447</v>
      </c>
      <c r="W26609">
        <v>48.31</v>
      </c>
      <c r="X26609" t="s">
        <v>113</v>
      </c>
      <c r="Y26609" t="s">
        <v>7268</v>
      </c>
      <c r="Z26609" s="2" t="s">
        <v>53084</v>
      </c>
    </row>
    <row r="26610" spans="1:26" x14ac:dyDescent="0.35">
      <c r="A26610">
        <v>26609</v>
      </c>
      <c r="B26610" t="s">
        <v>38030</v>
      </c>
      <c r="C26610" t="s">
        <v>44</v>
      </c>
      <c r="D26610" t="s">
        <v>25084</v>
      </c>
      <c r="E26610" t="s">
        <v>342</v>
      </c>
      <c r="F26610" t="s">
        <v>4982</v>
      </c>
      <c r="G26610" t="s">
        <v>92</v>
      </c>
      <c r="H26610" t="s">
        <v>4983</v>
      </c>
      <c r="I26610" s="1">
        <v>44152</v>
      </c>
      <c r="J26610" s="1">
        <v>44154</v>
      </c>
      <c r="K26610" t="s">
        <v>94</v>
      </c>
      <c r="L26610" t="s">
        <v>30501</v>
      </c>
      <c r="M26610" t="s">
        <v>6466</v>
      </c>
      <c r="N26610" t="s">
        <v>290</v>
      </c>
      <c r="O26610" t="s">
        <v>75</v>
      </c>
      <c r="P26610" t="s">
        <v>133</v>
      </c>
      <c r="Q26610" t="s">
        <v>347</v>
      </c>
      <c r="R26610" t="s">
        <v>121</v>
      </c>
      <c r="S26610">
        <v>0</v>
      </c>
      <c r="T26610">
        <v>63.36</v>
      </c>
      <c r="U26610">
        <v>8</v>
      </c>
      <c r="V26610">
        <v>198.24</v>
      </c>
      <c r="W26610">
        <v>62.4</v>
      </c>
      <c r="X26610" t="s">
        <v>136</v>
      </c>
      <c r="Y26610" t="s">
        <v>25086</v>
      </c>
      <c r="Z26610" s="2" t="s">
        <v>53085</v>
      </c>
    </row>
    <row r="26611" spans="1:26" x14ac:dyDescent="0.35">
      <c r="A26611">
        <v>26610</v>
      </c>
      <c r="B26611" t="s">
        <v>38030</v>
      </c>
      <c r="C26611" t="s">
        <v>44</v>
      </c>
      <c r="D26611" t="s">
        <v>25084</v>
      </c>
      <c r="E26611" t="s">
        <v>342</v>
      </c>
      <c r="F26611" t="s">
        <v>4982</v>
      </c>
      <c r="G26611" t="s">
        <v>92</v>
      </c>
      <c r="H26611" t="s">
        <v>4983</v>
      </c>
      <c r="I26611" s="1">
        <v>44152</v>
      </c>
      <c r="J26611" s="1">
        <v>44154</v>
      </c>
      <c r="K26611" t="s">
        <v>94</v>
      </c>
      <c r="L26611" t="s">
        <v>4995</v>
      </c>
      <c r="M26611" t="s">
        <v>4281</v>
      </c>
      <c r="N26611" t="s">
        <v>290</v>
      </c>
      <c r="O26611" t="s">
        <v>75</v>
      </c>
      <c r="P26611" t="s">
        <v>133</v>
      </c>
      <c r="Q26611" t="s">
        <v>347</v>
      </c>
      <c r="R26611" t="s">
        <v>112</v>
      </c>
      <c r="S26611">
        <v>0</v>
      </c>
      <c r="T26611">
        <v>388.8</v>
      </c>
      <c r="U26611">
        <v>4</v>
      </c>
      <c r="V26611">
        <v>793.56</v>
      </c>
      <c r="W26611">
        <v>104.61</v>
      </c>
      <c r="X26611" t="s">
        <v>136</v>
      </c>
      <c r="Y26611" t="s">
        <v>25086</v>
      </c>
      <c r="Z26611" s="2" t="s">
        <v>53084</v>
      </c>
    </row>
    <row r="26612" spans="1:26" x14ac:dyDescent="0.35">
      <c r="A26612">
        <v>26611</v>
      </c>
      <c r="B26612" t="s">
        <v>38030</v>
      </c>
      <c r="C26612" t="s">
        <v>44</v>
      </c>
      <c r="D26612" t="s">
        <v>25084</v>
      </c>
      <c r="E26612" t="s">
        <v>342</v>
      </c>
      <c r="F26612" t="s">
        <v>4982</v>
      </c>
      <c r="G26612" t="s">
        <v>92</v>
      </c>
      <c r="H26612" t="s">
        <v>4983</v>
      </c>
      <c r="I26612" s="1">
        <v>44152</v>
      </c>
      <c r="J26612" s="1">
        <v>44154</v>
      </c>
      <c r="K26612" t="s">
        <v>94</v>
      </c>
      <c r="L26612" t="s">
        <v>14537</v>
      </c>
      <c r="M26612" t="s">
        <v>14311</v>
      </c>
      <c r="N26612" t="s">
        <v>290</v>
      </c>
      <c r="O26612" t="s">
        <v>75</v>
      </c>
      <c r="P26612" t="s">
        <v>133</v>
      </c>
      <c r="Q26612" t="s">
        <v>347</v>
      </c>
      <c r="R26612" t="s">
        <v>112</v>
      </c>
      <c r="S26612">
        <v>0</v>
      </c>
      <c r="T26612">
        <v>34.32</v>
      </c>
      <c r="U26612">
        <v>8</v>
      </c>
      <c r="V26612">
        <v>493.68</v>
      </c>
      <c r="W26612">
        <v>16.510000000000002</v>
      </c>
      <c r="X26612" t="s">
        <v>136</v>
      </c>
      <c r="Y26612" t="s">
        <v>25086</v>
      </c>
      <c r="Z26612" s="2" t="s">
        <v>53084</v>
      </c>
    </row>
    <row r="26613" spans="1:26" x14ac:dyDescent="0.35">
      <c r="A26613">
        <v>26612</v>
      </c>
      <c r="B26613" t="s">
        <v>38030</v>
      </c>
      <c r="C26613" t="s">
        <v>44</v>
      </c>
      <c r="D26613" t="s">
        <v>25084</v>
      </c>
      <c r="E26613" t="s">
        <v>342</v>
      </c>
      <c r="F26613" t="s">
        <v>4982</v>
      </c>
      <c r="G26613" t="s">
        <v>92</v>
      </c>
      <c r="H26613" t="s">
        <v>4983</v>
      </c>
      <c r="I26613" s="1">
        <v>44152</v>
      </c>
      <c r="J26613" s="1">
        <v>44154</v>
      </c>
      <c r="K26613" t="s">
        <v>94</v>
      </c>
      <c r="L26613" t="s">
        <v>3490</v>
      </c>
      <c r="M26613" t="s">
        <v>883</v>
      </c>
      <c r="N26613" t="s">
        <v>290</v>
      </c>
      <c r="O26613" t="s">
        <v>75</v>
      </c>
      <c r="P26613" t="s">
        <v>133</v>
      </c>
      <c r="Q26613" t="s">
        <v>347</v>
      </c>
      <c r="R26613" t="s">
        <v>57</v>
      </c>
      <c r="S26613">
        <v>0</v>
      </c>
      <c r="T26613">
        <v>27.72</v>
      </c>
      <c r="U26613">
        <v>3</v>
      </c>
      <c r="V26613">
        <v>79.38</v>
      </c>
      <c r="W26613">
        <v>24.23</v>
      </c>
      <c r="X26613" t="s">
        <v>136</v>
      </c>
      <c r="Y26613" t="s">
        <v>25086</v>
      </c>
      <c r="Z26613" s="2" t="s">
        <v>78</v>
      </c>
    </row>
    <row r="26614" spans="1:26" x14ac:dyDescent="0.35">
      <c r="A26614">
        <v>26613</v>
      </c>
      <c r="B26614" t="s">
        <v>38031</v>
      </c>
      <c r="C26614" t="s">
        <v>44</v>
      </c>
      <c r="D26614" t="s">
        <v>3511</v>
      </c>
      <c r="E26614" t="s">
        <v>151</v>
      </c>
      <c r="F26614" t="s">
        <v>6653</v>
      </c>
      <c r="G26614" t="s">
        <v>92</v>
      </c>
      <c r="H26614" t="s">
        <v>21234</v>
      </c>
      <c r="I26614" s="1">
        <v>44152</v>
      </c>
      <c r="J26614" s="1">
        <v>44158</v>
      </c>
      <c r="K26614" t="s">
        <v>33</v>
      </c>
      <c r="L26614" t="s">
        <v>3814</v>
      </c>
      <c r="M26614" t="s">
        <v>3815</v>
      </c>
      <c r="N26614" t="s">
        <v>36</v>
      </c>
      <c r="O26614" t="s">
        <v>37</v>
      </c>
      <c r="P26614" t="s">
        <v>38</v>
      </c>
      <c r="Q26614" t="s">
        <v>3511</v>
      </c>
      <c r="R26614" t="s">
        <v>112</v>
      </c>
      <c r="S26614">
        <v>0.2</v>
      </c>
      <c r="T26614">
        <v>47.52</v>
      </c>
      <c r="U26614">
        <v>6</v>
      </c>
      <c r="V26614">
        <v>126.72</v>
      </c>
      <c r="W26614">
        <v>8.5299999999999994</v>
      </c>
      <c r="X26614" t="s">
        <v>42</v>
      </c>
      <c r="Y26614" t="s">
        <v>3515</v>
      </c>
      <c r="Z26614" s="2" t="s">
        <v>53084</v>
      </c>
    </row>
    <row r="26615" spans="1:26" x14ac:dyDescent="0.35">
      <c r="A26615">
        <v>26614</v>
      </c>
      <c r="B26615" t="s">
        <v>38032</v>
      </c>
      <c r="C26615" t="s">
        <v>27</v>
      </c>
      <c r="D26615" t="s">
        <v>1981</v>
      </c>
      <c r="E26615" t="s">
        <v>342</v>
      </c>
      <c r="F26615" t="s">
        <v>1477</v>
      </c>
      <c r="G26615" t="s">
        <v>92</v>
      </c>
      <c r="H26615" t="s">
        <v>24795</v>
      </c>
      <c r="I26615" s="1">
        <v>44152</v>
      </c>
      <c r="J26615" s="1">
        <v>44155</v>
      </c>
      <c r="K26615" t="s">
        <v>33</v>
      </c>
      <c r="L26615" t="s">
        <v>2984</v>
      </c>
      <c r="M26615" t="s">
        <v>2985</v>
      </c>
      <c r="N26615" t="s">
        <v>290</v>
      </c>
      <c r="O26615" t="s">
        <v>98</v>
      </c>
      <c r="P26615" t="s">
        <v>110</v>
      </c>
      <c r="Q26615" t="s">
        <v>347</v>
      </c>
      <c r="R26615" t="s">
        <v>40</v>
      </c>
      <c r="S26615">
        <v>0</v>
      </c>
      <c r="T26615">
        <v>24.48</v>
      </c>
      <c r="U26615">
        <v>4</v>
      </c>
      <c r="V26615">
        <v>163.68</v>
      </c>
      <c r="W26615">
        <v>10.8</v>
      </c>
      <c r="X26615" t="s">
        <v>113</v>
      </c>
      <c r="Y26615" t="s">
        <v>1986</v>
      </c>
      <c r="Z26615" s="2" t="s">
        <v>41</v>
      </c>
    </row>
    <row r="26616" spans="1:26" x14ac:dyDescent="0.35">
      <c r="A26616">
        <v>26615</v>
      </c>
      <c r="B26616" t="s">
        <v>38033</v>
      </c>
      <c r="C26616" t="s">
        <v>44</v>
      </c>
      <c r="D26616" t="s">
        <v>38034</v>
      </c>
      <c r="E26616" t="s">
        <v>178</v>
      </c>
      <c r="F26616" t="s">
        <v>7938</v>
      </c>
      <c r="G26616" t="s">
        <v>92</v>
      </c>
      <c r="H26616" t="s">
        <v>38035</v>
      </c>
      <c r="I26616" s="1">
        <v>44152</v>
      </c>
      <c r="J26616" s="1">
        <v>44159</v>
      </c>
      <c r="K26616" t="s">
        <v>181</v>
      </c>
      <c r="L26616" t="s">
        <v>182</v>
      </c>
      <c r="M26616" t="s">
        <v>9959</v>
      </c>
      <c r="N26616" t="s">
        <v>36</v>
      </c>
      <c r="O26616" t="s">
        <v>75</v>
      </c>
      <c r="P26616" t="s">
        <v>38</v>
      </c>
      <c r="Q26616" t="s">
        <v>6000</v>
      </c>
      <c r="R26616" t="s">
        <v>47</v>
      </c>
      <c r="S26616">
        <v>0</v>
      </c>
      <c r="T26616">
        <v>41.37</v>
      </c>
      <c r="U26616">
        <v>7</v>
      </c>
      <c r="V26616">
        <v>197.82</v>
      </c>
      <c r="W26616">
        <v>22.65</v>
      </c>
      <c r="X26616" t="s">
        <v>42</v>
      </c>
      <c r="Y26616" t="s">
        <v>38036</v>
      </c>
      <c r="Z26616" s="2" t="s">
        <v>48</v>
      </c>
    </row>
    <row r="26617" spans="1:26" x14ac:dyDescent="0.35">
      <c r="A26617">
        <v>26616</v>
      </c>
      <c r="B26617" t="s">
        <v>38033</v>
      </c>
      <c r="C26617" t="s">
        <v>27</v>
      </c>
      <c r="D26617" t="s">
        <v>38034</v>
      </c>
      <c r="E26617" t="s">
        <v>178</v>
      </c>
      <c r="F26617" t="s">
        <v>7938</v>
      </c>
      <c r="G26617" t="s">
        <v>92</v>
      </c>
      <c r="H26617" t="s">
        <v>38035</v>
      </c>
      <c r="I26617" s="1">
        <v>44152</v>
      </c>
      <c r="J26617" s="1">
        <v>44159</v>
      </c>
      <c r="K26617" t="s">
        <v>181</v>
      </c>
      <c r="L26617" t="s">
        <v>14135</v>
      </c>
      <c r="M26617" t="s">
        <v>2663</v>
      </c>
      <c r="N26617" t="s">
        <v>36</v>
      </c>
      <c r="O26617" t="s">
        <v>75</v>
      </c>
      <c r="P26617" t="s">
        <v>38</v>
      </c>
      <c r="Q26617" t="s">
        <v>6000</v>
      </c>
      <c r="R26617" t="s">
        <v>66</v>
      </c>
      <c r="S26617">
        <v>0.15</v>
      </c>
      <c r="T26617">
        <v>181.99199999999999</v>
      </c>
      <c r="U26617">
        <v>4</v>
      </c>
      <c r="V26617">
        <v>468.79199999999997</v>
      </c>
      <c r="W26617">
        <v>63.28</v>
      </c>
      <c r="X26617" t="s">
        <v>42</v>
      </c>
      <c r="Y26617" t="s">
        <v>38036</v>
      </c>
      <c r="Z26617" s="2" t="s">
        <v>53079</v>
      </c>
    </row>
    <row r="26618" spans="1:26" x14ac:dyDescent="0.35">
      <c r="A26618">
        <v>26617</v>
      </c>
      <c r="B26618" t="s">
        <v>38037</v>
      </c>
      <c r="C26618" t="s">
        <v>27</v>
      </c>
      <c r="D26618" t="s">
        <v>38038</v>
      </c>
      <c r="E26618" t="s">
        <v>342</v>
      </c>
      <c r="F26618" t="s">
        <v>9810</v>
      </c>
      <c r="G26618" t="s">
        <v>92</v>
      </c>
      <c r="H26618" t="s">
        <v>13980</v>
      </c>
      <c r="I26618" s="1">
        <v>44152</v>
      </c>
      <c r="J26618" s="1">
        <v>44157</v>
      </c>
      <c r="K26618" t="s">
        <v>94</v>
      </c>
      <c r="L26618" t="s">
        <v>11938</v>
      </c>
      <c r="M26618" t="s">
        <v>11939</v>
      </c>
      <c r="N26618" t="s">
        <v>290</v>
      </c>
      <c r="O26618" t="s">
        <v>98</v>
      </c>
      <c r="P26618" t="s">
        <v>38</v>
      </c>
      <c r="Q26618" t="s">
        <v>347</v>
      </c>
      <c r="R26618" t="s">
        <v>165</v>
      </c>
      <c r="S26618">
        <v>0</v>
      </c>
      <c r="T26618">
        <v>167.94</v>
      </c>
      <c r="U26618">
        <v>3</v>
      </c>
      <c r="V26618">
        <v>799.83</v>
      </c>
      <c r="W26618">
        <v>91.71</v>
      </c>
      <c r="X26618" t="s">
        <v>42</v>
      </c>
      <c r="Y26618" t="s">
        <v>38039</v>
      </c>
      <c r="Z26618" s="2" t="s">
        <v>53089</v>
      </c>
    </row>
    <row r="26619" spans="1:26" x14ac:dyDescent="0.35">
      <c r="A26619">
        <v>26618</v>
      </c>
      <c r="B26619" t="s">
        <v>38037</v>
      </c>
      <c r="C26619" t="s">
        <v>27</v>
      </c>
      <c r="D26619" t="s">
        <v>38038</v>
      </c>
      <c r="E26619" t="s">
        <v>342</v>
      </c>
      <c r="F26619" t="s">
        <v>9810</v>
      </c>
      <c r="G26619" t="s">
        <v>92</v>
      </c>
      <c r="H26619" t="s">
        <v>13980</v>
      </c>
      <c r="I26619" s="1">
        <v>44152</v>
      </c>
      <c r="J26619" s="1">
        <v>44157</v>
      </c>
      <c r="K26619" t="s">
        <v>94</v>
      </c>
      <c r="L26619" t="s">
        <v>14043</v>
      </c>
      <c r="M26619" t="s">
        <v>4453</v>
      </c>
      <c r="N26619" t="s">
        <v>290</v>
      </c>
      <c r="O26619" t="s">
        <v>98</v>
      </c>
      <c r="P26619" t="s">
        <v>38</v>
      </c>
      <c r="Q26619" t="s">
        <v>347</v>
      </c>
      <c r="R26619" t="s">
        <v>66</v>
      </c>
      <c r="S26619">
        <v>0</v>
      </c>
      <c r="T26619">
        <v>820.44</v>
      </c>
      <c r="U26619">
        <v>3</v>
      </c>
      <c r="V26619">
        <v>1908.18</v>
      </c>
      <c r="W26619">
        <v>253.26</v>
      </c>
      <c r="X26619" t="s">
        <v>42</v>
      </c>
      <c r="Y26619" t="s">
        <v>38039</v>
      </c>
      <c r="Z26619" s="2" t="s">
        <v>53079</v>
      </c>
    </row>
    <row r="26620" spans="1:26" x14ac:dyDescent="0.35">
      <c r="A26620">
        <v>26619</v>
      </c>
      <c r="B26620" t="s">
        <v>38040</v>
      </c>
      <c r="C26620" t="s">
        <v>44</v>
      </c>
      <c r="D26620" t="s">
        <v>11225</v>
      </c>
      <c r="E26620" t="s">
        <v>1989</v>
      </c>
      <c r="F26620" t="s">
        <v>2536</v>
      </c>
      <c r="G26620" t="s">
        <v>92</v>
      </c>
      <c r="H26620" t="s">
        <v>29592</v>
      </c>
      <c r="I26620" s="1">
        <v>44152</v>
      </c>
      <c r="J26620" s="1">
        <v>44156</v>
      </c>
      <c r="K26620" t="s">
        <v>94</v>
      </c>
      <c r="L26620" t="s">
        <v>38041</v>
      </c>
      <c r="M26620" t="s">
        <v>11552</v>
      </c>
      <c r="N26620" t="s">
        <v>290</v>
      </c>
      <c r="O26620" t="s">
        <v>98</v>
      </c>
      <c r="P26620" t="s">
        <v>38</v>
      </c>
      <c r="Q26620" t="s">
        <v>1993</v>
      </c>
      <c r="R26620" t="s">
        <v>87</v>
      </c>
      <c r="S26620">
        <v>0.5</v>
      </c>
      <c r="T26620">
        <v>-32.024999999999999</v>
      </c>
      <c r="U26620">
        <v>5</v>
      </c>
      <c r="V26620">
        <v>47.024999999999999</v>
      </c>
      <c r="W26620">
        <v>7.39</v>
      </c>
      <c r="X26620" t="s">
        <v>42</v>
      </c>
      <c r="Y26620" t="s">
        <v>11230</v>
      </c>
      <c r="Z26620" s="2" t="s">
        <v>53082</v>
      </c>
    </row>
    <row r="26621" spans="1:26" x14ac:dyDescent="0.35">
      <c r="A26621">
        <v>26620</v>
      </c>
      <c r="B26621" t="s">
        <v>38042</v>
      </c>
      <c r="C26621" t="s">
        <v>44</v>
      </c>
      <c r="D26621" t="s">
        <v>38043</v>
      </c>
      <c r="E26621" t="s">
        <v>188</v>
      </c>
      <c r="F26621" t="s">
        <v>4982</v>
      </c>
      <c r="G26621" t="s">
        <v>92</v>
      </c>
      <c r="H26621" t="s">
        <v>4983</v>
      </c>
      <c r="I26621" s="1">
        <v>44152</v>
      </c>
      <c r="J26621" s="1">
        <v>44156</v>
      </c>
      <c r="K26621" t="s">
        <v>94</v>
      </c>
      <c r="L26621" t="s">
        <v>13858</v>
      </c>
      <c r="M26621" t="s">
        <v>3609</v>
      </c>
      <c r="N26621" t="s">
        <v>193</v>
      </c>
      <c r="O26621" t="s">
        <v>75</v>
      </c>
      <c r="P26621" t="s">
        <v>38</v>
      </c>
      <c r="Q26621" t="s">
        <v>4109</v>
      </c>
      <c r="R26621" t="s">
        <v>47</v>
      </c>
      <c r="S26621">
        <v>0</v>
      </c>
      <c r="T26621">
        <v>8.64</v>
      </c>
      <c r="U26621">
        <v>4</v>
      </c>
      <c r="V26621">
        <v>21.36</v>
      </c>
      <c r="W26621">
        <v>3.54</v>
      </c>
      <c r="X26621" t="s">
        <v>42</v>
      </c>
      <c r="Y26621" t="s">
        <v>38044</v>
      </c>
      <c r="Z26621" s="2" t="s">
        <v>48</v>
      </c>
    </row>
    <row r="26622" spans="1:26" x14ac:dyDescent="0.35">
      <c r="A26622">
        <v>26621</v>
      </c>
      <c r="B26622" t="s">
        <v>38042</v>
      </c>
      <c r="C26622" t="s">
        <v>44</v>
      </c>
      <c r="D26622" t="s">
        <v>38043</v>
      </c>
      <c r="E26622" t="s">
        <v>188</v>
      </c>
      <c r="F26622" t="s">
        <v>4982</v>
      </c>
      <c r="G26622" t="s">
        <v>92</v>
      </c>
      <c r="H26622" t="s">
        <v>4983</v>
      </c>
      <c r="I26622" s="1">
        <v>44152</v>
      </c>
      <c r="J26622" s="1">
        <v>44156</v>
      </c>
      <c r="K26622" t="s">
        <v>94</v>
      </c>
      <c r="L26622" t="s">
        <v>664</v>
      </c>
      <c r="M26622" t="s">
        <v>665</v>
      </c>
      <c r="N26622" t="s">
        <v>193</v>
      </c>
      <c r="O26622" t="s">
        <v>75</v>
      </c>
      <c r="P26622" t="s">
        <v>38</v>
      </c>
      <c r="Q26622" t="s">
        <v>4109</v>
      </c>
      <c r="R26622" t="s">
        <v>47</v>
      </c>
      <c r="S26622">
        <v>0</v>
      </c>
      <c r="T26622">
        <v>0.72</v>
      </c>
      <c r="U26622">
        <v>3</v>
      </c>
      <c r="V26622">
        <v>18.989999999999998</v>
      </c>
      <c r="W26622">
        <v>1.1299999999999999</v>
      </c>
      <c r="X26622" t="s">
        <v>42</v>
      </c>
      <c r="Y26622" t="s">
        <v>38044</v>
      </c>
      <c r="Z26622" s="2" t="s">
        <v>48</v>
      </c>
    </row>
    <row r="26623" spans="1:26" x14ac:dyDescent="0.35">
      <c r="A26623">
        <v>26622</v>
      </c>
      <c r="B26623" t="s">
        <v>38045</v>
      </c>
      <c r="C26623" t="s">
        <v>27</v>
      </c>
      <c r="D26623" t="s">
        <v>13517</v>
      </c>
      <c r="E26623" t="s">
        <v>3771</v>
      </c>
      <c r="F26623" t="s">
        <v>2772</v>
      </c>
      <c r="G26623" t="s">
        <v>92</v>
      </c>
      <c r="H26623" t="s">
        <v>14888</v>
      </c>
      <c r="I26623" s="1">
        <v>44152</v>
      </c>
      <c r="J26623" s="1">
        <v>44159</v>
      </c>
      <c r="K26623" t="s">
        <v>181</v>
      </c>
      <c r="L26623" t="s">
        <v>13510</v>
      </c>
      <c r="M26623" t="s">
        <v>13511</v>
      </c>
      <c r="N26623" t="s">
        <v>36</v>
      </c>
      <c r="O26623" t="s">
        <v>75</v>
      </c>
      <c r="P26623" t="s">
        <v>38</v>
      </c>
      <c r="Q26623" t="s">
        <v>13521</v>
      </c>
      <c r="R26623" t="s">
        <v>40</v>
      </c>
      <c r="S26623">
        <v>0</v>
      </c>
      <c r="T26623">
        <v>0</v>
      </c>
      <c r="U26623">
        <v>7</v>
      </c>
      <c r="V26623">
        <v>292.52999999999997</v>
      </c>
      <c r="W26623">
        <v>35.159999999999997</v>
      </c>
      <c r="X26623" t="s">
        <v>42</v>
      </c>
      <c r="Y26623" t="s">
        <v>13522</v>
      </c>
      <c r="Z26623" s="2" t="s">
        <v>41</v>
      </c>
    </row>
    <row r="26624" spans="1:26" x14ac:dyDescent="0.35">
      <c r="A26624">
        <v>26623</v>
      </c>
      <c r="B26624" t="s">
        <v>38045</v>
      </c>
      <c r="C26624" t="s">
        <v>44</v>
      </c>
      <c r="D26624" t="s">
        <v>13517</v>
      </c>
      <c r="E26624" t="s">
        <v>3771</v>
      </c>
      <c r="F26624" t="s">
        <v>2772</v>
      </c>
      <c r="G26624" t="s">
        <v>92</v>
      </c>
      <c r="H26624" t="s">
        <v>14888</v>
      </c>
      <c r="I26624" s="1">
        <v>44152</v>
      </c>
      <c r="J26624" s="1">
        <v>44159</v>
      </c>
      <c r="K26624" t="s">
        <v>181</v>
      </c>
      <c r="L26624" t="s">
        <v>18756</v>
      </c>
      <c r="M26624" t="s">
        <v>14060</v>
      </c>
      <c r="N26624" t="s">
        <v>36</v>
      </c>
      <c r="O26624" t="s">
        <v>75</v>
      </c>
      <c r="P26624" t="s">
        <v>38</v>
      </c>
      <c r="Q26624" t="s">
        <v>13521</v>
      </c>
      <c r="R26624" t="s">
        <v>121</v>
      </c>
      <c r="S26624">
        <v>0</v>
      </c>
      <c r="T26624">
        <v>0.9</v>
      </c>
      <c r="U26624">
        <v>2</v>
      </c>
      <c r="V26624">
        <v>47.04</v>
      </c>
      <c r="W26624">
        <v>4.9000000000000004</v>
      </c>
      <c r="X26624" t="s">
        <v>42</v>
      </c>
      <c r="Y26624" t="s">
        <v>13522</v>
      </c>
      <c r="Z26624" s="2" t="s">
        <v>53085</v>
      </c>
    </row>
    <row r="26625" spans="1:26" x14ac:dyDescent="0.35">
      <c r="A26625">
        <v>26624</v>
      </c>
      <c r="B26625" t="s">
        <v>26817</v>
      </c>
      <c r="C26625" t="s">
        <v>44</v>
      </c>
      <c r="D26625" t="s">
        <v>13975</v>
      </c>
      <c r="E26625" t="s">
        <v>342</v>
      </c>
      <c r="F26625" t="s">
        <v>5407</v>
      </c>
      <c r="G26625" t="s">
        <v>92</v>
      </c>
      <c r="H26625" t="s">
        <v>5408</v>
      </c>
      <c r="I26625" s="1">
        <v>44152</v>
      </c>
      <c r="J26625" s="1">
        <v>44157</v>
      </c>
      <c r="K26625" t="s">
        <v>33</v>
      </c>
      <c r="L26625" t="s">
        <v>8728</v>
      </c>
      <c r="M26625" t="s">
        <v>8729</v>
      </c>
      <c r="N26625" t="s">
        <v>290</v>
      </c>
      <c r="O26625" t="s">
        <v>75</v>
      </c>
      <c r="P26625" t="s">
        <v>38</v>
      </c>
      <c r="Q26625" t="s">
        <v>347</v>
      </c>
      <c r="R26625" t="s">
        <v>121</v>
      </c>
      <c r="S26625">
        <v>0</v>
      </c>
      <c r="T26625">
        <v>20.25</v>
      </c>
      <c r="U26625">
        <v>5</v>
      </c>
      <c r="V26625">
        <v>144.75</v>
      </c>
      <c r="W26625">
        <v>10.32</v>
      </c>
      <c r="X26625" t="s">
        <v>42</v>
      </c>
      <c r="Y26625" t="s">
        <v>13976</v>
      </c>
      <c r="Z26625" s="2" t="s">
        <v>53085</v>
      </c>
    </row>
    <row r="26626" spans="1:26" x14ac:dyDescent="0.35">
      <c r="A26626">
        <v>26625</v>
      </c>
      <c r="B26626" t="s">
        <v>38046</v>
      </c>
      <c r="C26626" t="s">
        <v>44</v>
      </c>
      <c r="D26626" t="s">
        <v>722</v>
      </c>
      <c r="E26626" t="s">
        <v>723</v>
      </c>
      <c r="F26626" t="s">
        <v>3239</v>
      </c>
      <c r="G26626" t="s">
        <v>203</v>
      </c>
      <c r="H26626" t="s">
        <v>38047</v>
      </c>
      <c r="I26626" s="1">
        <v>44152</v>
      </c>
      <c r="J26626" s="1">
        <v>44159</v>
      </c>
      <c r="K26626" t="s">
        <v>33</v>
      </c>
      <c r="L26626" t="s">
        <v>1365</v>
      </c>
      <c r="M26626" t="s">
        <v>1366</v>
      </c>
      <c r="N26626" t="s">
        <v>207</v>
      </c>
      <c r="O26626" t="s">
        <v>75</v>
      </c>
      <c r="P26626" t="s">
        <v>38</v>
      </c>
      <c r="Q26626" t="s">
        <v>728</v>
      </c>
      <c r="R26626" t="s">
        <v>135</v>
      </c>
      <c r="S26626">
        <v>0.45</v>
      </c>
      <c r="T26626">
        <v>-3.7829999999999999</v>
      </c>
      <c r="U26626">
        <v>2</v>
      </c>
      <c r="V26626">
        <v>18.777000000000001</v>
      </c>
      <c r="W26626">
        <v>1.45</v>
      </c>
      <c r="X26626" t="s">
        <v>42</v>
      </c>
      <c r="Y26626" t="s">
        <v>729</v>
      </c>
      <c r="Z26626" s="2" t="s">
        <v>53087</v>
      </c>
    </row>
    <row r="26627" spans="1:26" x14ac:dyDescent="0.35">
      <c r="A26627">
        <v>26626</v>
      </c>
      <c r="B26627" t="s">
        <v>38048</v>
      </c>
      <c r="C26627" t="s">
        <v>44</v>
      </c>
      <c r="D26627" t="s">
        <v>10723</v>
      </c>
      <c r="E26627" t="s">
        <v>407</v>
      </c>
      <c r="F26627" t="s">
        <v>3374</v>
      </c>
      <c r="G26627" t="s">
        <v>203</v>
      </c>
      <c r="H26627" t="s">
        <v>8242</v>
      </c>
      <c r="I26627" s="1">
        <v>44152</v>
      </c>
      <c r="J26627" s="1">
        <v>44154</v>
      </c>
      <c r="K26627" t="s">
        <v>33</v>
      </c>
      <c r="L26627" t="s">
        <v>15583</v>
      </c>
      <c r="M26627" t="s">
        <v>5582</v>
      </c>
      <c r="N26627" t="s">
        <v>412</v>
      </c>
      <c r="O26627" t="s">
        <v>98</v>
      </c>
      <c r="P26627" t="s">
        <v>133</v>
      </c>
      <c r="Q26627" t="s">
        <v>1032</v>
      </c>
      <c r="R26627" t="s">
        <v>124</v>
      </c>
      <c r="S26627">
        <v>0.1</v>
      </c>
      <c r="T26627">
        <v>24.084</v>
      </c>
      <c r="U26627">
        <v>6</v>
      </c>
      <c r="V26627">
        <v>99.144000000000005</v>
      </c>
      <c r="W26627">
        <v>20.21</v>
      </c>
      <c r="X26627" t="s">
        <v>136</v>
      </c>
      <c r="Y26627" t="s">
        <v>10726</v>
      </c>
      <c r="Z26627" s="2" t="s">
        <v>53086</v>
      </c>
    </row>
    <row r="26628" spans="1:26" x14ac:dyDescent="0.35">
      <c r="A26628">
        <v>26627</v>
      </c>
      <c r="B26628" t="s">
        <v>38049</v>
      </c>
      <c r="C26628" t="s">
        <v>69</v>
      </c>
      <c r="D26628" t="s">
        <v>722</v>
      </c>
      <c r="E26628" t="s">
        <v>723</v>
      </c>
      <c r="F26628" t="s">
        <v>4468</v>
      </c>
      <c r="G26628" t="s">
        <v>203</v>
      </c>
      <c r="H26628" t="s">
        <v>19153</v>
      </c>
      <c r="I26628" s="1">
        <v>44152</v>
      </c>
      <c r="J26628" s="1">
        <v>44157</v>
      </c>
      <c r="K26628" t="s">
        <v>94</v>
      </c>
      <c r="L26628" t="s">
        <v>38050</v>
      </c>
      <c r="M26628" t="s">
        <v>7206</v>
      </c>
      <c r="N26628" t="s">
        <v>207</v>
      </c>
      <c r="O26628" t="s">
        <v>98</v>
      </c>
      <c r="P26628" t="s">
        <v>38</v>
      </c>
      <c r="Q26628" t="s">
        <v>728</v>
      </c>
      <c r="R26628" t="s">
        <v>258</v>
      </c>
      <c r="S26628">
        <v>0.25</v>
      </c>
      <c r="T26628">
        <v>55.14</v>
      </c>
      <c r="U26628">
        <v>4</v>
      </c>
      <c r="V26628">
        <v>165.42</v>
      </c>
      <c r="W26628">
        <v>21.29</v>
      </c>
      <c r="X26628" t="s">
        <v>42</v>
      </c>
      <c r="Y26628" t="s">
        <v>729</v>
      </c>
      <c r="Z26628" s="2" t="s">
        <v>53092</v>
      </c>
    </row>
    <row r="26629" spans="1:26" x14ac:dyDescent="0.35">
      <c r="A26629">
        <v>26628</v>
      </c>
      <c r="B26629" t="s">
        <v>38051</v>
      </c>
      <c r="C26629" t="s">
        <v>69</v>
      </c>
      <c r="D26629" t="s">
        <v>4999</v>
      </c>
      <c r="E26629" t="s">
        <v>448</v>
      </c>
      <c r="F26629" t="s">
        <v>10824</v>
      </c>
      <c r="G26629" t="s">
        <v>203</v>
      </c>
      <c r="H26629" t="s">
        <v>16741</v>
      </c>
      <c r="I26629" s="1">
        <v>44152</v>
      </c>
      <c r="J26629" s="1">
        <v>44156</v>
      </c>
      <c r="K26629" t="s">
        <v>33</v>
      </c>
      <c r="L26629" t="s">
        <v>38052</v>
      </c>
      <c r="M26629" t="s">
        <v>37628</v>
      </c>
      <c r="N26629" t="s">
        <v>453</v>
      </c>
      <c r="O26629" t="s">
        <v>37</v>
      </c>
      <c r="P26629" t="s">
        <v>38</v>
      </c>
      <c r="Q26629" t="s">
        <v>5004</v>
      </c>
      <c r="R26629" t="s">
        <v>77</v>
      </c>
      <c r="S26629">
        <v>0.3</v>
      </c>
      <c r="T26629">
        <v>183.636</v>
      </c>
      <c r="U26629">
        <v>3</v>
      </c>
      <c r="V26629">
        <v>1837.2059999999999</v>
      </c>
      <c r="W26629">
        <v>107.98</v>
      </c>
      <c r="X26629" t="s">
        <v>42</v>
      </c>
      <c r="Y26629" t="s">
        <v>5005</v>
      </c>
      <c r="Z26629" s="2" t="s">
        <v>53080</v>
      </c>
    </row>
    <row r="26630" spans="1:26" x14ac:dyDescent="0.35">
      <c r="A26630">
        <v>26629</v>
      </c>
      <c r="B26630" t="s">
        <v>38053</v>
      </c>
      <c r="C26630" t="s">
        <v>44</v>
      </c>
      <c r="D26630" t="s">
        <v>36669</v>
      </c>
      <c r="E26630" t="s">
        <v>4484</v>
      </c>
      <c r="F26630" t="s">
        <v>16951</v>
      </c>
      <c r="G26630" t="s">
        <v>203</v>
      </c>
      <c r="H26630" t="s">
        <v>27766</v>
      </c>
      <c r="I26630" s="1">
        <v>44152</v>
      </c>
      <c r="J26630" s="1">
        <v>44156</v>
      </c>
      <c r="K26630" t="s">
        <v>33</v>
      </c>
      <c r="L26630" t="s">
        <v>8270</v>
      </c>
      <c r="M26630" t="s">
        <v>8271</v>
      </c>
      <c r="N26630" t="s">
        <v>453</v>
      </c>
      <c r="O26630" t="s">
        <v>98</v>
      </c>
      <c r="P26630" t="s">
        <v>38</v>
      </c>
      <c r="Q26630" t="s">
        <v>36670</v>
      </c>
      <c r="R26630" t="s">
        <v>121</v>
      </c>
      <c r="S26630">
        <v>0</v>
      </c>
      <c r="T26630">
        <v>34.11</v>
      </c>
      <c r="U26630">
        <v>3</v>
      </c>
      <c r="V26630">
        <v>148.41</v>
      </c>
      <c r="W26630">
        <v>9.19</v>
      </c>
      <c r="X26630" t="s">
        <v>42</v>
      </c>
      <c r="Y26630" t="s">
        <v>36671</v>
      </c>
      <c r="Z26630" s="2" t="s">
        <v>53085</v>
      </c>
    </row>
    <row r="26631" spans="1:26" x14ac:dyDescent="0.35">
      <c r="A26631">
        <v>26630</v>
      </c>
      <c r="B26631" t="s">
        <v>38054</v>
      </c>
      <c r="C26631" t="s">
        <v>44</v>
      </c>
      <c r="D26631" t="s">
        <v>387</v>
      </c>
      <c r="E26631" t="s">
        <v>388</v>
      </c>
      <c r="F26631" t="s">
        <v>10857</v>
      </c>
      <c r="G26631" t="s">
        <v>203</v>
      </c>
      <c r="H26631" t="s">
        <v>17255</v>
      </c>
      <c r="I26631" s="1">
        <v>44152</v>
      </c>
      <c r="J26631" s="1">
        <v>44152</v>
      </c>
      <c r="K26631" t="s">
        <v>94</v>
      </c>
      <c r="L26631" t="s">
        <v>415</v>
      </c>
      <c r="M26631" t="s">
        <v>416</v>
      </c>
      <c r="N26631" t="s">
        <v>207</v>
      </c>
      <c r="O26631" t="s">
        <v>98</v>
      </c>
      <c r="P26631" t="s">
        <v>99</v>
      </c>
      <c r="Q26631" t="s">
        <v>387</v>
      </c>
      <c r="R26631" t="s">
        <v>230</v>
      </c>
      <c r="S26631">
        <v>0.17</v>
      </c>
      <c r="T26631">
        <v>86.636399999999995</v>
      </c>
      <c r="U26631">
        <v>4</v>
      </c>
      <c r="V26631">
        <v>1798.6764000000001</v>
      </c>
      <c r="W26631">
        <v>300.5</v>
      </c>
      <c r="X26631" t="s">
        <v>101</v>
      </c>
      <c r="Y26631" t="s">
        <v>393</v>
      </c>
      <c r="Z26631" s="2" t="s">
        <v>53091</v>
      </c>
    </row>
    <row r="26632" spans="1:26" x14ac:dyDescent="0.35">
      <c r="A26632">
        <v>26631</v>
      </c>
      <c r="B26632" t="s">
        <v>38054</v>
      </c>
      <c r="C26632" t="s">
        <v>27</v>
      </c>
      <c r="D26632" t="s">
        <v>387</v>
      </c>
      <c r="E26632" t="s">
        <v>388</v>
      </c>
      <c r="F26632" t="s">
        <v>10857</v>
      </c>
      <c r="G26632" t="s">
        <v>203</v>
      </c>
      <c r="H26632" t="s">
        <v>17255</v>
      </c>
      <c r="I26632" s="1">
        <v>44152</v>
      </c>
      <c r="J26632" s="1">
        <v>44152</v>
      </c>
      <c r="K26632" t="s">
        <v>94</v>
      </c>
      <c r="L26632" t="s">
        <v>20221</v>
      </c>
      <c r="M26632" t="s">
        <v>907</v>
      </c>
      <c r="N26632" t="s">
        <v>207</v>
      </c>
      <c r="O26632" t="s">
        <v>98</v>
      </c>
      <c r="P26632" t="s">
        <v>99</v>
      </c>
      <c r="Q26632" t="s">
        <v>387</v>
      </c>
      <c r="R26632" t="s">
        <v>66</v>
      </c>
      <c r="S26632">
        <v>0.17</v>
      </c>
      <c r="T26632">
        <v>99.655199999999994</v>
      </c>
      <c r="U26632">
        <v>3</v>
      </c>
      <c r="V26632">
        <v>344.8152</v>
      </c>
      <c r="W26632">
        <v>48.71</v>
      </c>
      <c r="X26632" t="s">
        <v>101</v>
      </c>
      <c r="Y26632" t="s">
        <v>393</v>
      </c>
      <c r="Z26632" s="2" t="s">
        <v>53079</v>
      </c>
    </row>
    <row r="26633" spans="1:26" x14ac:dyDescent="0.35">
      <c r="A26633">
        <v>26632</v>
      </c>
      <c r="B26633" t="s">
        <v>38054</v>
      </c>
      <c r="C26633" t="s">
        <v>44</v>
      </c>
      <c r="D26633" t="s">
        <v>387</v>
      </c>
      <c r="E26633" t="s">
        <v>388</v>
      </c>
      <c r="F26633" t="s">
        <v>10857</v>
      </c>
      <c r="G26633" t="s">
        <v>203</v>
      </c>
      <c r="H26633" t="s">
        <v>17255</v>
      </c>
      <c r="I26633" s="1">
        <v>44152</v>
      </c>
      <c r="J26633" s="1">
        <v>44152</v>
      </c>
      <c r="K26633" t="s">
        <v>94</v>
      </c>
      <c r="L26633" t="s">
        <v>5188</v>
      </c>
      <c r="M26633" t="s">
        <v>5189</v>
      </c>
      <c r="N26633" t="s">
        <v>207</v>
      </c>
      <c r="O26633" t="s">
        <v>98</v>
      </c>
      <c r="P26633" t="s">
        <v>99</v>
      </c>
      <c r="Q26633" t="s">
        <v>387</v>
      </c>
      <c r="R26633" t="s">
        <v>100</v>
      </c>
      <c r="S26633">
        <v>0.47</v>
      </c>
      <c r="T26633">
        <v>-17.968499999999999</v>
      </c>
      <c r="U26633">
        <v>9</v>
      </c>
      <c r="V26633">
        <v>52.231499999999997</v>
      </c>
      <c r="W26633">
        <v>6.82</v>
      </c>
      <c r="X26633" t="s">
        <v>101</v>
      </c>
      <c r="Y26633" t="s">
        <v>393</v>
      </c>
      <c r="Z26633" s="2" t="s">
        <v>53083</v>
      </c>
    </row>
    <row r="26634" spans="1:26" x14ac:dyDescent="0.35">
      <c r="A26634">
        <v>26633</v>
      </c>
      <c r="B26634" t="s">
        <v>38055</v>
      </c>
      <c r="C26634" t="s">
        <v>69</v>
      </c>
      <c r="D26634" t="s">
        <v>5447</v>
      </c>
      <c r="E26634" t="s">
        <v>201</v>
      </c>
      <c r="F26634" t="s">
        <v>9582</v>
      </c>
      <c r="G26634" t="s">
        <v>203</v>
      </c>
      <c r="H26634" t="s">
        <v>11854</v>
      </c>
      <c r="I26634" s="1">
        <v>44152</v>
      </c>
      <c r="J26634" s="1">
        <v>44158</v>
      </c>
      <c r="K26634" t="s">
        <v>33</v>
      </c>
      <c r="L26634" t="s">
        <v>22067</v>
      </c>
      <c r="M26634" t="s">
        <v>12130</v>
      </c>
      <c r="N26634" t="s">
        <v>207</v>
      </c>
      <c r="O26634" t="s">
        <v>75</v>
      </c>
      <c r="P26634" t="s">
        <v>38</v>
      </c>
      <c r="Q26634" t="s">
        <v>5451</v>
      </c>
      <c r="R26634" t="s">
        <v>258</v>
      </c>
      <c r="S26634">
        <v>0</v>
      </c>
      <c r="T26634">
        <v>110.7</v>
      </c>
      <c r="U26634">
        <v>6</v>
      </c>
      <c r="V26634">
        <v>651.96</v>
      </c>
      <c r="W26634">
        <v>57.66</v>
      </c>
      <c r="X26634" t="s">
        <v>42</v>
      </c>
      <c r="Y26634" t="s">
        <v>5452</v>
      </c>
      <c r="Z26634" s="2" t="s">
        <v>53092</v>
      </c>
    </row>
    <row r="26635" spans="1:26" x14ac:dyDescent="0.35">
      <c r="A26635">
        <v>26634</v>
      </c>
      <c r="B26635" t="s">
        <v>38056</v>
      </c>
      <c r="C26635" t="s">
        <v>44</v>
      </c>
      <c r="D26635" t="s">
        <v>9997</v>
      </c>
      <c r="E26635" t="s">
        <v>29</v>
      </c>
      <c r="F26635" t="s">
        <v>1589</v>
      </c>
      <c r="G26635" t="s">
        <v>31</v>
      </c>
      <c r="H26635" t="s">
        <v>20683</v>
      </c>
      <c r="I26635" s="1">
        <v>44152</v>
      </c>
      <c r="J26635" s="1">
        <v>44157</v>
      </c>
      <c r="K26635" t="s">
        <v>33</v>
      </c>
      <c r="L26635" t="s">
        <v>13553</v>
      </c>
      <c r="M26635" t="s">
        <v>13554</v>
      </c>
      <c r="N26635" t="s">
        <v>36</v>
      </c>
      <c r="O26635" t="s">
        <v>37</v>
      </c>
      <c r="P26635" t="s">
        <v>38</v>
      </c>
      <c r="Q26635" t="s">
        <v>1240</v>
      </c>
      <c r="R26635" t="s">
        <v>112</v>
      </c>
      <c r="S26635">
        <v>0</v>
      </c>
      <c r="T26635">
        <v>55.896000000000001</v>
      </c>
      <c r="U26635">
        <v>4</v>
      </c>
      <c r="V26635">
        <v>1117.92</v>
      </c>
      <c r="W26635">
        <v>77.86</v>
      </c>
      <c r="X26635" t="s">
        <v>42</v>
      </c>
      <c r="Y26635" t="s">
        <v>10000</v>
      </c>
      <c r="Z26635" s="2" t="s">
        <v>53084</v>
      </c>
    </row>
    <row r="26636" spans="1:26" x14ac:dyDescent="0.35">
      <c r="A26636">
        <v>26635</v>
      </c>
      <c r="B26636" t="s">
        <v>38057</v>
      </c>
      <c r="C26636" t="s">
        <v>44</v>
      </c>
      <c r="D26636" t="s">
        <v>9980</v>
      </c>
      <c r="E26636" t="s">
        <v>29</v>
      </c>
      <c r="F26636" t="s">
        <v>4240</v>
      </c>
      <c r="G26636" t="s">
        <v>31</v>
      </c>
      <c r="H26636" t="s">
        <v>6707</v>
      </c>
      <c r="I26636" s="1">
        <v>44152</v>
      </c>
      <c r="J26636" s="1">
        <v>44156</v>
      </c>
      <c r="K26636" t="s">
        <v>94</v>
      </c>
      <c r="L26636" t="s">
        <v>12739</v>
      </c>
      <c r="M26636" t="s">
        <v>12740</v>
      </c>
      <c r="N26636" t="s">
        <v>36</v>
      </c>
      <c r="O26636" t="s">
        <v>37</v>
      </c>
      <c r="P26636" t="s">
        <v>38</v>
      </c>
      <c r="Q26636" t="s">
        <v>299</v>
      </c>
      <c r="R26636" t="s">
        <v>121</v>
      </c>
      <c r="S26636">
        <v>0.2</v>
      </c>
      <c r="T26636">
        <v>1.0347999999999999</v>
      </c>
      <c r="U26636">
        <v>2</v>
      </c>
      <c r="V26636">
        <v>6.3680000000000003</v>
      </c>
      <c r="W26636">
        <v>0.73</v>
      </c>
      <c r="X26636" t="s">
        <v>42</v>
      </c>
      <c r="Y26636" t="s">
        <v>23766</v>
      </c>
      <c r="Z26636" s="2" t="s">
        <v>53085</v>
      </c>
    </row>
    <row r="26637" spans="1:26" x14ac:dyDescent="0.35">
      <c r="A26637">
        <v>26636</v>
      </c>
      <c r="B26637" t="s">
        <v>38057</v>
      </c>
      <c r="C26637" t="s">
        <v>44</v>
      </c>
      <c r="D26637" t="s">
        <v>9980</v>
      </c>
      <c r="E26637" t="s">
        <v>29</v>
      </c>
      <c r="F26637" t="s">
        <v>4240</v>
      </c>
      <c r="G26637" t="s">
        <v>31</v>
      </c>
      <c r="H26637" t="s">
        <v>6707</v>
      </c>
      <c r="I26637" s="1">
        <v>44152</v>
      </c>
      <c r="J26637" s="1">
        <v>44156</v>
      </c>
      <c r="K26637" t="s">
        <v>94</v>
      </c>
      <c r="L26637" t="s">
        <v>10238</v>
      </c>
      <c r="M26637" t="s">
        <v>10239</v>
      </c>
      <c r="N26637" t="s">
        <v>36</v>
      </c>
      <c r="O26637" t="s">
        <v>37</v>
      </c>
      <c r="P26637" t="s">
        <v>38</v>
      </c>
      <c r="Q26637" t="s">
        <v>299</v>
      </c>
      <c r="R26637" t="s">
        <v>100</v>
      </c>
      <c r="S26637">
        <v>0.2</v>
      </c>
      <c r="T26637">
        <v>15.8756</v>
      </c>
      <c r="U26637">
        <v>2</v>
      </c>
      <c r="V26637">
        <v>48.847999999999999</v>
      </c>
      <c r="W26637">
        <v>7.69</v>
      </c>
      <c r="X26637" t="s">
        <v>42</v>
      </c>
      <c r="Y26637" t="s">
        <v>23766</v>
      </c>
      <c r="Z26637" s="2" t="s">
        <v>53083</v>
      </c>
    </row>
    <row r="26638" spans="1:26" x14ac:dyDescent="0.35">
      <c r="A26638">
        <v>26637</v>
      </c>
      <c r="B26638" t="s">
        <v>38057</v>
      </c>
      <c r="C26638" t="s">
        <v>44</v>
      </c>
      <c r="D26638" t="s">
        <v>9980</v>
      </c>
      <c r="E26638" t="s">
        <v>29</v>
      </c>
      <c r="F26638" t="s">
        <v>4240</v>
      </c>
      <c r="G26638" t="s">
        <v>31</v>
      </c>
      <c r="H26638" t="s">
        <v>6707</v>
      </c>
      <c r="I26638" s="1">
        <v>44152</v>
      </c>
      <c r="J26638" s="1">
        <v>44156</v>
      </c>
      <c r="K26638" t="s">
        <v>94</v>
      </c>
      <c r="L26638" t="s">
        <v>479</v>
      </c>
      <c r="M26638" t="s">
        <v>480</v>
      </c>
      <c r="N26638" t="s">
        <v>36</v>
      </c>
      <c r="O26638" t="s">
        <v>37</v>
      </c>
      <c r="P26638" t="s">
        <v>38</v>
      </c>
      <c r="Q26638" t="s">
        <v>299</v>
      </c>
      <c r="R26638" t="s">
        <v>135</v>
      </c>
      <c r="S26638">
        <v>0.2</v>
      </c>
      <c r="T26638">
        <v>6.6311999999999998</v>
      </c>
      <c r="U26638">
        <v>2</v>
      </c>
      <c r="V26638">
        <v>19.648</v>
      </c>
      <c r="W26638">
        <v>1.72</v>
      </c>
      <c r="X26638" t="s">
        <v>42</v>
      </c>
      <c r="Y26638" t="s">
        <v>23766</v>
      </c>
      <c r="Z26638" s="2" t="s">
        <v>53087</v>
      </c>
    </row>
    <row r="26639" spans="1:26" x14ac:dyDescent="0.35">
      <c r="A26639">
        <v>26638</v>
      </c>
      <c r="B26639" t="s">
        <v>38057</v>
      </c>
      <c r="C26639" t="s">
        <v>69</v>
      </c>
      <c r="D26639" t="s">
        <v>9980</v>
      </c>
      <c r="E26639" t="s">
        <v>29</v>
      </c>
      <c r="F26639" t="s">
        <v>4240</v>
      </c>
      <c r="G26639" t="s">
        <v>31</v>
      </c>
      <c r="H26639" t="s">
        <v>6707</v>
      </c>
      <c r="I26639" s="1">
        <v>44152</v>
      </c>
      <c r="J26639" s="1">
        <v>44156</v>
      </c>
      <c r="K26639" t="s">
        <v>94</v>
      </c>
      <c r="L26639" t="s">
        <v>4783</v>
      </c>
      <c r="M26639" t="s">
        <v>4784</v>
      </c>
      <c r="N26639" t="s">
        <v>36</v>
      </c>
      <c r="O26639" t="s">
        <v>37</v>
      </c>
      <c r="P26639" t="s">
        <v>38</v>
      </c>
      <c r="Q26639" t="s">
        <v>299</v>
      </c>
      <c r="R26639" t="s">
        <v>162</v>
      </c>
      <c r="S26639">
        <v>0.3</v>
      </c>
      <c r="T26639">
        <v>-18.222000000000001</v>
      </c>
      <c r="U26639">
        <v>6</v>
      </c>
      <c r="V26639">
        <v>255.108</v>
      </c>
      <c r="W26639">
        <v>38.020000000000003</v>
      </c>
      <c r="X26639" t="s">
        <v>42</v>
      </c>
      <c r="Y26639" t="s">
        <v>23766</v>
      </c>
      <c r="Z26639" s="2" t="s">
        <v>53088</v>
      </c>
    </row>
    <row r="26640" spans="1:26" x14ac:dyDescent="0.35">
      <c r="A26640">
        <v>26639</v>
      </c>
      <c r="B26640" t="s">
        <v>38058</v>
      </c>
      <c r="C26640" t="s">
        <v>44</v>
      </c>
      <c r="D26640" t="s">
        <v>6032</v>
      </c>
      <c r="E26640" t="s">
        <v>29</v>
      </c>
      <c r="F26640" t="s">
        <v>8410</v>
      </c>
      <c r="G26640" t="s">
        <v>31</v>
      </c>
      <c r="H26640" t="s">
        <v>19832</v>
      </c>
      <c r="I26640" s="1">
        <v>44152</v>
      </c>
      <c r="J26640" s="1">
        <v>44158</v>
      </c>
      <c r="K26640" t="s">
        <v>181</v>
      </c>
      <c r="L26640" t="s">
        <v>18227</v>
      </c>
      <c r="M26640" t="s">
        <v>18228</v>
      </c>
      <c r="N26640" t="s">
        <v>55</v>
      </c>
      <c r="O26640" t="s">
        <v>75</v>
      </c>
      <c r="P26640" t="s">
        <v>38</v>
      </c>
      <c r="Q26640" t="s">
        <v>1889</v>
      </c>
      <c r="R26640" t="s">
        <v>230</v>
      </c>
      <c r="S26640">
        <v>0.2</v>
      </c>
      <c r="T26640">
        <v>16.8948</v>
      </c>
      <c r="U26640">
        <v>6</v>
      </c>
      <c r="V26640">
        <v>103.968</v>
      </c>
      <c r="W26640">
        <v>16.2</v>
      </c>
      <c r="X26640" t="s">
        <v>42</v>
      </c>
      <c r="Y26640" t="s">
        <v>6034</v>
      </c>
      <c r="Z26640" s="2" t="s">
        <v>53091</v>
      </c>
    </row>
    <row r="26641" spans="1:26" x14ac:dyDescent="0.35">
      <c r="A26641">
        <v>26640</v>
      </c>
      <c r="B26641" t="s">
        <v>38059</v>
      </c>
      <c r="C26641" t="s">
        <v>27</v>
      </c>
      <c r="D26641" t="s">
        <v>251</v>
      </c>
      <c r="E26641" t="s">
        <v>29</v>
      </c>
      <c r="F26641" t="s">
        <v>15070</v>
      </c>
      <c r="G26641" t="s">
        <v>31</v>
      </c>
      <c r="H26641" t="s">
        <v>15071</v>
      </c>
      <c r="I26641" s="1">
        <v>44152</v>
      </c>
      <c r="J26641" s="1">
        <v>44156</v>
      </c>
      <c r="K26641" t="s">
        <v>94</v>
      </c>
      <c r="L26641" t="s">
        <v>4561</v>
      </c>
      <c r="M26641" t="s">
        <v>4562</v>
      </c>
      <c r="N26641" t="s">
        <v>256</v>
      </c>
      <c r="O26641" t="s">
        <v>37</v>
      </c>
      <c r="P26641" t="s">
        <v>38</v>
      </c>
      <c r="Q26641" t="s">
        <v>257</v>
      </c>
      <c r="R26641" t="s">
        <v>66</v>
      </c>
      <c r="S26641">
        <v>0.2</v>
      </c>
      <c r="T26641">
        <v>6.1192000000000002</v>
      </c>
      <c r="U26641">
        <v>1</v>
      </c>
      <c r="V26641">
        <v>61.192</v>
      </c>
      <c r="W26641">
        <v>7.92</v>
      </c>
      <c r="X26641" t="s">
        <v>42</v>
      </c>
      <c r="Y26641" t="s">
        <v>259</v>
      </c>
      <c r="Z26641" s="2" t="s">
        <v>53079</v>
      </c>
    </row>
    <row r="26642" spans="1:26" x14ac:dyDescent="0.35">
      <c r="A26642">
        <v>26641</v>
      </c>
      <c r="B26642" t="s">
        <v>38059</v>
      </c>
      <c r="C26642" t="s">
        <v>44</v>
      </c>
      <c r="D26642" t="s">
        <v>251</v>
      </c>
      <c r="E26642" t="s">
        <v>29</v>
      </c>
      <c r="F26642" t="s">
        <v>15070</v>
      </c>
      <c r="G26642" t="s">
        <v>31</v>
      </c>
      <c r="H26642" t="s">
        <v>15071</v>
      </c>
      <c r="I26642" s="1">
        <v>44152</v>
      </c>
      <c r="J26642" s="1">
        <v>44156</v>
      </c>
      <c r="K26642" t="s">
        <v>94</v>
      </c>
      <c r="L26642" t="s">
        <v>8834</v>
      </c>
      <c r="M26642" t="s">
        <v>8835</v>
      </c>
      <c r="N26642" t="s">
        <v>256</v>
      </c>
      <c r="O26642" t="s">
        <v>37</v>
      </c>
      <c r="P26642" t="s">
        <v>38</v>
      </c>
      <c r="Q26642" t="s">
        <v>257</v>
      </c>
      <c r="R26642" t="s">
        <v>230</v>
      </c>
      <c r="S26642">
        <v>0</v>
      </c>
      <c r="T26642">
        <v>18.316800000000001</v>
      </c>
      <c r="U26642">
        <v>1</v>
      </c>
      <c r="V26642">
        <v>67.84</v>
      </c>
      <c r="W26642">
        <v>6.48</v>
      </c>
      <c r="X26642" t="s">
        <v>42</v>
      </c>
      <c r="Y26642" t="s">
        <v>259</v>
      </c>
      <c r="Z26642" s="2" t="s">
        <v>53091</v>
      </c>
    </row>
    <row r="26643" spans="1:26" x14ac:dyDescent="0.35">
      <c r="A26643">
        <v>26642</v>
      </c>
      <c r="B26643" t="s">
        <v>38060</v>
      </c>
      <c r="C26643" t="s">
        <v>69</v>
      </c>
      <c r="D26643" t="s">
        <v>7865</v>
      </c>
      <c r="E26643" t="s">
        <v>29</v>
      </c>
      <c r="F26643" t="s">
        <v>5837</v>
      </c>
      <c r="G26643" t="s">
        <v>31</v>
      </c>
      <c r="H26643" t="s">
        <v>19289</v>
      </c>
      <c r="I26643" s="1">
        <v>44152</v>
      </c>
      <c r="J26643" s="1">
        <v>44157</v>
      </c>
      <c r="K26643" t="s">
        <v>33</v>
      </c>
      <c r="L26643" t="s">
        <v>35058</v>
      </c>
      <c r="M26643" t="s">
        <v>35059</v>
      </c>
      <c r="N26643" t="s">
        <v>36</v>
      </c>
      <c r="O26643" t="s">
        <v>98</v>
      </c>
      <c r="P26643" t="s">
        <v>110</v>
      </c>
      <c r="Q26643" t="s">
        <v>517</v>
      </c>
      <c r="R26643" t="s">
        <v>162</v>
      </c>
      <c r="S26643">
        <v>0</v>
      </c>
      <c r="T26643">
        <v>33.215600000000002</v>
      </c>
      <c r="U26643">
        <v>2</v>
      </c>
      <c r="V26643">
        <v>301.95999999999998</v>
      </c>
      <c r="W26643">
        <v>27.19</v>
      </c>
      <c r="X26643" t="s">
        <v>113</v>
      </c>
      <c r="Y26643" t="s">
        <v>7870</v>
      </c>
      <c r="Z26643" s="2" t="s">
        <v>53088</v>
      </c>
    </row>
    <row r="26644" spans="1:26" x14ac:dyDescent="0.35">
      <c r="A26644">
        <v>26643</v>
      </c>
      <c r="B26644" t="s">
        <v>38061</v>
      </c>
      <c r="C26644" t="s">
        <v>27</v>
      </c>
      <c r="D26644" t="s">
        <v>1389</v>
      </c>
      <c r="E26644" t="s">
        <v>29</v>
      </c>
      <c r="F26644" t="s">
        <v>12150</v>
      </c>
      <c r="G26644" t="s">
        <v>31</v>
      </c>
      <c r="H26644" t="s">
        <v>34900</v>
      </c>
      <c r="I26644" s="1">
        <v>44152</v>
      </c>
      <c r="J26644" s="1">
        <v>44155</v>
      </c>
      <c r="K26644" t="s">
        <v>130</v>
      </c>
      <c r="L26644" t="s">
        <v>19402</v>
      </c>
      <c r="M26644" t="s">
        <v>19403</v>
      </c>
      <c r="N26644" t="s">
        <v>193</v>
      </c>
      <c r="O26644" t="s">
        <v>75</v>
      </c>
      <c r="P26644" t="s">
        <v>110</v>
      </c>
      <c r="Q26644" t="s">
        <v>5913</v>
      </c>
      <c r="R26644" t="s">
        <v>40</v>
      </c>
      <c r="S26644">
        <v>0</v>
      </c>
      <c r="T26644">
        <v>527.98400000000004</v>
      </c>
      <c r="U26644">
        <v>4</v>
      </c>
      <c r="V26644">
        <v>1319.96</v>
      </c>
      <c r="W26644">
        <v>345.77</v>
      </c>
      <c r="X26644" t="s">
        <v>113</v>
      </c>
      <c r="Y26644" t="s">
        <v>11527</v>
      </c>
      <c r="Z26644" s="2" t="s">
        <v>41</v>
      </c>
    </row>
    <row r="26645" spans="1:26" x14ac:dyDescent="0.35">
      <c r="A26645">
        <v>26644</v>
      </c>
      <c r="B26645" t="s">
        <v>38062</v>
      </c>
      <c r="C26645" t="s">
        <v>27</v>
      </c>
      <c r="D26645" t="s">
        <v>1814</v>
      </c>
      <c r="E26645" t="s">
        <v>29</v>
      </c>
      <c r="F26645" t="s">
        <v>502</v>
      </c>
      <c r="G26645" t="s">
        <v>31</v>
      </c>
      <c r="H26645" t="s">
        <v>503</v>
      </c>
      <c r="I26645" s="1">
        <v>44152</v>
      </c>
      <c r="J26645" s="1">
        <v>44156</v>
      </c>
      <c r="K26645" t="s">
        <v>33</v>
      </c>
      <c r="L26645" t="s">
        <v>1063</v>
      </c>
      <c r="M26645" t="s">
        <v>1064</v>
      </c>
      <c r="N26645" t="s">
        <v>256</v>
      </c>
      <c r="O26645" t="s">
        <v>98</v>
      </c>
      <c r="P26645" t="s">
        <v>38</v>
      </c>
      <c r="Q26645" t="s">
        <v>257</v>
      </c>
      <c r="R26645" t="s">
        <v>40</v>
      </c>
      <c r="S26645">
        <v>0</v>
      </c>
      <c r="T26645">
        <v>95.2</v>
      </c>
      <c r="U26645">
        <v>5</v>
      </c>
      <c r="V26645">
        <v>595</v>
      </c>
      <c r="W26645">
        <v>52.03</v>
      </c>
      <c r="X26645" t="s">
        <v>42</v>
      </c>
      <c r="Y26645" t="s">
        <v>1819</v>
      </c>
      <c r="Z26645" s="2" t="s">
        <v>41</v>
      </c>
    </row>
    <row r="26646" spans="1:26" x14ac:dyDescent="0.35">
      <c r="A26646">
        <v>26645</v>
      </c>
      <c r="B26646" t="s">
        <v>38063</v>
      </c>
      <c r="C26646" t="s">
        <v>44</v>
      </c>
      <c r="D26646" t="s">
        <v>50</v>
      </c>
      <c r="E26646" t="s">
        <v>29</v>
      </c>
      <c r="F26646" t="s">
        <v>6778</v>
      </c>
      <c r="G26646" t="s">
        <v>31</v>
      </c>
      <c r="H26646" t="s">
        <v>7574</v>
      </c>
      <c r="I26646" s="1">
        <v>44152</v>
      </c>
      <c r="J26646" s="1">
        <v>44152</v>
      </c>
      <c r="K26646" t="s">
        <v>33</v>
      </c>
      <c r="L26646" t="s">
        <v>31536</v>
      </c>
      <c r="M26646" t="s">
        <v>31537</v>
      </c>
      <c r="N26646" t="s">
        <v>256</v>
      </c>
      <c r="O26646" t="s">
        <v>98</v>
      </c>
      <c r="P26646" t="s">
        <v>99</v>
      </c>
      <c r="Q26646" t="s">
        <v>257</v>
      </c>
      <c r="R26646" t="s">
        <v>47</v>
      </c>
      <c r="S26646">
        <v>0.2</v>
      </c>
      <c r="T26646">
        <v>22.155999999999999</v>
      </c>
      <c r="U26646">
        <v>5</v>
      </c>
      <c r="V26646">
        <v>61.12</v>
      </c>
      <c r="W26646">
        <v>6.28</v>
      </c>
      <c r="X26646" t="s">
        <v>101</v>
      </c>
      <c r="Y26646" t="s">
        <v>5528</v>
      </c>
      <c r="Z26646" s="2" t="s">
        <v>48</v>
      </c>
    </row>
    <row r="26647" spans="1:26" x14ac:dyDescent="0.35">
      <c r="A26647">
        <v>26646</v>
      </c>
      <c r="B26647" t="s">
        <v>38064</v>
      </c>
      <c r="C26647" t="s">
        <v>27</v>
      </c>
      <c r="D26647" t="s">
        <v>3329</v>
      </c>
      <c r="E26647" t="s">
        <v>274</v>
      </c>
      <c r="F26647" t="s">
        <v>4147</v>
      </c>
      <c r="G26647" t="s">
        <v>92</v>
      </c>
      <c r="H26647" t="s">
        <v>18670</v>
      </c>
      <c r="I26647" s="1">
        <v>44152</v>
      </c>
      <c r="J26647" s="1">
        <v>44158</v>
      </c>
      <c r="K26647" t="s">
        <v>33</v>
      </c>
      <c r="L26647" t="s">
        <v>11846</v>
      </c>
      <c r="M26647" t="s">
        <v>9736</v>
      </c>
      <c r="N26647" t="s">
        <v>92</v>
      </c>
      <c r="O26647" t="s">
        <v>37</v>
      </c>
      <c r="P26647" t="s">
        <v>38</v>
      </c>
      <c r="Q26647" t="s">
        <v>3329</v>
      </c>
      <c r="R26647" t="s">
        <v>66</v>
      </c>
      <c r="S26647">
        <v>0.6</v>
      </c>
      <c r="T26647">
        <v>-87.671999999999997</v>
      </c>
      <c r="U26647">
        <v>4</v>
      </c>
      <c r="V26647">
        <v>233.56800000000001</v>
      </c>
      <c r="W26647">
        <v>13.97</v>
      </c>
      <c r="X26647" t="s">
        <v>42</v>
      </c>
      <c r="Y26647" t="s">
        <v>9142</v>
      </c>
      <c r="Z26647" s="2" t="s">
        <v>53079</v>
      </c>
    </row>
    <row r="26648" spans="1:26" x14ac:dyDescent="0.35">
      <c r="A26648">
        <v>26647</v>
      </c>
      <c r="B26648" t="s">
        <v>38064</v>
      </c>
      <c r="C26648" t="s">
        <v>27</v>
      </c>
      <c r="D26648" t="s">
        <v>3329</v>
      </c>
      <c r="E26648" t="s">
        <v>274</v>
      </c>
      <c r="F26648" t="s">
        <v>4147</v>
      </c>
      <c r="G26648" t="s">
        <v>92</v>
      </c>
      <c r="H26648" t="s">
        <v>18670</v>
      </c>
      <c r="I26648" s="1">
        <v>44152</v>
      </c>
      <c r="J26648" s="1">
        <v>44158</v>
      </c>
      <c r="K26648" t="s">
        <v>33</v>
      </c>
      <c r="L26648" t="s">
        <v>31264</v>
      </c>
      <c r="M26648" t="s">
        <v>10113</v>
      </c>
      <c r="N26648" t="s">
        <v>92</v>
      </c>
      <c r="O26648" t="s">
        <v>37</v>
      </c>
      <c r="P26648" t="s">
        <v>38</v>
      </c>
      <c r="Q26648" t="s">
        <v>3329</v>
      </c>
      <c r="R26648" t="s">
        <v>198</v>
      </c>
      <c r="S26648">
        <v>0.6</v>
      </c>
      <c r="T26648">
        <v>-151.78800000000001</v>
      </c>
      <c r="U26648">
        <v>2</v>
      </c>
      <c r="V26648">
        <v>151.75200000000001</v>
      </c>
      <c r="W26648">
        <v>4.45</v>
      </c>
      <c r="X26648" t="s">
        <v>42</v>
      </c>
      <c r="Y26648" t="s">
        <v>9142</v>
      </c>
      <c r="Z26648" s="2" t="s">
        <v>53090</v>
      </c>
    </row>
    <row r="26649" spans="1:26" x14ac:dyDescent="0.35">
      <c r="A26649">
        <v>26648</v>
      </c>
      <c r="B26649" t="s">
        <v>38064</v>
      </c>
      <c r="C26649" t="s">
        <v>44</v>
      </c>
      <c r="D26649" t="s">
        <v>3329</v>
      </c>
      <c r="E26649" t="s">
        <v>274</v>
      </c>
      <c r="F26649" t="s">
        <v>4147</v>
      </c>
      <c r="G26649" t="s">
        <v>92</v>
      </c>
      <c r="H26649" t="s">
        <v>18670</v>
      </c>
      <c r="I26649" s="1">
        <v>44152</v>
      </c>
      <c r="J26649" s="1">
        <v>44158</v>
      </c>
      <c r="K26649" t="s">
        <v>33</v>
      </c>
      <c r="L26649" t="s">
        <v>12139</v>
      </c>
      <c r="M26649" t="s">
        <v>465</v>
      </c>
      <c r="N26649" t="s">
        <v>92</v>
      </c>
      <c r="O26649" t="s">
        <v>37</v>
      </c>
      <c r="P26649" t="s">
        <v>38</v>
      </c>
      <c r="Q26649" t="s">
        <v>3329</v>
      </c>
      <c r="R26649" t="s">
        <v>112</v>
      </c>
      <c r="S26649">
        <v>0.6</v>
      </c>
      <c r="T26649">
        <v>-11.58</v>
      </c>
      <c r="U26649">
        <v>2</v>
      </c>
      <c r="V26649">
        <v>13.2</v>
      </c>
      <c r="W26649">
        <v>0.94</v>
      </c>
      <c r="X26649" t="s">
        <v>42</v>
      </c>
      <c r="Y26649" t="s">
        <v>9142</v>
      </c>
      <c r="Z26649" s="2" t="s">
        <v>53084</v>
      </c>
    </row>
    <row r="26650" spans="1:26" x14ac:dyDescent="0.35">
      <c r="A26650">
        <v>26649</v>
      </c>
      <c r="B26650" t="s">
        <v>38065</v>
      </c>
      <c r="C26650" t="s">
        <v>44</v>
      </c>
      <c r="D26650" t="s">
        <v>12700</v>
      </c>
      <c r="E26650" t="s">
        <v>142</v>
      </c>
      <c r="F26650" t="s">
        <v>9029</v>
      </c>
      <c r="G26650" t="s">
        <v>92</v>
      </c>
      <c r="H26650" t="s">
        <v>38066</v>
      </c>
      <c r="I26650" s="1">
        <v>44152</v>
      </c>
      <c r="J26650" s="1">
        <v>44154</v>
      </c>
      <c r="K26650" t="s">
        <v>33</v>
      </c>
      <c r="L26650" t="s">
        <v>18777</v>
      </c>
      <c r="M26650" t="s">
        <v>10833</v>
      </c>
      <c r="N26650" t="s">
        <v>97</v>
      </c>
      <c r="O26650" t="s">
        <v>75</v>
      </c>
      <c r="P26650" t="s">
        <v>110</v>
      </c>
      <c r="Q26650" t="s">
        <v>12700</v>
      </c>
      <c r="R26650" t="s">
        <v>121</v>
      </c>
      <c r="S26650">
        <v>0</v>
      </c>
      <c r="T26650">
        <v>19.5</v>
      </c>
      <c r="U26650">
        <v>2</v>
      </c>
      <c r="V26650">
        <v>102.72</v>
      </c>
      <c r="W26650">
        <v>7.31</v>
      </c>
      <c r="X26650" t="s">
        <v>113</v>
      </c>
      <c r="Y26650" t="s">
        <v>12703</v>
      </c>
      <c r="Z26650" s="2" t="s">
        <v>53085</v>
      </c>
    </row>
    <row r="26651" spans="1:26" x14ac:dyDescent="0.35">
      <c r="A26651">
        <v>26650</v>
      </c>
      <c r="B26651" t="s">
        <v>38065</v>
      </c>
      <c r="C26651" t="s">
        <v>44</v>
      </c>
      <c r="D26651" t="s">
        <v>12700</v>
      </c>
      <c r="E26651" t="s">
        <v>142</v>
      </c>
      <c r="F26651" t="s">
        <v>9029</v>
      </c>
      <c r="G26651" t="s">
        <v>92</v>
      </c>
      <c r="H26651" t="s">
        <v>38066</v>
      </c>
      <c r="I26651" s="1">
        <v>44152</v>
      </c>
      <c r="J26651" s="1">
        <v>44154</v>
      </c>
      <c r="K26651" t="s">
        <v>33</v>
      </c>
      <c r="L26651" t="s">
        <v>10999</v>
      </c>
      <c r="M26651" t="s">
        <v>2286</v>
      </c>
      <c r="N26651" t="s">
        <v>97</v>
      </c>
      <c r="O26651" t="s">
        <v>75</v>
      </c>
      <c r="P26651" t="s">
        <v>110</v>
      </c>
      <c r="Q26651" t="s">
        <v>12700</v>
      </c>
      <c r="R26651" t="s">
        <v>112</v>
      </c>
      <c r="S26651">
        <v>0</v>
      </c>
      <c r="T26651">
        <v>5.76</v>
      </c>
      <c r="U26651">
        <v>4</v>
      </c>
      <c r="V26651">
        <v>195.6</v>
      </c>
      <c r="W26651">
        <v>5.5</v>
      </c>
      <c r="X26651" t="s">
        <v>113</v>
      </c>
      <c r="Y26651" t="s">
        <v>12703</v>
      </c>
      <c r="Z26651" s="2" t="s">
        <v>53084</v>
      </c>
    </row>
    <row r="26652" spans="1:26" x14ac:dyDescent="0.35">
      <c r="A26652">
        <v>26651</v>
      </c>
      <c r="B26652" t="s">
        <v>38065</v>
      </c>
      <c r="C26652" t="s">
        <v>27</v>
      </c>
      <c r="D26652" t="s">
        <v>12700</v>
      </c>
      <c r="E26652" t="s">
        <v>142</v>
      </c>
      <c r="F26652" t="s">
        <v>9029</v>
      </c>
      <c r="G26652" t="s">
        <v>92</v>
      </c>
      <c r="H26652" t="s">
        <v>38066</v>
      </c>
      <c r="I26652" s="1">
        <v>44152</v>
      </c>
      <c r="J26652" s="1">
        <v>44154</v>
      </c>
      <c r="K26652" t="s">
        <v>33</v>
      </c>
      <c r="L26652" t="s">
        <v>23624</v>
      </c>
      <c r="M26652" t="s">
        <v>10235</v>
      </c>
      <c r="N26652" t="s">
        <v>97</v>
      </c>
      <c r="O26652" t="s">
        <v>75</v>
      </c>
      <c r="P26652" t="s">
        <v>110</v>
      </c>
      <c r="Q26652" t="s">
        <v>12700</v>
      </c>
      <c r="R26652" t="s">
        <v>198</v>
      </c>
      <c r="S26652">
        <v>0</v>
      </c>
      <c r="T26652">
        <v>31.83</v>
      </c>
      <c r="U26652">
        <v>1</v>
      </c>
      <c r="V26652">
        <v>122.49</v>
      </c>
      <c r="W26652">
        <v>13.07</v>
      </c>
      <c r="X26652" t="s">
        <v>113</v>
      </c>
      <c r="Y26652" t="s">
        <v>12703</v>
      </c>
      <c r="Z26652" s="2" t="s">
        <v>53090</v>
      </c>
    </row>
    <row r="26653" spans="1:26" x14ac:dyDescent="0.35">
      <c r="A26653">
        <v>26652</v>
      </c>
      <c r="B26653" t="s">
        <v>38065</v>
      </c>
      <c r="C26653" t="s">
        <v>27</v>
      </c>
      <c r="D26653" t="s">
        <v>12700</v>
      </c>
      <c r="E26653" t="s">
        <v>142</v>
      </c>
      <c r="F26653" t="s">
        <v>9029</v>
      </c>
      <c r="G26653" t="s">
        <v>92</v>
      </c>
      <c r="H26653" t="s">
        <v>38066</v>
      </c>
      <c r="I26653" s="1">
        <v>44152</v>
      </c>
      <c r="J26653" s="1">
        <v>44154</v>
      </c>
      <c r="K26653" t="s">
        <v>33</v>
      </c>
      <c r="L26653" t="s">
        <v>27050</v>
      </c>
      <c r="M26653" t="s">
        <v>17339</v>
      </c>
      <c r="N26653" t="s">
        <v>97</v>
      </c>
      <c r="O26653" t="s">
        <v>75</v>
      </c>
      <c r="P26653" t="s">
        <v>110</v>
      </c>
      <c r="Q26653" t="s">
        <v>12700</v>
      </c>
      <c r="R26653" t="s">
        <v>66</v>
      </c>
      <c r="S26653">
        <v>0</v>
      </c>
      <c r="T26653">
        <v>216.72</v>
      </c>
      <c r="U26653">
        <v>4</v>
      </c>
      <c r="V26653">
        <v>504</v>
      </c>
      <c r="W26653">
        <v>8.11</v>
      </c>
      <c r="X26653" t="s">
        <v>113</v>
      </c>
      <c r="Y26653" t="s">
        <v>12703</v>
      </c>
      <c r="Z26653" s="2" t="s">
        <v>53079</v>
      </c>
    </row>
    <row r="26654" spans="1:26" x14ac:dyDescent="0.35">
      <c r="A26654">
        <v>26653</v>
      </c>
      <c r="B26654" t="s">
        <v>38067</v>
      </c>
      <c r="C26654" t="s">
        <v>44</v>
      </c>
      <c r="D26654" t="s">
        <v>12646</v>
      </c>
      <c r="E26654" t="s">
        <v>274</v>
      </c>
      <c r="F26654" t="s">
        <v>6567</v>
      </c>
      <c r="G26654" t="s">
        <v>92</v>
      </c>
      <c r="H26654" t="s">
        <v>28770</v>
      </c>
      <c r="I26654" s="1">
        <v>44152</v>
      </c>
      <c r="J26654" s="1">
        <v>44154</v>
      </c>
      <c r="K26654" t="s">
        <v>94</v>
      </c>
      <c r="L26654" t="s">
        <v>38068</v>
      </c>
      <c r="M26654" t="s">
        <v>5015</v>
      </c>
      <c r="N26654" t="s">
        <v>92</v>
      </c>
      <c r="O26654" t="s">
        <v>98</v>
      </c>
      <c r="P26654" t="s">
        <v>133</v>
      </c>
      <c r="Q26654" t="s">
        <v>537</v>
      </c>
      <c r="R26654" t="s">
        <v>100</v>
      </c>
      <c r="S26654">
        <v>0.6</v>
      </c>
      <c r="T26654">
        <v>-8.2319999999999993</v>
      </c>
      <c r="U26654">
        <v>2</v>
      </c>
      <c r="V26654">
        <v>10.247999999999999</v>
      </c>
      <c r="W26654">
        <v>1.9</v>
      </c>
      <c r="X26654" t="s">
        <v>136</v>
      </c>
      <c r="Y26654" t="s">
        <v>12648</v>
      </c>
      <c r="Z26654" s="2" t="s">
        <v>53083</v>
      </c>
    </row>
    <row r="26655" spans="1:26" x14ac:dyDescent="0.35">
      <c r="A26655">
        <v>26654</v>
      </c>
      <c r="B26655" t="s">
        <v>38067</v>
      </c>
      <c r="C26655" t="s">
        <v>44</v>
      </c>
      <c r="D26655" t="s">
        <v>12646</v>
      </c>
      <c r="E26655" t="s">
        <v>274</v>
      </c>
      <c r="F26655" t="s">
        <v>6567</v>
      </c>
      <c r="G26655" t="s">
        <v>92</v>
      </c>
      <c r="H26655" t="s">
        <v>28770</v>
      </c>
      <c r="I26655" s="1">
        <v>44152</v>
      </c>
      <c r="J26655" s="1">
        <v>44154</v>
      </c>
      <c r="K26655" t="s">
        <v>94</v>
      </c>
      <c r="L26655" t="s">
        <v>12410</v>
      </c>
      <c r="M26655" t="s">
        <v>10045</v>
      </c>
      <c r="N26655" t="s">
        <v>92</v>
      </c>
      <c r="O26655" t="s">
        <v>98</v>
      </c>
      <c r="P26655" t="s">
        <v>133</v>
      </c>
      <c r="Q26655" t="s">
        <v>537</v>
      </c>
      <c r="R26655" t="s">
        <v>87</v>
      </c>
      <c r="S26655">
        <v>0.6</v>
      </c>
      <c r="T26655">
        <v>-27.815999999999999</v>
      </c>
      <c r="U26655">
        <v>4</v>
      </c>
      <c r="V26655">
        <v>25.824000000000002</v>
      </c>
      <c r="W26655">
        <v>4.59</v>
      </c>
      <c r="X26655" t="s">
        <v>136</v>
      </c>
      <c r="Y26655" t="s">
        <v>12648</v>
      </c>
      <c r="Z26655" s="2" t="s">
        <v>53082</v>
      </c>
    </row>
    <row r="26656" spans="1:26" x14ac:dyDescent="0.35">
      <c r="A26656">
        <v>26655</v>
      </c>
      <c r="B26656" t="s">
        <v>38069</v>
      </c>
      <c r="C26656" t="s">
        <v>44</v>
      </c>
      <c r="D26656" t="s">
        <v>4957</v>
      </c>
      <c r="E26656" t="s">
        <v>1573</v>
      </c>
      <c r="F26656" t="s">
        <v>11751</v>
      </c>
      <c r="G26656" t="s">
        <v>92</v>
      </c>
      <c r="H26656" t="s">
        <v>17655</v>
      </c>
      <c r="I26656" s="1">
        <v>44152</v>
      </c>
      <c r="J26656" s="1">
        <v>44159</v>
      </c>
      <c r="K26656" t="s">
        <v>33</v>
      </c>
      <c r="L26656" t="s">
        <v>16259</v>
      </c>
      <c r="M26656" t="s">
        <v>3033</v>
      </c>
      <c r="N26656" t="s">
        <v>92</v>
      </c>
      <c r="O26656" t="s">
        <v>98</v>
      </c>
      <c r="P26656" t="s">
        <v>38</v>
      </c>
      <c r="Q26656" t="s">
        <v>4961</v>
      </c>
      <c r="R26656" t="s">
        <v>135</v>
      </c>
      <c r="S26656">
        <v>0</v>
      </c>
      <c r="T26656">
        <v>0.9</v>
      </c>
      <c r="U26656">
        <v>1</v>
      </c>
      <c r="V26656">
        <v>18.39</v>
      </c>
      <c r="W26656">
        <v>1.65</v>
      </c>
      <c r="X26656" t="s">
        <v>42</v>
      </c>
      <c r="Y26656" t="s">
        <v>4962</v>
      </c>
      <c r="Z26656" s="2" t="s">
        <v>53087</v>
      </c>
    </row>
    <row r="26657" spans="1:26" x14ac:dyDescent="0.35">
      <c r="A26657">
        <v>26656</v>
      </c>
      <c r="B26657" t="s">
        <v>38069</v>
      </c>
      <c r="C26657" t="s">
        <v>44</v>
      </c>
      <c r="D26657" t="s">
        <v>4957</v>
      </c>
      <c r="E26657" t="s">
        <v>1573</v>
      </c>
      <c r="F26657" t="s">
        <v>11751</v>
      </c>
      <c r="G26657" t="s">
        <v>92</v>
      </c>
      <c r="H26657" t="s">
        <v>17655</v>
      </c>
      <c r="I26657" s="1">
        <v>44152</v>
      </c>
      <c r="J26657" s="1">
        <v>44159</v>
      </c>
      <c r="K26657" t="s">
        <v>33</v>
      </c>
      <c r="L26657" t="s">
        <v>24576</v>
      </c>
      <c r="M26657" t="s">
        <v>4664</v>
      </c>
      <c r="N26657" t="s">
        <v>92</v>
      </c>
      <c r="O26657" t="s">
        <v>98</v>
      </c>
      <c r="P26657" t="s">
        <v>38</v>
      </c>
      <c r="Q26657" t="s">
        <v>4961</v>
      </c>
      <c r="R26657" t="s">
        <v>47</v>
      </c>
      <c r="S26657">
        <v>0</v>
      </c>
      <c r="T26657">
        <v>0.3</v>
      </c>
      <c r="U26657">
        <v>2</v>
      </c>
      <c r="V26657">
        <v>15.9</v>
      </c>
      <c r="W26657">
        <v>1.75</v>
      </c>
      <c r="X26657" t="s">
        <v>42</v>
      </c>
      <c r="Y26657" t="s">
        <v>4962</v>
      </c>
      <c r="Z26657" s="2" t="s">
        <v>48</v>
      </c>
    </row>
    <row r="26658" spans="1:26" x14ac:dyDescent="0.35">
      <c r="A26658">
        <v>26657</v>
      </c>
      <c r="B26658" t="s">
        <v>38070</v>
      </c>
      <c r="C26658" t="s">
        <v>27</v>
      </c>
      <c r="D26658" t="s">
        <v>17464</v>
      </c>
      <c r="E26658" t="s">
        <v>4277</v>
      </c>
      <c r="F26658" t="s">
        <v>13902</v>
      </c>
      <c r="G26658" t="s">
        <v>92</v>
      </c>
      <c r="H26658" t="s">
        <v>13903</v>
      </c>
      <c r="I26658" s="1">
        <v>44152</v>
      </c>
      <c r="J26658" s="1">
        <v>44155</v>
      </c>
      <c r="K26658" t="s">
        <v>94</v>
      </c>
      <c r="L26658" t="s">
        <v>38071</v>
      </c>
      <c r="M26658" t="s">
        <v>16379</v>
      </c>
      <c r="N26658" t="s">
        <v>92</v>
      </c>
      <c r="O26658" t="s">
        <v>75</v>
      </c>
      <c r="P26658" t="s">
        <v>110</v>
      </c>
      <c r="Q26658" t="s">
        <v>17467</v>
      </c>
      <c r="R26658" t="s">
        <v>165</v>
      </c>
      <c r="S26658">
        <v>0</v>
      </c>
      <c r="T26658">
        <v>5.94</v>
      </c>
      <c r="U26658">
        <v>1</v>
      </c>
      <c r="V26658">
        <v>74.52</v>
      </c>
      <c r="W26658">
        <v>12.47</v>
      </c>
      <c r="X26658" t="s">
        <v>113</v>
      </c>
      <c r="Y26658" t="s">
        <v>17468</v>
      </c>
      <c r="Z26658" s="2" t="s">
        <v>53089</v>
      </c>
    </row>
    <row r="26659" spans="1:26" x14ac:dyDescent="0.35">
      <c r="A26659">
        <v>26658</v>
      </c>
      <c r="B26659" t="s">
        <v>38072</v>
      </c>
      <c r="C26659" t="s">
        <v>69</v>
      </c>
      <c r="D26659" t="s">
        <v>1572</v>
      </c>
      <c r="E26659" t="s">
        <v>1573</v>
      </c>
      <c r="F26659" t="s">
        <v>568</v>
      </c>
      <c r="G26659" t="s">
        <v>92</v>
      </c>
      <c r="H26659" t="s">
        <v>569</v>
      </c>
      <c r="I26659" s="1">
        <v>44152</v>
      </c>
      <c r="J26659" s="1">
        <v>44155</v>
      </c>
      <c r="K26659" t="s">
        <v>130</v>
      </c>
      <c r="L26659" t="s">
        <v>23790</v>
      </c>
      <c r="M26659" t="s">
        <v>995</v>
      </c>
      <c r="N26659" t="s">
        <v>92</v>
      </c>
      <c r="O26659" t="s">
        <v>75</v>
      </c>
      <c r="P26659" t="s">
        <v>110</v>
      </c>
      <c r="Q26659" t="s">
        <v>1572</v>
      </c>
      <c r="R26659" t="s">
        <v>258</v>
      </c>
      <c r="S26659">
        <v>0</v>
      </c>
      <c r="T26659">
        <v>35.159999999999997</v>
      </c>
      <c r="U26659">
        <v>4</v>
      </c>
      <c r="V26659">
        <v>70.44</v>
      </c>
      <c r="W26659">
        <v>15.63</v>
      </c>
      <c r="X26659" t="s">
        <v>113</v>
      </c>
      <c r="Y26659" t="s">
        <v>1577</v>
      </c>
      <c r="Z26659" s="2" t="s">
        <v>53092</v>
      </c>
    </row>
    <row r="26660" spans="1:26" x14ac:dyDescent="0.35">
      <c r="A26660">
        <v>26659</v>
      </c>
      <c r="B26660" t="s">
        <v>38072</v>
      </c>
      <c r="C26660" t="s">
        <v>44</v>
      </c>
      <c r="D26660" t="s">
        <v>1572</v>
      </c>
      <c r="E26660" t="s">
        <v>1573</v>
      </c>
      <c r="F26660" t="s">
        <v>568</v>
      </c>
      <c r="G26660" t="s">
        <v>92</v>
      </c>
      <c r="H26660" t="s">
        <v>569</v>
      </c>
      <c r="I26660" s="1">
        <v>44152</v>
      </c>
      <c r="J26660" s="1">
        <v>44155</v>
      </c>
      <c r="K26660" t="s">
        <v>130</v>
      </c>
      <c r="L26660" t="s">
        <v>8348</v>
      </c>
      <c r="M26660" t="s">
        <v>8162</v>
      </c>
      <c r="N26660" t="s">
        <v>92</v>
      </c>
      <c r="O26660" t="s">
        <v>75</v>
      </c>
      <c r="P26660" t="s">
        <v>110</v>
      </c>
      <c r="Q26660" t="s">
        <v>1572</v>
      </c>
      <c r="R26660" t="s">
        <v>121</v>
      </c>
      <c r="S26660">
        <v>0</v>
      </c>
      <c r="T26660">
        <v>19.23</v>
      </c>
      <c r="U26660">
        <v>1</v>
      </c>
      <c r="V26660">
        <v>54.96</v>
      </c>
      <c r="W26660">
        <v>12.19</v>
      </c>
      <c r="X26660" t="s">
        <v>113</v>
      </c>
      <c r="Y26660" t="s">
        <v>1577</v>
      </c>
      <c r="Z26660" s="2" t="s">
        <v>53085</v>
      </c>
    </row>
    <row r="26661" spans="1:26" x14ac:dyDescent="0.35">
      <c r="A26661">
        <v>26660</v>
      </c>
      <c r="B26661" t="s">
        <v>38073</v>
      </c>
      <c r="C26661" t="s">
        <v>69</v>
      </c>
      <c r="D26661" t="s">
        <v>932</v>
      </c>
      <c r="E26661" t="s">
        <v>933</v>
      </c>
      <c r="F26661" t="s">
        <v>4331</v>
      </c>
      <c r="G26661" t="s">
        <v>286</v>
      </c>
      <c r="H26661" t="s">
        <v>32019</v>
      </c>
      <c r="I26661" s="1">
        <v>44153</v>
      </c>
      <c r="J26661" s="1">
        <v>44156</v>
      </c>
      <c r="K26661" t="s">
        <v>33</v>
      </c>
      <c r="L26661" t="s">
        <v>4052</v>
      </c>
      <c r="M26661" t="s">
        <v>4053</v>
      </c>
      <c r="N26661" t="s">
        <v>658</v>
      </c>
      <c r="O26661" t="s">
        <v>98</v>
      </c>
      <c r="P26661" t="s">
        <v>110</v>
      </c>
      <c r="Q26661" t="s">
        <v>932</v>
      </c>
      <c r="R26661" t="s">
        <v>162</v>
      </c>
      <c r="S26661">
        <v>0.2</v>
      </c>
      <c r="T26661">
        <v>9.6159999999999997</v>
      </c>
      <c r="U26661">
        <v>1</v>
      </c>
      <c r="V26661">
        <v>30.815999999999999</v>
      </c>
      <c r="W26661">
        <v>2.8719999999999999</v>
      </c>
      <c r="X26661" t="s">
        <v>113</v>
      </c>
      <c r="Y26661" t="s">
        <v>938</v>
      </c>
      <c r="Z26661" s="2" t="s">
        <v>53088</v>
      </c>
    </row>
    <row r="26662" spans="1:26" x14ac:dyDescent="0.35">
      <c r="A26662">
        <v>26661</v>
      </c>
      <c r="B26662" t="s">
        <v>38074</v>
      </c>
      <c r="C26662" t="s">
        <v>27</v>
      </c>
      <c r="D26662" t="s">
        <v>1635</v>
      </c>
      <c r="E26662" t="s">
        <v>1636</v>
      </c>
      <c r="F26662" t="s">
        <v>714</v>
      </c>
      <c r="G26662" t="s">
        <v>286</v>
      </c>
      <c r="H26662" t="s">
        <v>3045</v>
      </c>
      <c r="I26662" s="1">
        <v>44153</v>
      </c>
      <c r="J26662" s="1">
        <v>44156</v>
      </c>
      <c r="K26662" t="s">
        <v>94</v>
      </c>
      <c r="L26662" t="s">
        <v>15508</v>
      </c>
      <c r="M26662" t="s">
        <v>12456</v>
      </c>
      <c r="N26662" t="s">
        <v>36</v>
      </c>
      <c r="O26662" t="s">
        <v>37</v>
      </c>
      <c r="P26662" t="s">
        <v>133</v>
      </c>
      <c r="Q26662" t="s">
        <v>1635</v>
      </c>
      <c r="R26662" t="s">
        <v>40</v>
      </c>
      <c r="S26662">
        <v>0</v>
      </c>
      <c r="T26662">
        <v>99.44</v>
      </c>
      <c r="U26662">
        <v>4</v>
      </c>
      <c r="V26662">
        <v>276.24</v>
      </c>
      <c r="W26662">
        <v>56.573999999999998</v>
      </c>
      <c r="X26662" t="s">
        <v>136</v>
      </c>
      <c r="Y26662" t="s">
        <v>1641</v>
      </c>
      <c r="Z26662" s="2" t="s">
        <v>41</v>
      </c>
    </row>
    <row r="26663" spans="1:26" x14ac:dyDescent="0.35">
      <c r="A26663">
        <v>26662</v>
      </c>
      <c r="B26663" t="s">
        <v>38074</v>
      </c>
      <c r="C26663" t="s">
        <v>27</v>
      </c>
      <c r="D26663" t="s">
        <v>1635</v>
      </c>
      <c r="E26663" t="s">
        <v>1636</v>
      </c>
      <c r="F26663" t="s">
        <v>714</v>
      </c>
      <c r="G26663" t="s">
        <v>286</v>
      </c>
      <c r="H26663" t="s">
        <v>3045</v>
      </c>
      <c r="I26663" s="1">
        <v>44153</v>
      </c>
      <c r="J26663" s="1">
        <v>44156</v>
      </c>
      <c r="K26663" t="s">
        <v>94</v>
      </c>
      <c r="L26663" t="s">
        <v>38075</v>
      </c>
      <c r="M26663" t="s">
        <v>10374</v>
      </c>
      <c r="N26663" t="s">
        <v>36</v>
      </c>
      <c r="O26663" t="s">
        <v>37</v>
      </c>
      <c r="P26663" t="s">
        <v>133</v>
      </c>
      <c r="Q26663" t="s">
        <v>1635</v>
      </c>
      <c r="R26663" t="s">
        <v>66</v>
      </c>
      <c r="S26663">
        <v>0</v>
      </c>
      <c r="T26663">
        <v>171.12</v>
      </c>
      <c r="U26663">
        <v>3</v>
      </c>
      <c r="V26663">
        <v>364.14</v>
      </c>
      <c r="W26663">
        <v>93.283000000000001</v>
      </c>
      <c r="X26663" t="s">
        <v>136</v>
      </c>
      <c r="Y26663" t="s">
        <v>1641</v>
      </c>
      <c r="Z26663" s="2" t="s">
        <v>53079</v>
      </c>
    </row>
    <row r="26664" spans="1:26" x14ac:dyDescent="0.35">
      <c r="A26664">
        <v>26663</v>
      </c>
      <c r="B26664" t="s">
        <v>38074</v>
      </c>
      <c r="C26664" t="s">
        <v>44</v>
      </c>
      <c r="D26664" t="s">
        <v>1635</v>
      </c>
      <c r="E26664" t="s">
        <v>1636</v>
      </c>
      <c r="F26664" t="s">
        <v>714</v>
      </c>
      <c r="G26664" t="s">
        <v>286</v>
      </c>
      <c r="H26664" t="s">
        <v>3045</v>
      </c>
      <c r="I26664" s="1">
        <v>44153</v>
      </c>
      <c r="J26664" s="1">
        <v>44156</v>
      </c>
      <c r="K26664" t="s">
        <v>94</v>
      </c>
      <c r="L26664" t="s">
        <v>14502</v>
      </c>
      <c r="M26664" t="s">
        <v>14503</v>
      </c>
      <c r="N26664" t="s">
        <v>36</v>
      </c>
      <c r="O26664" t="s">
        <v>37</v>
      </c>
      <c r="P26664" t="s">
        <v>133</v>
      </c>
      <c r="Q26664" t="s">
        <v>1635</v>
      </c>
      <c r="R26664" t="s">
        <v>57</v>
      </c>
      <c r="S26664">
        <v>0</v>
      </c>
      <c r="T26664">
        <v>53.52</v>
      </c>
      <c r="U26664">
        <v>6</v>
      </c>
      <c r="V26664">
        <v>206.16</v>
      </c>
      <c r="W26664">
        <v>10.801</v>
      </c>
      <c r="X26664" t="s">
        <v>136</v>
      </c>
      <c r="Y26664" t="s">
        <v>1641</v>
      </c>
      <c r="Z26664" s="2" t="s">
        <v>78</v>
      </c>
    </row>
    <row r="26665" spans="1:26" x14ac:dyDescent="0.35">
      <c r="A26665">
        <v>26664</v>
      </c>
      <c r="B26665" t="s">
        <v>38076</v>
      </c>
      <c r="C26665" t="s">
        <v>44</v>
      </c>
      <c r="D26665" t="s">
        <v>33421</v>
      </c>
      <c r="E26665" t="s">
        <v>1597</v>
      </c>
      <c r="F26665" t="s">
        <v>16402</v>
      </c>
      <c r="G26665" t="s">
        <v>286</v>
      </c>
      <c r="H26665" t="s">
        <v>17487</v>
      </c>
      <c r="I26665" s="1">
        <v>44153</v>
      </c>
      <c r="J26665" s="1">
        <v>44154</v>
      </c>
      <c r="K26665" t="s">
        <v>94</v>
      </c>
      <c r="L26665" t="s">
        <v>33773</v>
      </c>
      <c r="M26665" t="s">
        <v>9512</v>
      </c>
      <c r="N26665" t="s">
        <v>193</v>
      </c>
      <c r="O26665" t="s">
        <v>98</v>
      </c>
      <c r="P26665" t="s">
        <v>133</v>
      </c>
      <c r="Q26665" t="s">
        <v>9446</v>
      </c>
      <c r="R26665" t="s">
        <v>57</v>
      </c>
      <c r="S26665">
        <v>0</v>
      </c>
      <c r="T26665">
        <v>17.7</v>
      </c>
      <c r="U26665">
        <v>3</v>
      </c>
      <c r="V26665">
        <v>88.74</v>
      </c>
      <c r="W26665">
        <v>17.251999999999999</v>
      </c>
      <c r="X26665" t="s">
        <v>136</v>
      </c>
      <c r="Y26665" t="s">
        <v>33422</v>
      </c>
      <c r="Z26665" s="2" t="s">
        <v>78</v>
      </c>
    </row>
    <row r="26666" spans="1:26" x14ac:dyDescent="0.35">
      <c r="A26666">
        <v>26665</v>
      </c>
      <c r="B26666" t="s">
        <v>38076</v>
      </c>
      <c r="C26666" t="s">
        <v>44</v>
      </c>
      <c r="D26666" t="s">
        <v>33421</v>
      </c>
      <c r="E26666" t="s">
        <v>1597</v>
      </c>
      <c r="F26666" t="s">
        <v>16402</v>
      </c>
      <c r="G26666" t="s">
        <v>286</v>
      </c>
      <c r="H26666" t="s">
        <v>17487</v>
      </c>
      <c r="I26666" s="1">
        <v>44153</v>
      </c>
      <c r="J26666" s="1">
        <v>44154</v>
      </c>
      <c r="K26666" t="s">
        <v>94</v>
      </c>
      <c r="L26666" t="s">
        <v>34373</v>
      </c>
      <c r="M26666" t="s">
        <v>6771</v>
      </c>
      <c r="N26666" t="s">
        <v>193</v>
      </c>
      <c r="O26666" t="s">
        <v>98</v>
      </c>
      <c r="P26666" t="s">
        <v>133</v>
      </c>
      <c r="Q26666" t="s">
        <v>9446</v>
      </c>
      <c r="R26666" t="s">
        <v>124</v>
      </c>
      <c r="S26666">
        <v>0</v>
      </c>
      <c r="T26666">
        <v>0.84</v>
      </c>
      <c r="U26666">
        <v>3</v>
      </c>
      <c r="V26666">
        <v>29.28</v>
      </c>
      <c r="W26666">
        <v>7.0090000000000003</v>
      </c>
      <c r="X26666" t="s">
        <v>136</v>
      </c>
      <c r="Y26666" t="s">
        <v>33422</v>
      </c>
      <c r="Z26666" s="2" t="s">
        <v>53086</v>
      </c>
    </row>
    <row r="26667" spans="1:26" x14ac:dyDescent="0.35">
      <c r="A26667">
        <v>26666</v>
      </c>
      <c r="B26667" t="s">
        <v>38076</v>
      </c>
      <c r="C26667" t="s">
        <v>44</v>
      </c>
      <c r="D26667" t="s">
        <v>33421</v>
      </c>
      <c r="E26667" t="s">
        <v>1597</v>
      </c>
      <c r="F26667" t="s">
        <v>16402</v>
      </c>
      <c r="G26667" t="s">
        <v>286</v>
      </c>
      <c r="H26667" t="s">
        <v>17487</v>
      </c>
      <c r="I26667" s="1">
        <v>44153</v>
      </c>
      <c r="J26667" s="1">
        <v>44154</v>
      </c>
      <c r="K26667" t="s">
        <v>94</v>
      </c>
      <c r="L26667" t="s">
        <v>8433</v>
      </c>
      <c r="M26667" t="s">
        <v>9204</v>
      </c>
      <c r="N26667" t="s">
        <v>193</v>
      </c>
      <c r="O26667" t="s">
        <v>98</v>
      </c>
      <c r="P26667" t="s">
        <v>133</v>
      </c>
      <c r="Q26667" t="s">
        <v>9446</v>
      </c>
      <c r="R26667" t="s">
        <v>57</v>
      </c>
      <c r="S26667">
        <v>0</v>
      </c>
      <c r="T26667">
        <v>10.24</v>
      </c>
      <c r="U26667">
        <v>4</v>
      </c>
      <c r="V26667">
        <v>39.68</v>
      </c>
      <c r="W26667">
        <v>5.88</v>
      </c>
      <c r="X26667" t="s">
        <v>136</v>
      </c>
      <c r="Y26667" t="s">
        <v>33422</v>
      </c>
      <c r="Z26667" s="2" t="s">
        <v>78</v>
      </c>
    </row>
    <row r="26668" spans="1:26" x14ac:dyDescent="0.35">
      <c r="A26668">
        <v>26667</v>
      </c>
      <c r="B26668" t="s">
        <v>38077</v>
      </c>
      <c r="C26668" t="s">
        <v>69</v>
      </c>
      <c r="D26668" t="s">
        <v>13140</v>
      </c>
      <c r="E26668" t="s">
        <v>336</v>
      </c>
      <c r="F26668" t="s">
        <v>4331</v>
      </c>
      <c r="G26668" t="s">
        <v>286</v>
      </c>
      <c r="H26668" t="s">
        <v>32019</v>
      </c>
      <c r="I26668" s="1">
        <v>44153</v>
      </c>
      <c r="J26668" s="1">
        <v>44156</v>
      </c>
      <c r="K26668" t="s">
        <v>94</v>
      </c>
      <c r="L26668" t="s">
        <v>38078</v>
      </c>
      <c r="M26668" t="s">
        <v>4053</v>
      </c>
      <c r="N26668" t="s">
        <v>193</v>
      </c>
      <c r="O26668" t="s">
        <v>98</v>
      </c>
      <c r="P26668" t="s">
        <v>110</v>
      </c>
      <c r="Q26668" t="s">
        <v>1652</v>
      </c>
      <c r="R26668" t="s">
        <v>162</v>
      </c>
      <c r="S26668">
        <v>0.6</v>
      </c>
      <c r="T26668">
        <v>-5.7919999999999998</v>
      </c>
      <c r="U26668">
        <v>1</v>
      </c>
      <c r="V26668">
        <v>15.407999999999999</v>
      </c>
      <c r="W26668">
        <v>1.8109999999999999</v>
      </c>
      <c r="X26668" t="s">
        <v>113</v>
      </c>
      <c r="Y26668" t="s">
        <v>13142</v>
      </c>
      <c r="Z26668" s="2" t="s">
        <v>53088</v>
      </c>
    </row>
    <row r="26669" spans="1:26" x14ac:dyDescent="0.35">
      <c r="A26669">
        <v>26668</v>
      </c>
      <c r="B26669" t="s">
        <v>38079</v>
      </c>
      <c r="C26669" t="s">
        <v>44</v>
      </c>
      <c r="D26669" t="s">
        <v>13876</v>
      </c>
      <c r="E26669" t="s">
        <v>151</v>
      </c>
      <c r="F26669" t="s">
        <v>576</v>
      </c>
      <c r="G26669" t="s">
        <v>92</v>
      </c>
      <c r="H26669" t="s">
        <v>5141</v>
      </c>
      <c r="I26669" s="1">
        <v>44153</v>
      </c>
      <c r="J26669" s="1">
        <v>44155</v>
      </c>
      <c r="K26669" t="s">
        <v>130</v>
      </c>
      <c r="L26669" t="s">
        <v>38080</v>
      </c>
      <c r="M26669" t="s">
        <v>10788</v>
      </c>
      <c r="N26669" t="s">
        <v>36</v>
      </c>
      <c r="O26669" t="s">
        <v>75</v>
      </c>
      <c r="P26669" t="s">
        <v>110</v>
      </c>
      <c r="Q26669" t="s">
        <v>355</v>
      </c>
      <c r="R26669" t="s">
        <v>124</v>
      </c>
      <c r="S26669">
        <v>0</v>
      </c>
      <c r="T26669">
        <v>20.76</v>
      </c>
      <c r="U26669">
        <v>2</v>
      </c>
      <c r="V26669">
        <v>52.02</v>
      </c>
      <c r="W26669">
        <v>9.0299999999999994</v>
      </c>
      <c r="X26669" t="s">
        <v>113</v>
      </c>
      <c r="Y26669" t="s">
        <v>13878</v>
      </c>
      <c r="Z26669" s="2" t="s">
        <v>53086</v>
      </c>
    </row>
    <row r="26670" spans="1:26" x14ac:dyDescent="0.35">
      <c r="A26670">
        <v>26669</v>
      </c>
      <c r="B26670" t="s">
        <v>38079</v>
      </c>
      <c r="C26670" t="s">
        <v>69</v>
      </c>
      <c r="D26670" t="s">
        <v>13876</v>
      </c>
      <c r="E26670" t="s">
        <v>151</v>
      </c>
      <c r="F26670" t="s">
        <v>576</v>
      </c>
      <c r="G26670" t="s">
        <v>92</v>
      </c>
      <c r="H26670" t="s">
        <v>5141</v>
      </c>
      <c r="I26670" s="1">
        <v>44153</v>
      </c>
      <c r="J26670" s="1">
        <v>44155</v>
      </c>
      <c r="K26670" t="s">
        <v>130</v>
      </c>
      <c r="L26670" t="s">
        <v>13869</v>
      </c>
      <c r="M26670" t="s">
        <v>1123</v>
      </c>
      <c r="N26670" t="s">
        <v>36</v>
      </c>
      <c r="O26670" t="s">
        <v>75</v>
      </c>
      <c r="P26670" t="s">
        <v>110</v>
      </c>
      <c r="Q26670" t="s">
        <v>355</v>
      </c>
      <c r="R26670" t="s">
        <v>82</v>
      </c>
      <c r="S26670">
        <v>0.1</v>
      </c>
      <c r="T26670">
        <v>-22.187999999999999</v>
      </c>
      <c r="U26670">
        <v>2</v>
      </c>
      <c r="V26670">
        <v>221.292</v>
      </c>
      <c r="W26670">
        <v>40.380000000000003</v>
      </c>
      <c r="X26670" t="s">
        <v>113</v>
      </c>
      <c r="Y26670" t="s">
        <v>13878</v>
      </c>
      <c r="Z26670" s="2" t="s">
        <v>53081</v>
      </c>
    </row>
    <row r="26671" spans="1:26" x14ac:dyDescent="0.35">
      <c r="A26671">
        <v>26670</v>
      </c>
      <c r="B26671" t="s">
        <v>38081</v>
      </c>
      <c r="C26671" t="s">
        <v>44</v>
      </c>
      <c r="D26671" t="s">
        <v>34023</v>
      </c>
      <c r="E26671" t="s">
        <v>4872</v>
      </c>
      <c r="F26671" t="s">
        <v>7849</v>
      </c>
      <c r="G26671" t="s">
        <v>92</v>
      </c>
      <c r="H26671" t="s">
        <v>17230</v>
      </c>
      <c r="I26671" s="1">
        <v>44153</v>
      </c>
      <c r="J26671" s="1">
        <v>44157</v>
      </c>
      <c r="K26671" t="s">
        <v>33</v>
      </c>
      <c r="L26671" t="s">
        <v>24280</v>
      </c>
      <c r="M26671" t="s">
        <v>7430</v>
      </c>
      <c r="N26671" t="s">
        <v>290</v>
      </c>
      <c r="O26671" t="s">
        <v>98</v>
      </c>
      <c r="P26671" t="s">
        <v>110</v>
      </c>
      <c r="Q26671" t="s">
        <v>10462</v>
      </c>
      <c r="R26671" t="s">
        <v>124</v>
      </c>
      <c r="S26671">
        <v>0</v>
      </c>
      <c r="T26671">
        <v>15.96</v>
      </c>
      <c r="U26671">
        <v>1</v>
      </c>
      <c r="V26671">
        <v>40.950000000000003</v>
      </c>
      <c r="W26671">
        <v>1.52</v>
      </c>
      <c r="X26671" t="s">
        <v>113</v>
      </c>
      <c r="Y26671" t="s">
        <v>34024</v>
      </c>
      <c r="Z26671" s="2" t="s">
        <v>53086</v>
      </c>
    </row>
    <row r="26672" spans="1:26" x14ac:dyDescent="0.35">
      <c r="A26672">
        <v>26671</v>
      </c>
      <c r="B26672" t="s">
        <v>38082</v>
      </c>
      <c r="C26672" t="s">
        <v>69</v>
      </c>
      <c r="D26672" t="s">
        <v>29430</v>
      </c>
      <c r="E26672" t="s">
        <v>342</v>
      </c>
      <c r="F26672" t="s">
        <v>6598</v>
      </c>
      <c r="G26672" t="s">
        <v>92</v>
      </c>
      <c r="H26672" t="s">
        <v>6599</v>
      </c>
      <c r="I26672" s="1">
        <v>44153</v>
      </c>
      <c r="J26672" s="1">
        <v>44153</v>
      </c>
      <c r="K26672" t="s">
        <v>33</v>
      </c>
      <c r="L26672" t="s">
        <v>19352</v>
      </c>
      <c r="M26672" t="s">
        <v>3616</v>
      </c>
      <c r="N26672" t="s">
        <v>290</v>
      </c>
      <c r="O26672" t="s">
        <v>98</v>
      </c>
      <c r="P26672" t="s">
        <v>99</v>
      </c>
      <c r="Q26672" t="s">
        <v>347</v>
      </c>
      <c r="R26672" t="s">
        <v>258</v>
      </c>
      <c r="S26672">
        <v>0.3</v>
      </c>
      <c r="T26672">
        <v>3.2040000000000002</v>
      </c>
      <c r="U26672">
        <v>1</v>
      </c>
      <c r="V26672">
        <v>11.214</v>
      </c>
      <c r="W26672">
        <v>1.78</v>
      </c>
      <c r="X26672" t="s">
        <v>101</v>
      </c>
      <c r="Y26672" t="s">
        <v>29432</v>
      </c>
      <c r="Z26672" s="2" t="s">
        <v>53092</v>
      </c>
    </row>
    <row r="26673" spans="1:26" x14ac:dyDescent="0.35">
      <c r="A26673">
        <v>26672</v>
      </c>
      <c r="B26673" t="s">
        <v>38083</v>
      </c>
      <c r="C26673" t="s">
        <v>69</v>
      </c>
      <c r="D26673" t="s">
        <v>2063</v>
      </c>
      <c r="E26673" t="s">
        <v>214</v>
      </c>
      <c r="F26673" t="s">
        <v>128</v>
      </c>
      <c r="G26673" t="s">
        <v>203</v>
      </c>
      <c r="H26673" t="s">
        <v>19441</v>
      </c>
      <c r="I26673" s="1">
        <v>44153</v>
      </c>
      <c r="J26673" s="1">
        <v>44157</v>
      </c>
      <c r="K26673" t="s">
        <v>33</v>
      </c>
      <c r="L26673" t="s">
        <v>38084</v>
      </c>
      <c r="M26673" t="s">
        <v>6555</v>
      </c>
      <c r="N26673" t="s">
        <v>207</v>
      </c>
      <c r="O26673" t="s">
        <v>98</v>
      </c>
      <c r="P26673" t="s">
        <v>38</v>
      </c>
      <c r="Q26673" t="s">
        <v>2063</v>
      </c>
      <c r="R26673" t="s">
        <v>82</v>
      </c>
      <c r="S26673">
        <v>7.0000000000000007E-2</v>
      </c>
      <c r="T26673">
        <v>40.124099999999999</v>
      </c>
      <c r="U26673">
        <v>1</v>
      </c>
      <c r="V26673">
        <v>133.33410000000001</v>
      </c>
      <c r="W26673">
        <v>13.27</v>
      </c>
      <c r="X26673" t="s">
        <v>42</v>
      </c>
      <c r="Y26673" t="s">
        <v>2067</v>
      </c>
      <c r="Z26673" s="2" t="s">
        <v>53081</v>
      </c>
    </row>
    <row r="26674" spans="1:26" x14ac:dyDescent="0.35">
      <c r="A26674">
        <v>26673</v>
      </c>
      <c r="B26674" t="s">
        <v>38085</v>
      </c>
      <c r="C26674" t="s">
        <v>44</v>
      </c>
      <c r="D26674" t="s">
        <v>4201</v>
      </c>
      <c r="E26674" t="s">
        <v>407</v>
      </c>
      <c r="F26674" t="s">
        <v>5639</v>
      </c>
      <c r="G26674" t="s">
        <v>203</v>
      </c>
      <c r="H26674" t="s">
        <v>31042</v>
      </c>
      <c r="I26674" s="1">
        <v>44153</v>
      </c>
      <c r="J26674" s="1">
        <v>44158</v>
      </c>
      <c r="K26674" t="s">
        <v>33</v>
      </c>
      <c r="L26674" t="s">
        <v>11150</v>
      </c>
      <c r="M26674" t="s">
        <v>5306</v>
      </c>
      <c r="N26674" t="s">
        <v>412</v>
      </c>
      <c r="O26674" t="s">
        <v>98</v>
      </c>
      <c r="P26674" t="s">
        <v>38</v>
      </c>
      <c r="Q26674" t="s">
        <v>413</v>
      </c>
      <c r="R26674" t="s">
        <v>57</v>
      </c>
      <c r="S26674">
        <v>0.1</v>
      </c>
      <c r="T26674">
        <v>11.898</v>
      </c>
      <c r="U26674">
        <v>3</v>
      </c>
      <c r="V26674">
        <v>59.777999999999999</v>
      </c>
      <c r="W26674">
        <v>5.54</v>
      </c>
      <c r="X26674" t="s">
        <v>42</v>
      </c>
      <c r="Y26674" t="s">
        <v>4205</v>
      </c>
      <c r="Z26674" s="2" t="s">
        <v>78</v>
      </c>
    </row>
    <row r="26675" spans="1:26" x14ac:dyDescent="0.35">
      <c r="A26675">
        <v>26674</v>
      </c>
      <c r="B26675" t="s">
        <v>38085</v>
      </c>
      <c r="C26675" t="s">
        <v>44</v>
      </c>
      <c r="D26675" t="s">
        <v>4201</v>
      </c>
      <c r="E26675" t="s">
        <v>407</v>
      </c>
      <c r="F26675" t="s">
        <v>5639</v>
      </c>
      <c r="G26675" t="s">
        <v>203</v>
      </c>
      <c r="H26675" t="s">
        <v>31042</v>
      </c>
      <c r="I26675" s="1">
        <v>44153</v>
      </c>
      <c r="J26675" s="1">
        <v>44158</v>
      </c>
      <c r="K26675" t="s">
        <v>33</v>
      </c>
      <c r="L26675" t="s">
        <v>15702</v>
      </c>
      <c r="M26675" t="s">
        <v>7133</v>
      </c>
      <c r="N26675" t="s">
        <v>412</v>
      </c>
      <c r="O26675" t="s">
        <v>98</v>
      </c>
      <c r="P26675" t="s">
        <v>38</v>
      </c>
      <c r="Q26675" t="s">
        <v>413</v>
      </c>
      <c r="R26675" t="s">
        <v>124</v>
      </c>
      <c r="S26675">
        <v>0.1</v>
      </c>
      <c r="T26675">
        <v>7.8479999999999999</v>
      </c>
      <c r="U26675">
        <v>8</v>
      </c>
      <c r="V26675">
        <v>177.768</v>
      </c>
      <c r="W26675">
        <v>17.29</v>
      </c>
      <c r="X26675" t="s">
        <v>42</v>
      </c>
      <c r="Y26675" t="s">
        <v>4205</v>
      </c>
      <c r="Z26675" s="2" t="s">
        <v>53086</v>
      </c>
    </row>
    <row r="26676" spans="1:26" x14ac:dyDescent="0.35">
      <c r="A26676">
        <v>26675</v>
      </c>
      <c r="B26676" t="s">
        <v>38085</v>
      </c>
      <c r="C26676" t="s">
        <v>27</v>
      </c>
      <c r="D26676" t="s">
        <v>4201</v>
      </c>
      <c r="E26676" t="s">
        <v>407</v>
      </c>
      <c r="F26676" t="s">
        <v>5639</v>
      </c>
      <c r="G26676" t="s">
        <v>203</v>
      </c>
      <c r="H26676" t="s">
        <v>31042</v>
      </c>
      <c r="I26676" s="1">
        <v>44153</v>
      </c>
      <c r="J26676" s="1">
        <v>44158</v>
      </c>
      <c r="K26676" t="s">
        <v>33</v>
      </c>
      <c r="L26676" t="s">
        <v>22810</v>
      </c>
      <c r="M26676" t="s">
        <v>4724</v>
      </c>
      <c r="N26676" t="s">
        <v>412</v>
      </c>
      <c r="O26676" t="s">
        <v>98</v>
      </c>
      <c r="P26676" t="s">
        <v>38</v>
      </c>
      <c r="Q26676" t="s">
        <v>413</v>
      </c>
      <c r="R26676" t="s">
        <v>40</v>
      </c>
      <c r="S26676">
        <v>0.1</v>
      </c>
      <c r="T26676">
        <v>3.258</v>
      </c>
      <c r="U26676">
        <v>3</v>
      </c>
      <c r="V26676">
        <v>148.87799999999999</v>
      </c>
      <c r="W26676">
        <v>6.03</v>
      </c>
      <c r="X26676" t="s">
        <v>42</v>
      </c>
      <c r="Y26676" t="s">
        <v>4205</v>
      </c>
      <c r="Z26676" s="2" t="s">
        <v>41</v>
      </c>
    </row>
    <row r="26677" spans="1:26" x14ac:dyDescent="0.35">
      <c r="A26677">
        <v>26676</v>
      </c>
      <c r="B26677" t="s">
        <v>38085</v>
      </c>
      <c r="C26677" t="s">
        <v>44</v>
      </c>
      <c r="D26677" t="s">
        <v>4201</v>
      </c>
      <c r="E26677" t="s">
        <v>407</v>
      </c>
      <c r="F26677" t="s">
        <v>5639</v>
      </c>
      <c r="G26677" t="s">
        <v>203</v>
      </c>
      <c r="H26677" t="s">
        <v>31042</v>
      </c>
      <c r="I26677" s="1">
        <v>44153</v>
      </c>
      <c r="J26677" s="1">
        <v>44158</v>
      </c>
      <c r="K26677" t="s">
        <v>33</v>
      </c>
      <c r="L26677" t="s">
        <v>38086</v>
      </c>
      <c r="M26677" t="s">
        <v>3023</v>
      </c>
      <c r="N26677" t="s">
        <v>412</v>
      </c>
      <c r="O26677" t="s">
        <v>98</v>
      </c>
      <c r="P26677" t="s">
        <v>38</v>
      </c>
      <c r="Q26677" t="s">
        <v>413</v>
      </c>
      <c r="R26677" t="s">
        <v>135</v>
      </c>
      <c r="S26677">
        <v>0.1</v>
      </c>
      <c r="T26677">
        <v>37.235999999999997</v>
      </c>
      <c r="U26677">
        <v>4</v>
      </c>
      <c r="V26677">
        <v>86.075999999999993</v>
      </c>
      <c r="W26677">
        <v>3.15</v>
      </c>
      <c r="X26677" t="s">
        <v>42</v>
      </c>
      <c r="Y26677" t="s">
        <v>4205</v>
      </c>
      <c r="Z26677" s="2" t="s">
        <v>53087</v>
      </c>
    </row>
    <row r="26678" spans="1:26" x14ac:dyDescent="0.35">
      <c r="A26678">
        <v>26677</v>
      </c>
      <c r="B26678" t="s">
        <v>38085</v>
      </c>
      <c r="C26678" t="s">
        <v>44</v>
      </c>
      <c r="D26678" t="s">
        <v>4201</v>
      </c>
      <c r="E26678" t="s">
        <v>407</v>
      </c>
      <c r="F26678" t="s">
        <v>5639</v>
      </c>
      <c r="G26678" t="s">
        <v>203</v>
      </c>
      <c r="H26678" t="s">
        <v>31042</v>
      </c>
      <c r="I26678" s="1">
        <v>44153</v>
      </c>
      <c r="J26678" s="1">
        <v>44158</v>
      </c>
      <c r="K26678" t="s">
        <v>33</v>
      </c>
      <c r="L26678" t="s">
        <v>8255</v>
      </c>
      <c r="M26678" t="s">
        <v>8256</v>
      </c>
      <c r="N26678" t="s">
        <v>412</v>
      </c>
      <c r="O26678" t="s">
        <v>98</v>
      </c>
      <c r="P26678" t="s">
        <v>38</v>
      </c>
      <c r="Q26678" t="s">
        <v>413</v>
      </c>
      <c r="R26678" t="s">
        <v>57</v>
      </c>
      <c r="S26678">
        <v>0.1</v>
      </c>
      <c r="T26678">
        <v>16.29</v>
      </c>
      <c r="U26678">
        <v>2</v>
      </c>
      <c r="V26678">
        <v>56.43</v>
      </c>
      <c r="W26678">
        <v>3.09</v>
      </c>
      <c r="X26678" t="s">
        <v>42</v>
      </c>
      <c r="Y26678" t="s">
        <v>4205</v>
      </c>
      <c r="Z26678" s="2" t="s">
        <v>78</v>
      </c>
    </row>
    <row r="26679" spans="1:26" x14ac:dyDescent="0.35">
      <c r="A26679">
        <v>26678</v>
      </c>
      <c r="B26679" t="s">
        <v>38085</v>
      </c>
      <c r="C26679" t="s">
        <v>44</v>
      </c>
      <c r="D26679" t="s">
        <v>4201</v>
      </c>
      <c r="E26679" t="s">
        <v>407</v>
      </c>
      <c r="F26679" t="s">
        <v>5639</v>
      </c>
      <c r="G26679" t="s">
        <v>203</v>
      </c>
      <c r="H26679" t="s">
        <v>31042</v>
      </c>
      <c r="I26679" s="1">
        <v>44153</v>
      </c>
      <c r="J26679" s="1">
        <v>44158</v>
      </c>
      <c r="K26679" t="s">
        <v>33</v>
      </c>
      <c r="L26679" t="s">
        <v>22241</v>
      </c>
      <c r="M26679" t="s">
        <v>5612</v>
      </c>
      <c r="N26679" t="s">
        <v>412</v>
      </c>
      <c r="O26679" t="s">
        <v>98</v>
      </c>
      <c r="P26679" t="s">
        <v>38</v>
      </c>
      <c r="Q26679" t="s">
        <v>413</v>
      </c>
      <c r="R26679" t="s">
        <v>47</v>
      </c>
      <c r="S26679">
        <v>0.1</v>
      </c>
      <c r="T26679">
        <v>9.6479999999999997</v>
      </c>
      <c r="U26679">
        <v>4</v>
      </c>
      <c r="V26679">
        <v>36.287999999999997</v>
      </c>
      <c r="W26679">
        <v>2.62</v>
      </c>
      <c r="X26679" t="s">
        <v>42</v>
      </c>
      <c r="Y26679" t="s">
        <v>4205</v>
      </c>
      <c r="Z26679" s="2" t="s">
        <v>48</v>
      </c>
    </row>
    <row r="26680" spans="1:26" x14ac:dyDescent="0.35">
      <c r="A26680">
        <v>26679</v>
      </c>
      <c r="B26680" t="s">
        <v>38087</v>
      </c>
      <c r="C26680" t="s">
        <v>44</v>
      </c>
      <c r="D26680" t="s">
        <v>387</v>
      </c>
      <c r="E26680" t="s">
        <v>388</v>
      </c>
      <c r="F26680" t="s">
        <v>3239</v>
      </c>
      <c r="G26680" t="s">
        <v>203</v>
      </c>
      <c r="H26680" t="s">
        <v>38047</v>
      </c>
      <c r="I26680" s="1">
        <v>44153</v>
      </c>
      <c r="J26680" s="1">
        <v>44159</v>
      </c>
      <c r="K26680" t="s">
        <v>33</v>
      </c>
      <c r="L26680" t="s">
        <v>28493</v>
      </c>
      <c r="M26680" t="s">
        <v>19100</v>
      </c>
      <c r="N26680" t="s">
        <v>207</v>
      </c>
      <c r="O26680" t="s">
        <v>75</v>
      </c>
      <c r="P26680" t="s">
        <v>38</v>
      </c>
      <c r="Q26680" t="s">
        <v>387</v>
      </c>
      <c r="R26680" t="s">
        <v>57</v>
      </c>
      <c r="S26680">
        <v>0.47</v>
      </c>
      <c r="T26680">
        <v>-50.652000000000001</v>
      </c>
      <c r="U26680">
        <v>8</v>
      </c>
      <c r="V26680">
        <v>167.268</v>
      </c>
      <c r="W26680">
        <v>11.06</v>
      </c>
      <c r="X26680" t="s">
        <v>42</v>
      </c>
      <c r="Y26680" t="s">
        <v>393</v>
      </c>
      <c r="Z26680" s="2" t="s">
        <v>78</v>
      </c>
    </row>
    <row r="26681" spans="1:26" x14ac:dyDescent="0.35">
      <c r="A26681">
        <v>26680</v>
      </c>
      <c r="B26681" t="s">
        <v>38087</v>
      </c>
      <c r="C26681" t="s">
        <v>44</v>
      </c>
      <c r="D26681" t="s">
        <v>387</v>
      </c>
      <c r="E26681" t="s">
        <v>388</v>
      </c>
      <c r="F26681" t="s">
        <v>3239</v>
      </c>
      <c r="G26681" t="s">
        <v>203</v>
      </c>
      <c r="H26681" t="s">
        <v>38047</v>
      </c>
      <c r="I26681" s="1">
        <v>44153</v>
      </c>
      <c r="J26681" s="1">
        <v>44159</v>
      </c>
      <c r="K26681" t="s">
        <v>33</v>
      </c>
      <c r="L26681" t="s">
        <v>1030</v>
      </c>
      <c r="M26681" t="s">
        <v>1031</v>
      </c>
      <c r="N26681" t="s">
        <v>207</v>
      </c>
      <c r="O26681" t="s">
        <v>75</v>
      </c>
      <c r="P26681" t="s">
        <v>38</v>
      </c>
      <c r="Q26681" t="s">
        <v>387</v>
      </c>
      <c r="R26681" t="s">
        <v>57</v>
      </c>
      <c r="S26681">
        <v>0.47</v>
      </c>
      <c r="T26681">
        <v>-20.716200000000001</v>
      </c>
      <c r="U26681">
        <v>2</v>
      </c>
      <c r="V26681">
        <v>26.7438</v>
      </c>
      <c r="W26681">
        <v>2.33</v>
      </c>
      <c r="X26681" t="s">
        <v>42</v>
      </c>
      <c r="Y26681" t="s">
        <v>393</v>
      </c>
      <c r="Z26681" s="2" t="s">
        <v>78</v>
      </c>
    </row>
    <row r="26682" spans="1:26" x14ac:dyDescent="0.35">
      <c r="A26682">
        <v>26681</v>
      </c>
      <c r="B26682" t="s">
        <v>38087</v>
      </c>
      <c r="C26682" t="s">
        <v>69</v>
      </c>
      <c r="D26682" t="s">
        <v>387</v>
      </c>
      <c r="E26682" t="s">
        <v>388</v>
      </c>
      <c r="F26682" t="s">
        <v>3239</v>
      </c>
      <c r="G26682" t="s">
        <v>203</v>
      </c>
      <c r="H26682" t="s">
        <v>38047</v>
      </c>
      <c r="I26682" s="1">
        <v>44153</v>
      </c>
      <c r="J26682" s="1">
        <v>44159</v>
      </c>
      <c r="K26682" t="s">
        <v>33</v>
      </c>
      <c r="L26682" t="s">
        <v>38088</v>
      </c>
      <c r="M26682" t="s">
        <v>25282</v>
      </c>
      <c r="N26682" t="s">
        <v>207</v>
      </c>
      <c r="O26682" t="s">
        <v>75</v>
      </c>
      <c r="P26682" t="s">
        <v>38</v>
      </c>
      <c r="Q26682" t="s">
        <v>387</v>
      </c>
      <c r="R26682" t="s">
        <v>77</v>
      </c>
      <c r="S26682">
        <v>0.56999999999999995</v>
      </c>
      <c r="T26682">
        <v>-98.691000000000003</v>
      </c>
      <c r="U26682">
        <v>1</v>
      </c>
      <c r="V26682">
        <v>136.869</v>
      </c>
      <c r="W26682">
        <v>6.76</v>
      </c>
      <c r="X26682" t="s">
        <v>42</v>
      </c>
      <c r="Y26682" t="s">
        <v>393</v>
      </c>
      <c r="Z26682" s="2" t="s">
        <v>53080</v>
      </c>
    </row>
    <row r="26683" spans="1:26" x14ac:dyDescent="0.35">
      <c r="A26683">
        <v>26682</v>
      </c>
      <c r="B26683" t="s">
        <v>38089</v>
      </c>
      <c r="C26683" t="s">
        <v>69</v>
      </c>
      <c r="D26683" t="s">
        <v>1156</v>
      </c>
      <c r="E26683" t="s">
        <v>1157</v>
      </c>
      <c r="F26683" t="s">
        <v>4091</v>
      </c>
      <c r="G26683" t="s">
        <v>203</v>
      </c>
      <c r="H26683" t="s">
        <v>9008</v>
      </c>
      <c r="I26683" s="1">
        <v>44153</v>
      </c>
      <c r="J26683" s="1">
        <v>44158</v>
      </c>
      <c r="K26683" t="s">
        <v>33</v>
      </c>
      <c r="L26683" t="s">
        <v>10532</v>
      </c>
      <c r="M26683" t="s">
        <v>8873</v>
      </c>
      <c r="N26683" t="s">
        <v>435</v>
      </c>
      <c r="O26683" t="s">
        <v>75</v>
      </c>
      <c r="P26683" t="s">
        <v>38</v>
      </c>
      <c r="Q26683" t="s">
        <v>1162</v>
      </c>
      <c r="R26683" t="s">
        <v>258</v>
      </c>
      <c r="S26683">
        <v>0.2</v>
      </c>
      <c r="T26683">
        <v>-70.463999999999999</v>
      </c>
      <c r="U26683">
        <v>4</v>
      </c>
      <c r="V26683">
        <v>351.93599999999998</v>
      </c>
      <c r="W26683">
        <v>24.62</v>
      </c>
      <c r="X26683" t="s">
        <v>42</v>
      </c>
      <c r="Y26683" t="s">
        <v>1163</v>
      </c>
      <c r="Z26683" s="2" t="s">
        <v>53092</v>
      </c>
    </row>
    <row r="26684" spans="1:26" x14ac:dyDescent="0.35">
      <c r="A26684">
        <v>26683</v>
      </c>
      <c r="B26684" t="s">
        <v>38090</v>
      </c>
      <c r="C26684" t="s">
        <v>27</v>
      </c>
      <c r="D26684" t="s">
        <v>18465</v>
      </c>
      <c r="E26684" t="s">
        <v>407</v>
      </c>
      <c r="F26684" t="s">
        <v>14158</v>
      </c>
      <c r="G26684" t="s">
        <v>203</v>
      </c>
      <c r="H26684" t="s">
        <v>14159</v>
      </c>
      <c r="I26684" s="1">
        <v>44153</v>
      </c>
      <c r="J26684" s="1">
        <v>44158</v>
      </c>
      <c r="K26684" t="s">
        <v>33</v>
      </c>
      <c r="L26684" t="s">
        <v>5445</v>
      </c>
      <c r="M26684" t="s">
        <v>4002</v>
      </c>
      <c r="N26684" t="s">
        <v>412</v>
      </c>
      <c r="O26684" t="s">
        <v>98</v>
      </c>
      <c r="P26684" t="s">
        <v>38</v>
      </c>
      <c r="Q26684" t="s">
        <v>474</v>
      </c>
      <c r="R26684" t="s">
        <v>40</v>
      </c>
      <c r="S26684">
        <v>0.1</v>
      </c>
      <c r="T26684">
        <v>133.245</v>
      </c>
      <c r="U26684">
        <v>7</v>
      </c>
      <c r="V26684">
        <v>363.82499999999999</v>
      </c>
      <c r="W26684">
        <v>20.41</v>
      </c>
      <c r="X26684" t="s">
        <v>42</v>
      </c>
      <c r="Y26684" t="s">
        <v>18467</v>
      </c>
      <c r="Z26684" s="2" t="s">
        <v>41</v>
      </c>
    </row>
    <row r="26685" spans="1:26" x14ac:dyDescent="0.35">
      <c r="A26685">
        <v>26684</v>
      </c>
      <c r="B26685" t="s">
        <v>38090</v>
      </c>
      <c r="C26685" t="s">
        <v>69</v>
      </c>
      <c r="D26685" t="s">
        <v>18465</v>
      </c>
      <c r="E26685" t="s">
        <v>407</v>
      </c>
      <c r="F26685" t="s">
        <v>14158</v>
      </c>
      <c r="G26685" t="s">
        <v>203</v>
      </c>
      <c r="H26685" t="s">
        <v>14159</v>
      </c>
      <c r="I26685" s="1">
        <v>44153</v>
      </c>
      <c r="J26685" s="1">
        <v>44158</v>
      </c>
      <c r="K26685" t="s">
        <v>33</v>
      </c>
      <c r="L26685" t="s">
        <v>38091</v>
      </c>
      <c r="M26685" t="s">
        <v>3229</v>
      </c>
      <c r="N26685" t="s">
        <v>412</v>
      </c>
      <c r="O26685" t="s">
        <v>98</v>
      </c>
      <c r="P26685" t="s">
        <v>38</v>
      </c>
      <c r="Q26685" t="s">
        <v>474</v>
      </c>
      <c r="R26685" t="s">
        <v>258</v>
      </c>
      <c r="S26685">
        <v>0.1</v>
      </c>
      <c r="T26685">
        <v>175.86</v>
      </c>
      <c r="U26685">
        <v>4</v>
      </c>
      <c r="V26685">
        <v>395.82</v>
      </c>
      <c r="W26685">
        <v>29.64</v>
      </c>
      <c r="X26685" t="s">
        <v>42</v>
      </c>
      <c r="Y26685" t="s">
        <v>18467</v>
      </c>
      <c r="Z26685" s="2" t="s">
        <v>53092</v>
      </c>
    </row>
    <row r="26686" spans="1:26" x14ac:dyDescent="0.35">
      <c r="A26686">
        <v>26685</v>
      </c>
      <c r="B26686" t="s">
        <v>38092</v>
      </c>
      <c r="C26686" t="s">
        <v>44</v>
      </c>
      <c r="D26686" t="s">
        <v>38093</v>
      </c>
      <c r="E26686" t="s">
        <v>448</v>
      </c>
      <c r="F26686" t="s">
        <v>9117</v>
      </c>
      <c r="G26686" t="s">
        <v>203</v>
      </c>
      <c r="H26686" t="s">
        <v>30150</v>
      </c>
      <c r="I26686" s="1">
        <v>44153</v>
      </c>
      <c r="J26686" s="1">
        <v>44153</v>
      </c>
      <c r="K26686" t="s">
        <v>130</v>
      </c>
      <c r="L26686" t="s">
        <v>5348</v>
      </c>
      <c r="M26686" t="s">
        <v>4869</v>
      </c>
      <c r="N26686" t="s">
        <v>453</v>
      </c>
      <c r="O26686" t="s">
        <v>75</v>
      </c>
      <c r="P26686" t="s">
        <v>99</v>
      </c>
      <c r="Q26686" t="s">
        <v>2597</v>
      </c>
      <c r="R26686" t="s">
        <v>112</v>
      </c>
      <c r="S26686">
        <v>0</v>
      </c>
      <c r="T26686">
        <v>8.76</v>
      </c>
      <c r="U26686">
        <v>2</v>
      </c>
      <c r="V26686">
        <v>21.48</v>
      </c>
      <c r="W26686">
        <v>8.1</v>
      </c>
      <c r="X26686" t="s">
        <v>101</v>
      </c>
      <c r="Y26686" t="s">
        <v>38094</v>
      </c>
      <c r="Z26686" s="2" t="s">
        <v>53084</v>
      </c>
    </row>
    <row r="26687" spans="1:26" x14ac:dyDescent="0.35">
      <c r="A26687">
        <v>26686</v>
      </c>
      <c r="B26687" t="s">
        <v>38092</v>
      </c>
      <c r="C26687" t="s">
        <v>69</v>
      </c>
      <c r="D26687" t="s">
        <v>38093</v>
      </c>
      <c r="E26687" t="s">
        <v>448</v>
      </c>
      <c r="F26687" t="s">
        <v>9117</v>
      </c>
      <c r="G26687" t="s">
        <v>203</v>
      </c>
      <c r="H26687" t="s">
        <v>30150</v>
      </c>
      <c r="I26687" s="1">
        <v>44153</v>
      </c>
      <c r="J26687" s="1">
        <v>44153</v>
      </c>
      <c r="K26687" t="s">
        <v>130</v>
      </c>
      <c r="L26687" t="s">
        <v>741</v>
      </c>
      <c r="M26687" t="s">
        <v>742</v>
      </c>
      <c r="N26687" t="s">
        <v>453</v>
      </c>
      <c r="O26687" t="s">
        <v>75</v>
      </c>
      <c r="P26687" t="s">
        <v>99</v>
      </c>
      <c r="Q26687" t="s">
        <v>2597</v>
      </c>
      <c r="R26687" t="s">
        <v>162</v>
      </c>
      <c r="S26687">
        <v>0</v>
      </c>
      <c r="T26687">
        <v>22.74</v>
      </c>
      <c r="U26687">
        <v>2</v>
      </c>
      <c r="V26687">
        <v>94.8</v>
      </c>
      <c r="W26687">
        <v>24.68</v>
      </c>
      <c r="X26687" t="s">
        <v>101</v>
      </c>
      <c r="Y26687" t="s">
        <v>38094</v>
      </c>
      <c r="Z26687" s="2" t="s">
        <v>53088</v>
      </c>
    </row>
    <row r="26688" spans="1:26" x14ac:dyDescent="0.35">
      <c r="A26688">
        <v>26687</v>
      </c>
      <c r="B26688" t="s">
        <v>38092</v>
      </c>
      <c r="C26688" t="s">
        <v>44</v>
      </c>
      <c r="D26688" t="s">
        <v>38093</v>
      </c>
      <c r="E26688" t="s">
        <v>448</v>
      </c>
      <c r="F26688" t="s">
        <v>9117</v>
      </c>
      <c r="G26688" t="s">
        <v>203</v>
      </c>
      <c r="H26688" t="s">
        <v>30150</v>
      </c>
      <c r="I26688" s="1">
        <v>44153</v>
      </c>
      <c r="J26688" s="1">
        <v>44153</v>
      </c>
      <c r="K26688" t="s">
        <v>130</v>
      </c>
      <c r="L26688" t="s">
        <v>10471</v>
      </c>
      <c r="M26688" t="s">
        <v>8374</v>
      </c>
      <c r="N26688" t="s">
        <v>453</v>
      </c>
      <c r="O26688" t="s">
        <v>75</v>
      </c>
      <c r="P26688" t="s">
        <v>99</v>
      </c>
      <c r="Q26688" t="s">
        <v>2597</v>
      </c>
      <c r="R26688" t="s">
        <v>112</v>
      </c>
      <c r="S26688">
        <v>0</v>
      </c>
      <c r="T26688">
        <v>193.14</v>
      </c>
      <c r="U26688">
        <v>3</v>
      </c>
      <c r="V26688">
        <v>402.39</v>
      </c>
      <c r="W26688">
        <v>94.93</v>
      </c>
      <c r="X26688" t="s">
        <v>101</v>
      </c>
      <c r="Y26688" t="s">
        <v>38094</v>
      </c>
      <c r="Z26688" s="2" t="s">
        <v>53084</v>
      </c>
    </row>
    <row r="26689" spans="1:26" x14ac:dyDescent="0.35">
      <c r="A26689">
        <v>26688</v>
      </c>
      <c r="B26689" t="s">
        <v>38095</v>
      </c>
      <c r="C26689" t="s">
        <v>44</v>
      </c>
      <c r="D26689" t="s">
        <v>14083</v>
      </c>
      <c r="E26689" t="s">
        <v>457</v>
      </c>
      <c r="F26689" t="s">
        <v>14896</v>
      </c>
      <c r="G26689" t="s">
        <v>203</v>
      </c>
      <c r="H26689" t="s">
        <v>14897</v>
      </c>
      <c r="I26689" s="1">
        <v>44153</v>
      </c>
      <c r="J26689" s="1">
        <v>44153</v>
      </c>
      <c r="K26689" t="s">
        <v>130</v>
      </c>
      <c r="L26689" t="s">
        <v>35842</v>
      </c>
      <c r="M26689" t="s">
        <v>4579</v>
      </c>
      <c r="N26689" t="s">
        <v>412</v>
      </c>
      <c r="O26689" t="s">
        <v>98</v>
      </c>
      <c r="P26689" t="s">
        <v>99</v>
      </c>
      <c r="Q26689" t="s">
        <v>13888</v>
      </c>
      <c r="R26689" t="s">
        <v>112</v>
      </c>
      <c r="S26689">
        <v>0</v>
      </c>
      <c r="T26689">
        <v>45.54</v>
      </c>
      <c r="U26689">
        <v>2</v>
      </c>
      <c r="V26689">
        <v>108.48</v>
      </c>
      <c r="W26689">
        <v>35.01</v>
      </c>
      <c r="X26689" t="s">
        <v>101</v>
      </c>
      <c r="Y26689" t="s">
        <v>14086</v>
      </c>
      <c r="Z26689" s="2" t="s">
        <v>53084</v>
      </c>
    </row>
    <row r="26690" spans="1:26" x14ac:dyDescent="0.35">
      <c r="A26690">
        <v>26689</v>
      </c>
      <c r="B26690" t="s">
        <v>38096</v>
      </c>
      <c r="C26690" t="s">
        <v>27</v>
      </c>
      <c r="D26690" t="s">
        <v>2652</v>
      </c>
      <c r="E26690" t="s">
        <v>264</v>
      </c>
      <c r="F26690" t="s">
        <v>470</v>
      </c>
      <c r="G26690" t="s">
        <v>92</v>
      </c>
      <c r="H26690" t="s">
        <v>23368</v>
      </c>
      <c r="I26690" s="1">
        <v>44154</v>
      </c>
      <c r="J26690" s="1">
        <v>44157</v>
      </c>
      <c r="K26690" t="s">
        <v>94</v>
      </c>
      <c r="L26690" t="s">
        <v>27158</v>
      </c>
      <c r="M26690" t="s">
        <v>17905</v>
      </c>
      <c r="N26690" t="s">
        <v>97</v>
      </c>
      <c r="O26690" t="s">
        <v>98</v>
      </c>
      <c r="P26690" t="s">
        <v>133</v>
      </c>
      <c r="Q26690" t="s">
        <v>2652</v>
      </c>
      <c r="R26690" t="s">
        <v>198</v>
      </c>
      <c r="S26690">
        <v>0.7</v>
      </c>
      <c r="T26690">
        <v>-86.256</v>
      </c>
      <c r="U26690">
        <v>1</v>
      </c>
      <c r="V26690">
        <v>44.603999999999999</v>
      </c>
      <c r="W26690">
        <v>8.9700000000000006</v>
      </c>
      <c r="X26690" t="s">
        <v>136</v>
      </c>
      <c r="Y26690" t="s">
        <v>2657</v>
      </c>
      <c r="Z26690" s="2" t="s">
        <v>53090</v>
      </c>
    </row>
    <row r="26691" spans="1:26" x14ac:dyDescent="0.35">
      <c r="A26691">
        <v>26690</v>
      </c>
      <c r="B26691" t="s">
        <v>32691</v>
      </c>
      <c r="C26691" t="s">
        <v>44</v>
      </c>
      <c r="D26691" t="s">
        <v>8115</v>
      </c>
      <c r="E26691" t="s">
        <v>951</v>
      </c>
      <c r="F26691" t="s">
        <v>4718</v>
      </c>
      <c r="G26691" t="s">
        <v>286</v>
      </c>
      <c r="H26691" t="s">
        <v>18806</v>
      </c>
      <c r="I26691" s="1">
        <v>44054</v>
      </c>
      <c r="J26691" s="1">
        <v>44059</v>
      </c>
      <c r="K26691" t="s">
        <v>33</v>
      </c>
      <c r="L26691" t="s">
        <v>15087</v>
      </c>
      <c r="M26691" t="s">
        <v>15088</v>
      </c>
      <c r="N26691" t="s">
        <v>36</v>
      </c>
      <c r="O26691" t="s">
        <v>75</v>
      </c>
      <c r="P26691" t="s">
        <v>110</v>
      </c>
      <c r="Q26691" t="s">
        <v>950</v>
      </c>
      <c r="R26691" t="s">
        <v>230</v>
      </c>
      <c r="S26691">
        <v>0</v>
      </c>
      <c r="T26691">
        <v>21.72</v>
      </c>
      <c r="U26691">
        <v>2</v>
      </c>
      <c r="V26691">
        <v>724.12</v>
      </c>
      <c r="W26691">
        <v>117.39700000000001</v>
      </c>
      <c r="X26691" t="s">
        <v>113</v>
      </c>
      <c r="Y26691" t="s">
        <v>8116</v>
      </c>
      <c r="Z26691" s="2" t="s">
        <v>53091</v>
      </c>
    </row>
    <row r="26692" spans="1:26" x14ac:dyDescent="0.35">
      <c r="A26692">
        <v>26691</v>
      </c>
      <c r="B26692" t="s">
        <v>38097</v>
      </c>
      <c r="C26692" t="s">
        <v>44</v>
      </c>
      <c r="D26692" t="s">
        <v>8936</v>
      </c>
      <c r="E26692" t="s">
        <v>284</v>
      </c>
      <c r="F26692" t="s">
        <v>1842</v>
      </c>
      <c r="G26692" t="s">
        <v>286</v>
      </c>
      <c r="H26692" t="s">
        <v>24789</v>
      </c>
      <c r="I26692" s="1">
        <v>44054</v>
      </c>
      <c r="J26692" s="1">
        <v>44054</v>
      </c>
      <c r="K26692" t="s">
        <v>33</v>
      </c>
      <c r="L26692" t="s">
        <v>22275</v>
      </c>
      <c r="M26692" t="s">
        <v>12677</v>
      </c>
      <c r="N26692" t="s">
        <v>290</v>
      </c>
      <c r="O26692" t="s">
        <v>98</v>
      </c>
      <c r="P26692" t="s">
        <v>99</v>
      </c>
      <c r="Q26692" t="s">
        <v>8938</v>
      </c>
      <c r="R26692" t="s">
        <v>112</v>
      </c>
      <c r="S26692">
        <v>0</v>
      </c>
      <c r="T26692">
        <v>40.5</v>
      </c>
      <c r="U26692">
        <v>5</v>
      </c>
      <c r="V26692">
        <v>192.9</v>
      </c>
      <c r="W26692">
        <v>4.577</v>
      </c>
      <c r="X26692" t="s">
        <v>101</v>
      </c>
      <c r="Y26692" t="s">
        <v>8939</v>
      </c>
      <c r="Z26692" s="2" t="s">
        <v>53084</v>
      </c>
    </row>
    <row r="26693" spans="1:26" x14ac:dyDescent="0.35">
      <c r="A26693">
        <v>26692</v>
      </c>
      <c r="B26693" t="s">
        <v>38098</v>
      </c>
      <c r="C26693" t="s">
        <v>69</v>
      </c>
      <c r="D26693" t="s">
        <v>1655</v>
      </c>
      <c r="E26693" t="s">
        <v>284</v>
      </c>
      <c r="F26693" t="s">
        <v>12150</v>
      </c>
      <c r="G26693" t="s">
        <v>286</v>
      </c>
      <c r="H26693" t="s">
        <v>12151</v>
      </c>
      <c r="I26693" s="1">
        <v>44054</v>
      </c>
      <c r="J26693" s="1">
        <v>44056</v>
      </c>
      <c r="K26693" t="s">
        <v>130</v>
      </c>
      <c r="L26693" t="s">
        <v>11960</v>
      </c>
      <c r="M26693" t="s">
        <v>10473</v>
      </c>
      <c r="N26693" t="s">
        <v>290</v>
      </c>
      <c r="O26693" t="s">
        <v>75</v>
      </c>
      <c r="P26693" t="s">
        <v>133</v>
      </c>
      <c r="Q26693" t="s">
        <v>1659</v>
      </c>
      <c r="R26693" t="s">
        <v>162</v>
      </c>
      <c r="S26693">
        <v>0.2</v>
      </c>
      <c r="T26693">
        <v>-6.98</v>
      </c>
      <c r="U26693">
        <v>5</v>
      </c>
      <c r="V26693">
        <v>185.52</v>
      </c>
      <c r="W26693">
        <v>77.421999999999997</v>
      </c>
      <c r="X26693" t="s">
        <v>136</v>
      </c>
      <c r="Y26693" t="s">
        <v>1660</v>
      </c>
      <c r="Z26693" s="2" t="s">
        <v>53088</v>
      </c>
    </row>
    <row r="26694" spans="1:26" x14ac:dyDescent="0.35">
      <c r="A26694">
        <v>26693</v>
      </c>
      <c r="B26694" t="s">
        <v>38099</v>
      </c>
      <c r="C26694" t="s">
        <v>27</v>
      </c>
      <c r="D26694" t="s">
        <v>22802</v>
      </c>
      <c r="E26694" t="s">
        <v>188</v>
      </c>
      <c r="F26694" t="s">
        <v>6275</v>
      </c>
      <c r="G26694" t="s">
        <v>92</v>
      </c>
      <c r="H26694" t="s">
        <v>33641</v>
      </c>
      <c r="I26694" s="1">
        <v>44054</v>
      </c>
      <c r="J26694" s="1">
        <v>44059</v>
      </c>
      <c r="K26694" t="s">
        <v>33</v>
      </c>
      <c r="L26694" t="s">
        <v>25260</v>
      </c>
      <c r="M26694" t="s">
        <v>10235</v>
      </c>
      <c r="N26694" t="s">
        <v>193</v>
      </c>
      <c r="O26694" t="s">
        <v>98</v>
      </c>
      <c r="P26694" t="s">
        <v>38</v>
      </c>
      <c r="Q26694" t="s">
        <v>365</v>
      </c>
      <c r="R26694" t="s">
        <v>198</v>
      </c>
      <c r="S26694">
        <v>0</v>
      </c>
      <c r="T26694">
        <v>63.66</v>
      </c>
      <c r="U26694">
        <v>2</v>
      </c>
      <c r="V26694">
        <v>244.98</v>
      </c>
      <c r="W26694">
        <v>16.98</v>
      </c>
      <c r="X26694" t="s">
        <v>42</v>
      </c>
      <c r="Y26694" t="s">
        <v>22803</v>
      </c>
      <c r="Z26694" s="2" t="s">
        <v>53090</v>
      </c>
    </row>
    <row r="26695" spans="1:26" x14ac:dyDescent="0.35">
      <c r="A26695">
        <v>26694</v>
      </c>
      <c r="B26695" t="s">
        <v>38099</v>
      </c>
      <c r="C26695" t="s">
        <v>69</v>
      </c>
      <c r="D26695" t="s">
        <v>22802</v>
      </c>
      <c r="E26695" t="s">
        <v>188</v>
      </c>
      <c r="F26695" t="s">
        <v>6275</v>
      </c>
      <c r="G26695" t="s">
        <v>92</v>
      </c>
      <c r="H26695" t="s">
        <v>33641</v>
      </c>
      <c r="I26695" s="1">
        <v>44054</v>
      </c>
      <c r="J26695" s="1">
        <v>44059</v>
      </c>
      <c r="K26695" t="s">
        <v>33</v>
      </c>
      <c r="L26695" t="s">
        <v>27254</v>
      </c>
      <c r="M26695" t="s">
        <v>11619</v>
      </c>
      <c r="N26695" t="s">
        <v>193</v>
      </c>
      <c r="O26695" t="s">
        <v>98</v>
      </c>
      <c r="P26695" t="s">
        <v>38</v>
      </c>
      <c r="Q26695" t="s">
        <v>365</v>
      </c>
      <c r="R26695" t="s">
        <v>82</v>
      </c>
      <c r="S26695">
        <v>0</v>
      </c>
      <c r="T26695">
        <v>61.95</v>
      </c>
      <c r="U26695">
        <v>1</v>
      </c>
      <c r="V26695">
        <v>123.93</v>
      </c>
      <c r="W26695">
        <v>10.85</v>
      </c>
      <c r="X26695" t="s">
        <v>42</v>
      </c>
      <c r="Y26695" t="s">
        <v>22803</v>
      </c>
      <c r="Z26695" s="2" t="s">
        <v>53081</v>
      </c>
    </row>
    <row r="26696" spans="1:26" x14ac:dyDescent="0.35">
      <c r="A26696">
        <v>26695</v>
      </c>
      <c r="B26696" t="s">
        <v>38100</v>
      </c>
      <c r="C26696" t="s">
        <v>27</v>
      </c>
      <c r="D26696" t="s">
        <v>13702</v>
      </c>
      <c r="E26696" t="s">
        <v>178</v>
      </c>
      <c r="F26696" t="s">
        <v>2096</v>
      </c>
      <c r="G26696" t="s">
        <v>92</v>
      </c>
      <c r="H26696" t="s">
        <v>11800</v>
      </c>
      <c r="I26696" s="1">
        <v>44054</v>
      </c>
      <c r="J26696" s="1">
        <v>44054</v>
      </c>
      <c r="K26696" t="s">
        <v>94</v>
      </c>
      <c r="L26696" t="s">
        <v>24093</v>
      </c>
      <c r="M26696" t="s">
        <v>5869</v>
      </c>
      <c r="N26696" t="s">
        <v>36</v>
      </c>
      <c r="O26696" t="s">
        <v>98</v>
      </c>
      <c r="P26696" t="s">
        <v>99</v>
      </c>
      <c r="Q26696" t="s">
        <v>2564</v>
      </c>
      <c r="R26696" t="s">
        <v>40</v>
      </c>
      <c r="S26696">
        <v>0</v>
      </c>
      <c r="T26696">
        <v>14.67</v>
      </c>
      <c r="U26696">
        <v>3</v>
      </c>
      <c r="V26696">
        <v>245.07</v>
      </c>
      <c r="W26696">
        <v>52.79</v>
      </c>
      <c r="X26696" t="s">
        <v>101</v>
      </c>
      <c r="Y26696" t="s">
        <v>13704</v>
      </c>
      <c r="Z26696" s="2" t="s">
        <v>41</v>
      </c>
    </row>
    <row r="26697" spans="1:26" x14ac:dyDescent="0.35">
      <c r="A26697">
        <v>26696</v>
      </c>
      <c r="B26697" t="s">
        <v>38101</v>
      </c>
      <c r="C26697" t="s">
        <v>27</v>
      </c>
      <c r="D26697" t="s">
        <v>5672</v>
      </c>
      <c r="E26697" t="s">
        <v>151</v>
      </c>
      <c r="F26697" t="s">
        <v>11226</v>
      </c>
      <c r="G26697" t="s">
        <v>92</v>
      </c>
      <c r="H26697" t="s">
        <v>11227</v>
      </c>
      <c r="I26697" s="1">
        <v>44054</v>
      </c>
      <c r="J26697" s="1">
        <v>44060</v>
      </c>
      <c r="K26697" t="s">
        <v>33</v>
      </c>
      <c r="L26697" t="s">
        <v>37405</v>
      </c>
      <c r="M26697" t="s">
        <v>16939</v>
      </c>
      <c r="N26697" t="s">
        <v>36</v>
      </c>
      <c r="O26697" t="s">
        <v>75</v>
      </c>
      <c r="P26697" t="s">
        <v>38</v>
      </c>
      <c r="Q26697" t="s">
        <v>5672</v>
      </c>
      <c r="R26697" t="s">
        <v>66</v>
      </c>
      <c r="S26697">
        <v>0</v>
      </c>
      <c r="T26697">
        <v>149.04</v>
      </c>
      <c r="U26697">
        <v>6</v>
      </c>
      <c r="V26697">
        <v>392.22</v>
      </c>
      <c r="W26697">
        <v>21.3</v>
      </c>
      <c r="X26697" t="s">
        <v>42</v>
      </c>
      <c r="Y26697" t="s">
        <v>5673</v>
      </c>
      <c r="Z26697" s="2" t="s">
        <v>53079</v>
      </c>
    </row>
    <row r="26698" spans="1:26" x14ac:dyDescent="0.35">
      <c r="A26698">
        <v>26697</v>
      </c>
      <c r="B26698" t="s">
        <v>38101</v>
      </c>
      <c r="C26698" t="s">
        <v>44</v>
      </c>
      <c r="D26698" t="s">
        <v>5672</v>
      </c>
      <c r="E26698" t="s">
        <v>151</v>
      </c>
      <c r="F26698" t="s">
        <v>11226</v>
      </c>
      <c r="G26698" t="s">
        <v>92</v>
      </c>
      <c r="H26698" t="s">
        <v>11227</v>
      </c>
      <c r="I26698" s="1">
        <v>44054</v>
      </c>
      <c r="J26698" s="1">
        <v>44060</v>
      </c>
      <c r="K26698" t="s">
        <v>33</v>
      </c>
      <c r="L26698" t="s">
        <v>10109</v>
      </c>
      <c r="M26698" t="s">
        <v>748</v>
      </c>
      <c r="N26698" t="s">
        <v>36</v>
      </c>
      <c r="O26698" t="s">
        <v>75</v>
      </c>
      <c r="P26698" t="s">
        <v>38</v>
      </c>
      <c r="Q26698" t="s">
        <v>5672</v>
      </c>
      <c r="R26698" t="s">
        <v>112</v>
      </c>
      <c r="S26698">
        <v>0.1</v>
      </c>
      <c r="T26698">
        <v>10.659000000000001</v>
      </c>
      <c r="U26698">
        <v>1</v>
      </c>
      <c r="V26698">
        <v>43.658999999999999</v>
      </c>
      <c r="W26698">
        <v>1.88</v>
      </c>
      <c r="X26698" t="s">
        <v>42</v>
      </c>
      <c r="Y26698" t="s">
        <v>5673</v>
      </c>
      <c r="Z26698" s="2" t="s">
        <v>53084</v>
      </c>
    </row>
    <row r="26699" spans="1:26" x14ac:dyDescent="0.35">
      <c r="A26699">
        <v>26698</v>
      </c>
      <c r="B26699" t="s">
        <v>38102</v>
      </c>
      <c r="C26699" t="s">
        <v>44</v>
      </c>
      <c r="D26699" t="s">
        <v>6543</v>
      </c>
      <c r="E26699" t="s">
        <v>178</v>
      </c>
      <c r="F26699" t="s">
        <v>1947</v>
      </c>
      <c r="G26699" t="s">
        <v>92</v>
      </c>
      <c r="H26699" t="s">
        <v>26920</v>
      </c>
      <c r="I26699" s="1">
        <v>44054</v>
      </c>
      <c r="J26699" s="1">
        <v>44056</v>
      </c>
      <c r="K26699" t="s">
        <v>94</v>
      </c>
      <c r="L26699" t="s">
        <v>28423</v>
      </c>
      <c r="M26699" t="s">
        <v>9295</v>
      </c>
      <c r="N26699" t="s">
        <v>36</v>
      </c>
      <c r="O26699" t="s">
        <v>75</v>
      </c>
      <c r="P26699" t="s">
        <v>133</v>
      </c>
      <c r="Q26699" t="s">
        <v>6547</v>
      </c>
      <c r="R26699" t="s">
        <v>47</v>
      </c>
      <c r="S26699">
        <v>0</v>
      </c>
      <c r="T26699">
        <v>29.25</v>
      </c>
      <c r="U26699">
        <v>5</v>
      </c>
      <c r="V26699">
        <v>244.2</v>
      </c>
      <c r="W26699">
        <v>74.11</v>
      </c>
      <c r="X26699" t="s">
        <v>136</v>
      </c>
      <c r="Y26699" t="s">
        <v>6548</v>
      </c>
      <c r="Z26699" s="2" t="s">
        <v>48</v>
      </c>
    </row>
    <row r="26700" spans="1:26" x14ac:dyDescent="0.35">
      <c r="A26700">
        <v>26699</v>
      </c>
      <c r="B26700" t="s">
        <v>1691</v>
      </c>
      <c r="C26700" t="s">
        <v>69</v>
      </c>
      <c r="D26700" t="s">
        <v>37793</v>
      </c>
      <c r="E26700" t="s">
        <v>371</v>
      </c>
      <c r="F26700" t="s">
        <v>9826</v>
      </c>
      <c r="G26700" t="s">
        <v>92</v>
      </c>
      <c r="H26700" t="s">
        <v>9827</v>
      </c>
      <c r="I26700" s="1">
        <v>44054</v>
      </c>
      <c r="J26700" s="1">
        <v>44061</v>
      </c>
      <c r="K26700" t="s">
        <v>33</v>
      </c>
      <c r="L26700" t="s">
        <v>36681</v>
      </c>
      <c r="M26700" t="s">
        <v>22453</v>
      </c>
      <c r="N26700" t="s">
        <v>193</v>
      </c>
      <c r="O26700" t="s">
        <v>98</v>
      </c>
      <c r="P26700" t="s">
        <v>38</v>
      </c>
      <c r="Q26700" t="s">
        <v>1696</v>
      </c>
      <c r="R26700" t="s">
        <v>258</v>
      </c>
      <c r="S26700">
        <v>0</v>
      </c>
      <c r="T26700">
        <v>42.24</v>
      </c>
      <c r="U26700">
        <v>8</v>
      </c>
      <c r="V26700">
        <v>326.64</v>
      </c>
      <c r="W26700">
        <v>20.329999999999998</v>
      </c>
      <c r="X26700" t="s">
        <v>42</v>
      </c>
      <c r="Y26700" t="s">
        <v>37794</v>
      </c>
      <c r="Z26700" s="2" t="s">
        <v>53092</v>
      </c>
    </row>
    <row r="26701" spans="1:26" x14ac:dyDescent="0.35">
      <c r="A26701">
        <v>26700</v>
      </c>
      <c r="B26701" t="s">
        <v>38103</v>
      </c>
      <c r="C26701" t="s">
        <v>44</v>
      </c>
      <c r="D26701" t="s">
        <v>8188</v>
      </c>
      <c r="E26701" t="s">
        <v>705</v>
      </c>
      <c r="F26701" t="s">
        <v>4079</v>
      </c>
      <c r="G26701" t="s">
        <v>92</v>
      </c>
      <c r="H26701" t="s">
        <v>4080</v>
      </c>
      <c r="I26701" s="1">
        <v>44054</v>
      </c>
      <c r="J26701" s="1">
        <v>44061</v>
      </c>
      <c r="K26701" t="s">
        <v>181</v>
      </c>
      <c r="L26701" t="s">
        <v>15388</v>
      </c>
      <c r="M26701" t="s">
        <v>1333</v>
      </c>
      <c r="N26701" t="s">
        <v>36</v>
      </c>
      <c r="O26701" t="s">
        <v>37</v>
      </c>
      <c r="P26701" t="s">
        <v>38</v>
      </c>
      <c r="Q26701" t="s">
        <v>6008</v>
      </c>
      <c r="R26701" t="s">
        <v>121</v>
      </c>
      <c r="S26701">
        <v>0.5</v>
      </c>
      <c r="T26701">
        <v>-55.125</v>
      </c>
      <c r="U26701">
        <v>5</v>
      </c>
      <c r="V26701">
        <v>62.625</v>
      </c>
      <c r="W26701">
        <v>11.76</v>
      </c>
      <c r="X26701" t="s">
        <v>42</v>
      </c>
      <c r="Y26701" t="s">
        <v>8191</v>
      </c>
      <c r="Z26701" s="2" t="s">
        <v>53085</v>
      </c>
    </row>
    <row r="26702" spans="1:26" x14ac:dyDescent="0.35">
      <c r="A26702">
        <v>26701</v>
      </c>
      <c r="B26702" t="s">
        <v>38103</v>
      </c>
      <c r="C26702" t="s">
        <v>44</v>
      </c>
      <c r="D26702" t="s">
        <v>8188</v>
      </c>
      <c r="E26702" t="s">
        <v>705</v>
      </c>
      <c r="F26702" t="s">
        <v>4079</v>
      </c>
      <c r="G26702" t="s">
        <v>92</v>
      </c>
      <c r="H26702" t="s">
        <v>4080</v>
      </c>
      <c r="I26702" s="1">
        <v>44054</v>
      </c>
      <c r="J26702" s="1">
        <v>44061</v>
      </c>
      <c r="K26702" t="s">
        <v>181</v>
      </c>
      <c r="L26702" t="s">
        <v>27449</v>
      </c>
      <c r="M26702" t="s">
        <v>3392</v>
      </c>
      <c r="N26702" t="s">
        <v>36</v>
      </c>
      <c r="O26702" t="s">
        <v>37</v>
      </c>
      <c r="P26702" t="s">
        <v>38</v>
      </c>
      <c r="Q26702" t="s">
        <v>6008</v>
      </c>
      <c r="R26702" t="s">
        <v>112</v>
      </c>
      <c r="S26702">
        <v>0.5</v>
      </c>
      <c r="T26702">
        <v>-51.42</v>
      </c>
      <c r="U26702">
        <v>4</v>
      </c>
      <c r="V26702">
        <v>98.82</v>
      </c>
      <c r="W26702">
        <v>10.27</v>
      </c>
      <c r="X26702" t="s">
        <v>42</v>
      </c>
      <c r="Y26702" t="s">
        <v>8191</v>
      </c>
      <c r="Z26702" s="2" t="s">
        <v>53084</v>
      </c>
    </row>
    <row r="26703" spans="1:26" x14ac:dyDescent="0.35">
      <c r="A26703">
        <v>26702</v>
      </c>
      <c r="B26703" t="s">
        <v>38104</v>
      </c>
      <c r="C26703" t="s">
        <v>27</v>
      </c>
      <c r="D26703" t="s">
        <v>38105</v>
      </c>
      <c r="E26703" t="s">
        <v>705</v>
      </c>
      <c r="F26703" t="s">
        <v>17570</v>
      </c>
      <c r="G26703" t="s">
        <v>92</v>
      </c>
      <c r="H26703" t="s">
        <v>22530</v>
      </c>
      <c r="I26703" s="1">
        <v>44054</v>
      </c>
      <c r="J26703" s="1">
        <v>44058</v>
      </c>
      <c r="K26703" t="s">
        <v>33</v>
      </c>
      <c r="L26703" t="s">
        <v>28620</v>
      </c>
      <c r="M26703" t="s">
        <v>4287</v>
      </c>
      <c r="N26703" t="s">
        <v>36</v>
      </c>
      <c r="O26703" t="s">
        <v>98</v>
      </c>
      <c r="P26703" t="s">
        <v>38</v>
      </c>
      <c r="Q26703" t="s">
        <v>8602</v>
      </c>
      <c r="R26703" t="s">
        <v>66</v>
      </c>
      <c r="S26703">
        <v>0.5</v>
      </c>
      <c r="T26703">
        <v>-128.94</v>
      </c>
      <c r="U26703">
        <v>2</v>
      </c>
      <c r="V26703">
        <v>143.22</v>
      </c>
      <c r="W26703">
        <v>13.08</v>
      </c>
      <c r="X26703" t="s">
        <v>42</v>
      </c>
      <c r="Y26703" t="s">
        <v>38106</v>
      </c>
      <c r="Z26703" s="2" t="s">
        <v>53079</v>
      </c>
    </row>
    <row r="26704" spans="1:26" x14ac:dyDescent="0.35">
      <c r="A26704">
        <v>26703</v>
      </c>
      <c r="B26704" t="s">
        <v>38104</v>
      </c>
      <c r="C26704" t="s">
        <v>27</v>
      </c>
      <c r="D26704" t="s">
        <v>38105</v>
      </c>
      <c r="E26704" t="s">
        <v>705</v>
      </c>
      <c r="F26704" t="s">
        <v>17570</v>
      </c>
      <c r="G26704" t="s">
        <v>92</v>
      </c>
      <c r="H26704" t="s">
        <v>22530</v>
      </c>
      <c r="I26704" s="1">
        <v>44054</v>
      </c>
      <c r="J26704" s="1">
        <v>44058</v>
      </c>
      <c r="K26704" t="s">
        <v>33</v>
      </c>
      <c r="L26704" t="s">
        <v>36033</v>
      </c>
      <c r="M26704" t="s">
        <v>6252</v>
      </c>
      <c r="N26704" t="s">
        <v>36</v>
      </c>
      <c r="O26704" t="s">
        <v>98</v>
      </c>
      <c r="P26704" t="s">
        <v>38</v>
      </c>
      <c r="Q26704" t="s">
        <v>8602</v>
      </c>
      <c r="R26704" t="s">
        <v>66</v>
      </c>
      <c r="S26704">
        <v>0.5</v>
      </c>
      <c r="T26704">
        <v>-308.58</v>
      </c>
      <c r="U26704">
        <v>4</v>
      </c>
      <c r="V26704">
        <v>1285.3800000000001</v>
      </c>
      <c r="W26704">
        <v>94.89</v>
      </c>
      <c r="X26704" t="s">
        <v>42</v>
      </c>
      <c r="Y26704" t="s">
        <v>38106</v>
      </c>
      <c r="Z26704" s="2" t="s">
        <v>53079</v>
      </c>
    </row>
    <row r="26705" spans="1:26" x14ac:dyDescent="0.35">
      <c r="A26705">
        <v>26704</v>
      </c>
      <c r="B26705" t="s">
        <v>38104</v>
      </c>
      <c r="C26705" t="s">
        <v>69</v>
      </c>
      <c r="D26705" t="s">
        <v>38105</v>
      </c>
      <c r="E26705" t="s">
        <v>705</v>
      </c>
      <c r="F26705" t="s">
        <v>17570</v>
      </c>
      <c r="G26705" t="s">
        <v>92</v>
      </c>
      <c r="H26705" t="s">
        <v>22530</v>
      </c>
      <c r="I26705" s="1">
        <v>44054</v>
      </c>
      <c r="J26705" s="1">
        <v>44058</v>
      </c>
      <c r="K26705" t="s">
        <v>33</v>
      </c>
      <c r="L26705" t="s">
        <v>8572</v>
      </c>
      <c r="M26705" t="s">
        <v>8573</v>
      </c>
      <c r="N26705" t="s">
        <v>36</v>
      </c>
      <c r="O26705" t="s">
        <v>98</v>
      </c>
      <c r="P26705" t="s">
        <v>38</v>
      </c>
      <c r="Q26705" t="s">
        <v>8602</v>
      </c>
      <c r="R26705" t="s">
        <v>258</v>
      </c>
      <c r="S26705">
        <v>0.2</v>
      </c>
      <c r="T26705">
        <v>9.048</v>
      </c>
      <c r="U26705">
        <v>1</v>
      </c>
      <c r="V26705">
        <v>40.247999999999998</v>
      </c>
      <c r="W26705">
        <v>2.4900000000000002</v>
      </c>
      <c r="X26705" t="s">
        <v>42</v>
      </c>
      <c r="Y26705" t="s">
        <v>38106</v>
      </c>
      <c r="Z26705" s="2" t="s">
        <v>53092</v>
      </c>
    </row>
    <row r="26706" spans="1:26" x14ac:dyDescent="0.35">
      <c r="A26706">
        <v>26705</v>
      </c>
      <c r="B26706" t="s">
        <v>38104</v>
      </c>
      <c r="C26706" t="s">
        <v>69</v>
      </c>
      <c r="D26706" t="s">
        <v>38105</v>
      </c>
      <c r="E26706" t="s">
        <v>705</v>
      </c>
      <c r="F26706" t="s">
        <v>17570</v>
      </c>
      <c r="G26706" t="s">
        <v>92</v>
      </c>
      <c r="H26706" t="s">
        <v>22530</v>
      </c>
      <c r="I26706" s="1">
        <v>44054</v>
      </c>
      <c r="J26706" s="1">
        <v>44058</v>
      </c>
      <c r="K26706" t="s">
        <v>33</v>
      </c>
      <c r="L26706" t="s">
        <v>6551</v>
      </c>
      <c r="M26706" t="s">
        <v>14302</v>
      </c>
      <c r="N26706" t="s">
        <v>36</v>
      </c>
      <c r="O26706" t="s">
        <v>98</v>
      </c>
      <c r="P26706" t="s">
        <v>38</v>
      </c>
      <c r="Q26706" t="s">
        <v>8602</v>
      </c>
      <c r="R26706" t="s">
        <v>162</v>
      </c>
      <c r="S26706">
        <v>0.5</v>
      </c>
      <c r="T26706">
        <v>-121.425</v>
      </c>
      <c r="U26706">
        <v>5</v>
      </c>
      <c r="V26706">
        <v>209.17500000000001</v>
      </c>
      <c r="W26706">
        <v>15.43</v>
      </c>
      <c r="X26706" t="s">
        <v>42</v>
      </c>
      <c r="Y26706" t="s">
        <v>38106</v>
      </c>
      <c r="Z26706" s="2" t="s">
        <v>53088</v>
      </c>
    </row>
    <row r="26707" spans="1:26" x14ac:dyDescent="0.35">
      <c r="A26707">
        <v>26706</v>
      </c>
      <c r="B26707" t="s">
        <v>38104</v>
      </c>
      <c r="C26707" t="s">
        <v>44</v>
      </c>
      <c r="D26707" t="s">
        <v>38105</v>
      </c>
      <c r="E26707" t="s">
        <v>705</v>
      </c>
      <c r="F26707" t="s">
        <v>17570</v>
      </c>
      <c r="G26707" t="s">
        <v>92</v>
      </c>
      <c r="H26707" t="s">
        <v>22530</v>
      </c>
      <c r="I26707" s="1">
        <v>44054</v>
      </c>
      <c r="J26707" s="1">
        <v>44058</v>
      </c>
      <c r="K26707" t="s">
        <v>33</v>
      </c>
      <c r="L26707" t="s">
        <v>21511</v>
      </c>
      <c r="M26707" t="s">
        <v>8258</v>
      </c>
      <c r="N26707" t="s">
        <v>36</v>
      </c>
      <c r="O26707" t="s">
        <v>98</v>
      </c>
      <c r="P26707" t="s">
        <v>38</v>
      </c>
      <c r="Q26707" t="s">
        <v>8602</v>
      </c>
      <c r="R26707" t="s">
        <v>47</v>
      </c>
      <c r="S26707">
        <v>0.5</v>
      </c>
      <c r="T26707">
        <v>-87.57</v>
      </c>
      <c r="U26707">
        <v>7</v>
      </c>
      <c r="V26707">
        <v>106.68</v>
      </c>
      <c r="W26707">
        <v>9.41</v>
      </c>
      <c r="X26707" t="s">
        <v>42</v>
      </c>
      <c r="Y26707" t="s">
        <v>38106</v>
      </c>
      <c r="Z26707" s="2" t="s">
        <v>48</v>
      </c>
    </row>
    <row r="26708" spans="1:26" x14ac:dyDescent="0.35">
      <c r="A26708">
        <v>26707</v>
      </c>
      <c r="B26708" t="s">
        <v>32631</v>
      </c>
      <c r="C26708" t="s">
        <v>44</v>
      </c>
      <c r="D26708" t="s">
        <v>7243</v>
      </c>
      <c r="E26708" t="s">
        <v>3828</v>
      </c>
      <c r="F26708" t="s">
        <v>7190</v>
      </c>
      <c r="G26708" t="s">
        <v>92</v>
      </c>
      <c r="H26708" t="s">
        <v>25324</v>
      </c>
      <c r="I26708" s="1">
        <v>44054</v>
      </c>
      <c r="J26708" s="1">
        <v>44059</v>
      </c>
      <c r="K26708" t="s">
        <v>33</v>
      </c>
      <c r="L26708" t="s">
        <v>11055</v>
      </c>
      <c r="M26708" t="s">
        <v>822</v>
      </c>
      <c r="N26708" t="s">
        <v>290</v>
      </c>
      <c r="O26708" t="s">
        <v>98</v>
      </c>
      <c r="P26708" t="s">
        <v>38</v>
      </c>
      <c r="Q26708" t="s">
        <v>7243</v>
      </c>
      <c r="R26708" t="s">
        <v>47</v>
      </c>
      <c r="S26708">
        <v>0.5</v>
      </c>
      <c r="T26708">
        <v>-22.56</v>
      </c>
      <c r="U26708">
        <v>8</v>
      </c>
      <c r="V26708">
        <v>24.48</v>
      </c>
      <c r="W26708">
        <v>1.1599999999999999</v>
      </c>
      <c r="X26708" t="s">
        <v>42</v>
      </c>
      <c r="Y26708" t="s">
        <v>7245</v>
      </c>
      <c r="Z26708" s="2" t="s">
        <v>48</v>
      </c>
    </row>
    <row r="26709" spans="1:26" x14ac:dyDescent="0.35">
      <c r="A26709">
        <v>26708</v>
      </c>
      <c r="B26709" t="s">
        <v>32631</v>
      </c>
      <c r="C26709" t="s">
        <v>27</v>
      </c>
      <c r="D26709" t="s">
        <v>7243</v>
      </c>
      <c r="E26709" t="s">
        <v>3828</v>
      </c>
      <c r="F26709" t="s">
        <v>7190</v>
      </c>
      <c r="G26709" t="s">
        <v>92</v>
      </c>
      <c r="H26709" t="s">
        <v>25324</v>
      </c>
      <c r="I26709" s="1">
        <v>44054</v>
      </c>
      <c r="J26709" s="1">
        <v>44059</v>
      </c>
      <c r="K26709" t="s">
        <v>33</v>
      </c>
      <c r="L26709" t="s">
        <v>26982</v>
      </c>
      <c r="M26709" t="s">
        <v>19957</v>
      </c>
      <c r="N26709" t="s">
        <v>290</v>
      </c>
      <c r="O26709" t="s">
        <v>98</v>
      </c>
      <c r="P26709" t="s">
        <v>38</v>
      </c>
      <c r="Q26709" t="s">
        <v>7243</v>
      </c>
      <c r="R26709" t="s">
        <v>66</v>
      </c>
      <c r="S26709">
        <v>0.5</v>
      </c>
      <c r="T26709">
        <v>-120.24</v>
      </c>
      <c r="U26709">
        <v>3</v>
      </c>
      <c r="V26709">
        <v>250.38</v>
      </c>
      <c r="W26709">
        <v>13.15</v>
      </c>
      <c r="X26709" t="s">
        <v>42</v>
      </c>
      <c r="Y26709" t="s">
        <v>7245</v>
      </c>
      <c r="Z26709" s="2" t="s">
        <v>53079</v>
      </c>
    </row>
    <row r="26710" spans="1:26" x14ac:dyDescent="0.35">
      <c r="A26710">
        <v>26709</v>
      </c>
      <c r="B26710" t="s">
        <v>38107</v>
      </c>
      <c r="C26710" t="s">
        <v>44</v>
      </c>
      <c r="D26710" t="s">
        <v>38108</v>
      </c>
      <c r="E26710" t="s">
        <v>4484</v>
      </c>
      <c r="F26710" t="s">
        <v>671</v>
      </c>
      <c r="G26710" t="s">
        <v>203</v>
      </c>
      <c r="H26710" t="s">
        <v>34761</v>
      </c>
      <c r="I26710" s="1">
        <v>44054</v>
      </c>
      <c r="J26710" s="1">
        <v>44059</v>
      </c>
      <c r="K26710" t="s">
        <v>33</v>
      </c>
      <c r="L26710" t="s">
        <v>17279</v>
      </c>
      <c r="M26710" t="s">
        <v>2317</v>
      </c>
      <c r="N26710" t="s">
        <v>453</v>
      </c>
      <c r="O26710" t="s">
        <v>98</v>
      </c>
      <c r="P26710" t="s">
        <v>38</v>
      </c>
      <c r="Q26710" t="s">
        <v>26298</v>
      </c>
      <c r="R26710" t="s">
        <v>124</v>
      </c>
      <c r="S26710">
        <v>0</v>
      </c>
      <c r="T26710">
        <v>7.05</v>
      </c>
      <c r="U26710">
        <v>1</v>
      </c>
      <c r="V26710">
        <v>26.19</v>
      </c>
      <c r="W26710">
        <v>2.0299999999999998</v>
      </c>
      <c r="X26710" t="s">
        <v>42</v>
      </c>
      <c r="Y26710" t="s">
        <v>38109</v>
      </c>
      <c r="Z26710" s="2" t="s">
        <v>53086</v>
      </c>
    </row>
    <row r="26711" spans="1:26" x14ac:dyDescent="0.35">
      <c r="A26711">
        <v>26710</v>
      </c>
      <c r="B26711" t="s">
        <v>38107</v>
      </c>
      <c r="C26711" t="s">
        <v>44</v>
      </c>
      <c r="D26711" t="s">
        <v>38108</v>
      </c>
      <c r="E26711" t="s">
        <v>4484</v>
      </c>
      <c r="F26711" t="s">
        <v>671</v>
      </c>
      <c r="G26711" t="s">
        <v>203</v>
      </c>
      <c r="H26711" t="s">
        <v>34761</v>
      </c>
      <c r="I26711" s="1">
        <v>44054</v>
      </c>
      <c r="J26711" s="1">
        <v>44059</v>
      </c>
      <c r="K26711" t="s">
        <v>33</v>
      </c>
      <c r="L26711" t="s">
        <v>819</v>
      </c>
      <c r="M26711" t="s">
        <v>820</v>
      </c>
      <c r="N26711" t="s">
        <v>453</v>
      </c>
      <c r="O26711" t="s">
        <v>98</v>
      </c>
      <c r="P26711" t="s">
        <v>38</v>
      </c>
      <c r="Q26711" t="s">
        <v>26298</v>
      </c>
      <c r="R26711" t="s">
        <v>124</v>
      </c>
      <c r="S26711">
        <v>0</v>
      </c>
      <c r="T26711">
        <v>45</v>
      </c>
      <c r="U26711">
        <v>5</v>
      </c>
      <c r="V26711">
        <v>173.25</v>
      </c>
      <c r="W26711">
        <v>19.989999999999998</v>
      </c>
      <c r="X26711" t="s">
        <v>42</v>
      </c>
      <c r="Y26711" t="s">
        <v>38109</v>
      </c>
      <c r="Z26711" s="2" t="s">
        <v>53086</v>
      </c>
    </row>
    <row r="26712" spans="1:26" x14ac:dyDescent="0.35">
      <c r="A26712">
        <v>26711</v>
      </c>
      <c r="B26712" t="s">
        <v>38110</v>
      </c>
      <c r="C26712" t="s">
        <v>44</v>
      </c>
      <c r="D26712" t="s">
        <v>1027</v>
      </c>
      <c r="E26712" t="s">
        <v>407</v>
      </c>
      <c r="F26712" t="s">
        <v>3812</v>
      </c>
      <c r="G26712" t="s">
        <v>203</v>
      </c>
      <c r="H26712" t="s">
        <v>24118</v>
      </c>
      <c r="I26712" s="1">
        <v>44054</v>
      </c>
      <c r="J26712" s="1">
        <v>44060</v>
      </c>
      <c r="K26712" t="s">
        <v>33</v>
      </c>
      <c r="L26712" t="s">
        <v>8622</v>
      </c>
      <c r="M26712" t="s">
        <v>8623</v>
      </c>
      <c r="N26712" t="s">
        <v>412</v>
      </c>
      <c r="O26712" t="s">
        <v>37</v>
      </c>
      <c r="P26712" t="s">
        <v>38</v>
      </c>
      <c r="Q26712" t="s">
        <v>1032</v>
      </c>
      <c r="R26712" t="s">
        <v>47</v>
      </c>
      <c r="S26712">
        <v>0.1</v>
      </c>
      <c r="T26712">
        <v>0</v>
      </c>
      <c r="U26712">
        <v>3</v>
      </c>
      <c r="V26712">
        <v>130.41</v>
      </c>
      <c r="W26712">
        <v>11.1</v>
      </c>
      <c r="X26712" t="s">
        <v>42</v>
      </c>
      <c r="Y26712" t="s">
        <v>1033</v>
      </c>
      <c r="Z26712" s="2" t="s">
        <v>48</v>
      </c>
    </row>
    <row r="26713" spans="1:26" x14ac:dyDescent="0.35">
      <c r="A26713">
        <v>26712</v>
      </c>
      <c r="B26713" t="s">
        <v>38110</v>
      </c>
      <c r="C26713" t="s">
        <v>44</v>
      </c>
      <c r="D26713" t="s">
        <v>1027</v>
      </c>
      <c r="E26713" t="s">
        <v>407</v>
      </c>
      <c r="F26713" t="s">
        <v>3812</v>
      </c>
      <c r="G26713" t="s">
        <v>203</v>
      </c>
      <c r="H26713" t="s">
        <v>24118</v>
      </c>
      <c r="I26713" s="1">
        <v>44054</v>
      </c>
      <c r="J26713" s="1">
        <v>44060</v>
      </c>
      <c r="K26713" t="s">
        <v>33</v>
      </c>
      <c r="L26713" t="s">
        <v>23186</v>
      </c>
      <c r="M26713" t="s">
        <v>3232</v>
      </c>
      <c r="N26713" t="s">
        <v>412</v>
      </c>
      <c r="O26713" t="s">
        <v>37</v>
      </c>
      <c r="P26713" t="s">
        <v>38</v>
      </c>
      <c r="Q26713" t="s">
        <v>1032</v>
      </c>
      <c r="R26713" t="s">
        <v>100</v>
      </c>
      <c r="S26713">
        <v>0.1</v>
      </c>
      <c r="T26713">
        <v>6.4710000000000001</v>
      </c>
      <c r="U26713">
        <v>3</v>
      </c>
      <c r="V26713">
        <v>23.571000000000002</v>
      </c>
      <c r="W26713">
        <v>1.31</v>
      </c>
      <c r="X26713" t="s">
        <v>42</v>
      </c>
      <c r="Y26713" t="s">
        <v>1033</v>
      </c>
      <c r="Z26713" s="2" t="s">
        <v>53083</v>
      </c>
    </row>
    <row r="26714" spans="1:26" x14ac:dyDescent="0.35">
      <c r="A26714">
        <v>26713</v>
      </c>
      <c r="B26714" t="s">
        <v>38110</v>
      </c>
      <c r="C26714" t="s">
        <v>44</v>
      </c>
      <c r="D26714" t="s">
        <v>1027</v>
      </c>
      <c r="E26714" t="s">
        <v>407</v>
      </c>
      <c r="F26714" t="s">
        <v>3812</v>
      </c>
      <c r="G26714" t="s">
        <v>203</v>
      </c>
      <c r="H26714" t="s">
        <v>24118</v>
      </c>
      <c r="I26714" s="1">
        <v>44054</v>
      </c>
      <c r="J26714" s="1">
        <v>44060</v>
      </c>
      <c r="K26714" t="s">
        <v>33</v>
      </c>
      <c r="L26714" t="s">
        <v>14265</v>
      </c>
      <c r="M26714" t="s">
        <v>889</v>
      </c>
      <c r="N26714" t="s">
        <v>412</v>
      </c>
      <c r="O26714" t="s">
        <v>37</v>
      </c>
      <c r="P26714" t="s">
        <v>38</v>
      </c>
      <c r="Q26714" t="s">
        <v>1032</v>
      </c>
      <c r="R26714" t="s">
        <v>47</v>
      </c>
      <c r="S26714">
        <v>0.1</v>
      </c>
      <c r="T26714">
        <v>19.236000000000001</v>
      </c>
      <c r="U26714">
        <v>7</v>
      </c>
      <c r="V26714">
        <v>91.475999999999999</v>
      </c>
      <c r="W26714">
        <v>9.1</v>
      </c>
      <c r="X26714" t="s">
        <v>42</v>
      </c>
      <c r="Y26714" t="s">
        <v>1033</v>
      </c>
      <c r="Z26714" s="2" t="s">
        <v>48</v>
      </c>
    </row>
    <row r="26715" spans="1:26" x14ac:dyDescent="0.35">
      <c r="A26715">
        <v>26714</v>
      </c>
      <c r="B26715" t="s">
        <v>38111</v>
      </c>
      <c r="C26715" t="s">
        <v>69</v>
      </c>
      <c r="D26715" t="s">
        <v>406</v>
      </c>
      <c r="E26715" t="s">
        <v>407</v>
      </c>
      <c r="F26715" t="s">
        <v>3900</v>
      </c>
      <c r="G26715" t="s">
        <v>203</v>
      </c>
      <c r="H26715" t="s">
        <v>17868</v>
      </c>
      <c r="I26715" s="1">
        <v>44054</v>
      </c>
      <c r="J26715" s="1">
        <v>44060</v>
      </c>
      <c r="K26715" t="s">
        <v>33</v>
      </c>
      <c r="L26715" t="s">
        <v>31345</v>
      </c>
      <c r="M26715" t="s">
        <v>2694</v>
      </c>
      <c r="N26715" t="s">
        <v>412</v>
      </c>
      <c r="O26715" t="s">
        <v>75</v>
      </c>
      <c r="P26715" t="s">
        <v>38</v>
      </c>
      <c r="Q26715" t="s">
        <v>413</v>
      </c>
      <c r="R26715" t="s">
        <v>162</v>
      </c>
      <c r="S26715">
        <v>0.1</v>
      </c>
      <c r="T26715">
        <v>106.395</v>
      </c>
      <c r="U26715">
        <v>5</v>
      </c>
      <c r="V26715">
        <v>598.995</v>
      </c>
      <c r="W26715">
        <v>31.22</v>
      </c>
      <c r="X26715" t="s">
        <v>42</v>
      </c>
      <c r="Y26715" t="s">
        <v>414</v>
      </c>
      <c r="Z26715" s="2" t="s">
        <v>53088</v>
      </c>
    </row>
    <row r="26716" spans="1:26" x14ac:dyDescent="0.35">
      <c r="A26716">
        <v>26715</v>
      </c>
      <c r="B26716" t="s">
        <v>38111</v>
      </c>
      <c r="C26716" t="s">
        <v>44</v>
      </c>
      <c r="D26716" t="s">
        <v>406</v>
      </c>
      <c r="E26716" t="s">
        <v>407</v>
      </c>
      <c r="F26716" t="s">
        <v>3900</v>
      </c>
      <c r="G26716" t="s">
        <v>203</v>
      </c>
      <c r="H26716" t="s">
        <v>17868</v>
      </c>
      <c r="I26716" s="1">
        <v>44054</v>
      </c>
      <c r="J26716" s="1">
        <v>44060</v>
      </c>
      <c r="K26716" t="s">
        <v>33</v>
      </c>
      <c r="L26716" t="s">
        <v>14150</v>
      </c>
      <c r="M26716" t="s">
        <v>3350</v>
      </c>
      <c r="N26716" t="s">
        <v>412</v>
      </c>
      <c r="O26716" t="s">
        <v>75</v>
      </c>
      <c r="P26716" t="s">
        <v>38</v>
      </c>
      <c r="Q26716" t="s">
        <v>413</v>
      </c>
      <c r="R26716" t="s">
        <v>47</v>
      </c>
      <c r="S26716">
        <v>0.1</v>
      </c>
      <c r="T26716">
        <v>-25.44</v>
      </c>
      <c r="U26716">
        <v>5</v>
      </c>
      <c r="V26716">
        <v>228.96</v>
      </c>
      <c r="W26716">
        <v>8.75</v>
      </c>
      <c r="X26716" t="s">
        <v>42</v>
      </c>
      <c r="Y26716" t="s">
        <v>414</v>
      </c>
      <c r="Z26716" s="2" t="s">
        <v>48</v>
      </c>
    </row>
    <row r="26717" spans="1:26" x14ac:dyDescent="0.35">
      <c r="A26717">
        <v>26716</v>
      </c>
      <c r="B26717" t="s">
        <v>38111</v>
      </c>
      <c r="C26717" t="s">
        <v>69</v>
      </c>
      <c r="D26717" t="s">
        <v>406</v>
      </c>
      <c r="E26717" t="s">
        <v>407</v>
      </c>
      <c r="F26717" t="s">
        <v>3900</v>
      </c>
      <c r="G26717" t="s">
        <v>203</v>
      </c>
      <c r="H26717" t="s">
        <v>17868</v>
      </c>
      <c r="I26717" s="1">
        <v>44054</v>
      </c>
      <c r="J26717" s="1">
        <v>44060</v>
      </c>
      <c r="K26717" t="s">
        <v>33</v>
      </c>
      <c r="L26717" t="s">
        <v>35284</v>
      </c>
      <c r="M26717" t="s">
        <v>4973</v>
      </c>
      <c r="N26717" t="s">
        <v>412</v>
      </c>
      <c r="O26717" t="s">
        <v>75</v>
      </c>
      <c r="P26717" t="s">
        <v>38</v>
      </c>
      <c r="Q26717" t="s">
        <v>413</v>
      </c>
      <c r="R26717" t="s">
        <v>258</v>
      </c>
      <c r="S26717">
        <v>0.1</v>
      </c>
      <c r="T26717">
        <v>30.024000000000001</v>
      </c>
      <c r="U26717">
        <v>8</v>
      </c>
      <c r="V26717">
        <v>159.624</v>
      </c>
      <c r="W26717">
        <v>10.17</v>
      </c>
      <c r="X26717" t="s">
        <v>42</v>
      </c>
      <c r="Y26717" t="s">
        <v>414</v>
      </c>
      <c r="Z26717" s="2" t="s">
        <v>53092</v>
      </c>
    </row>
    <row r="26718" spans="1:26" x14ac:dyDescent="0.35">
      <c r="A26718">
        <v>26717</v>
      </c>
      <c r="B26718" t="s">
        <v>38112</v>
      </c>
      <c r="C26718" t="s">
        <v>44</v>
      </c>
      <c r="D26718" t="s">
        <v>23474</v>
      </c>
      <c r="E26718" t="s">
        <v>407</v>
      </c>
      <c r="F26718" t="s">
        <v>3360</v>
      </c>
      <c r="G26718" t="s">
        <v>203</v>
      </c>
      <c r="H26718" t="s">
        <v>23895</v>
      </c>
      <c r="I26718" s="1">
        <v>44054</v>
      </c>
      <c r="J26718" s="1">
        <v>44055</v>
      </c>
      <c r="K26718" t="s">
        <v>130</v>
      </c>
      <c r="L26718" t="s">
        <v>38113</v>
      </c>
      <c r="M26718" t="s">
        <v>14146</v>
      </c>
      <c r="N26718" t="s">
        <v>412</v>
      </c>
      <c r="O26718" t="s">
        <v>75</v>
      </c>
      <c r="P26718" t="s">
        <v>133</v>
      </c>
      <c r="Q26718" t="s">
        <v>474</v>
      </c>
      <c r="R26718" t="s">
        <v>57</v>
      </c>
      <c r="S26718">
        <v>0.1</v>
      </c>
      <c r="T26718">
        <v>28.08</v>
      </c>
      <c r="U26718">
        <v>6</v>
      </c>
      <c r="V26718">
        <v>74.52</v>
      </c>
      <c r="W26718">
        <v>26.13</v>
      </c>
      <c r="X26718" t="s">
        <v>136</v>
      </c>
      <c r="Y26718" t="s">
        <v>23476</v>
      </c>
      <c r="Z26718" s="2" t="s">
        <v>78</v>
      </c>
    </row>
    <row r="26719" spans="1:26" x14ac:dyDescent="0.35">
      <c r="A26719">
        <v>26718</v>
      </c>
      <c r="B26719" t="s">
        <v>38112</v>
      </c>
      <c r="C26719" t="s">
        <v>44</v>
      </c>
      <c r="D26719" t="s">
        <v>23474</v>
      </c>
      <c r="E26719" t="s">
        <v>407</v>
      </c>
      <c r="F26719" t="s">
        <v>3360</v>
      </c>
      <c r="G26719" t="s">
        <v>203</v>
      </c>
      <c r="H26719" t="s">
        <v>23895</v>
      </c>
      <c r="I26719" s="1">
        <v>44054</v>
      </c>
      <c r="J26719" s="1">
        <v>44055</v>
      </c>
      <c r="K26719" t="s">
        <v>130</v>
      </c>
      <c r="L26719" t="s">
        <v>5348</v>
      </c>
      <c r="M26719" t="s">
        <v>4869</v>
      </c>
      <c r="N26719" t="s">
        <v>412</v>
      </c>
      <c r="O26719" t="s">
        <v>75</v>
      </c>
      <c r="P26719" t="s">
        <v>133</v>
      </c>
      <c r="Q26719" t="s">
        <v>474</v>
      </c>
      <c r="R26719" t="s">
        <v>112</v>
      </c>
      <c r="S26719">
        <v>0.1</v>
      </c>
      <c r="T26719">
        <v>6.6120000000000001</v>
      </c>
      <c r="U26719">
        <v>2</v>
      </c>
      <c r="V26719">
        <v>19.332000000000001</v>
      </c>
      <c r="W26719">
        <v>6.28</v>
      </c>
      <c r="X26719" t="s">
        <v>136</v>
      </c>
      <c r="Y26719" t="s">
        <v>23476</v>
      </c>
      <c r="Z26719" s="2" t="s">
        <v>53084</v>
      </c>
    </row>
    <row r="26720" spans="1:26" x14ac:dyDescent="0.35">
      <c r="A26720">
        <v>26719</v>
      </c>
      <c r="B26720" t="s">
        <v>38112</v>
      </c>
      <c r="C26720" t="s">
        <v>44</v>
      </c>
      <c r="D26720" t="s">
        <v>23474</v>
      </c>
      <c r="E26720" t="s">
        <v>407</v>
      </c>
      <c r="F26720" t="s">
        <v>3360</v>
      </c>
      <c r="G26720" t="s">
        <v>203</v>
      </c>
      <c r="H26720" t="s">
        <v>23895</v>
      </c>
      <c r="I26720" s="1">
        <v>44054</v>
      </c>
      <c r="J26720" s="1">
        <v>44055</v>
      </c>
      <c r="K26720" t="s">
        <v>130</v>
      </c>
      <c r="L26720" t="s">
        <v>22678</v>
      </c>
      <c r="M26720" t="s">
        <v>358</v>
      </c>
      <c r="N26720" t="s">
        <v>412</v>
      </c>
      <c r="O26720" t="s">
        <v>75</v>
      </c>
      <c r="P26720" t="s">
        <v>133</v>
      </c>
      <c r="Q26720" t="s">
        <v>474</v>
      </c>
      <c r="R26720" t="s">
        <v>57</v>
      </c>
      <c r="S26720">
        <v>0.1</v>
      </c>
      <c r="T26720">
        <v>73.08</v>
      </c>
      <c r="U26720">
        <v>8</v>
      </c>
      <c r="V26720">
        <v>212.76</v>
      </c>
      <c r="W26720">
        <v>70.81</v>
      </c>
      <c r="X26720" t="s">
        <v>136</v>
      </c>
      <c r="Y26720" t="s">
        <v>23476</v>
      </c>
      <c r="Z26720" s="2" t="s">
        <v>78</v>
      </c>
    </row>
    <row r="26721" spans="1:26" x14ac:dyDescent="0.35">
      <c r="A26721">
        <v>26720</v>
      </c>
      <c r="B26721" t="s">
        <v>38114</v>
      </c>
      <c r="C26721" t="s">
        <v>44</v>
      </c>
      <c r="D26721" t="s">
        <v>3845</v>
      </c>
      <c r="E26721" t="s">
        <v>407</v>
      </c>
      <c r="F26721" t="s">
        <v>4126</v>
      </c>
      <c r="G26721" t="s">
        <v>203</v>
      </c>
      <c r="H26721" t="s">
        <v>7122</v>
      </c>
      <c r="I26721" s="1">
        <v>44054</v>
      </c>
      <c r="J26721" s="1">
        <v>44054</v>
      </c>
      <c r="K26721" t="s">
        <v>94</v>
      </c>
      <c r="L26721" t="s">
        <v>38115</v>
      </c>
      <c r="M26721" t="s">
        <v>7822</v>
      </c>
      <c r="N26721" t="s">
        <v>412</v>
      </c>
      <c r="O26721" t="s">
        <v>98</v>
      </c>
      <c r="P26721" t="s">
        <v>99</v>
      </c>
      <c r="Q26721" t="s">
        <v>791</v>
      </c>
      <c r="R26721" t="s">
        <v>121</v>
      </c>
      <c r="S26721">
        <v>0.4</v>
      </c>
      <c r="T26721">
        <v>-8.7840000000000007</v>
      </c>
      <c r="U26721">
        <v>3</v>
      </c>
      <c r="V26721">
        <v>40.445999999999998</v>
      </c>
      <c r="W26721">
        <v>1.6</v>
      </c>
      <c r="X26721" t="s">
        <v>101</v>
      </c>
      <c r="Y26721" t="s">
        <v>3850</v>
      </c>
      <c r="Z26721" s="2" t="s">
        <v>53085</v>
      </c>
    </row>
    <row r="26722" spans="1:26" x14ac:dyDescent="0.35">
      <c r="A26722">
        <v>26721</v>
      </c>
      <c r="B26722" t="s">
        <v>38116</v>
      </c>
      <c r="C26722" t="s">
        <v>44</v>
      </c>
      <c r="D26722" t="s">
        <v>4773</v>
      </c>
      <c r="E26722" t="s">
        <v>29</v>
      </c>
      <c r="F26722" t="s">
        <v>2975</v>
      </c>
      <c r="G26722" t="s">
        <v>31</v>
      </c>
      <c r="H26722" t="s">
        <v>7579</v>
      </c>
      <c r="I26722" s="1">
        <v>44054</v>
      </c>
      <c r="J26722" s="1">
        <v>44054</v>
      </c>
      <c r="K26722" t="s">
        <v>130</v>
      </c>
      <c r="L26722" t="s">
        <v>2998</v>
      </c>
      <c r="M26722" t="s">
        <v>2999</v>
      </c>
      <c r="N26722" t="s">
        <v>36</v>
      </c>
      <c r="O26722" t="s">
        <v>98</v>
      </c>
      <c r="P26722" t="s">
        <v>99</v>
      </c>
      <c r="Q26722" t="s">
        <v>1797</v>
      </c>
      <c r="R26722" t="s">
        <v>135</v>
      </c>
      <c r="S26722">
        <v>0</v>
      </c>
      <c r="T26722">
        <v>3.1103999999999998</v>
      </c>
      <c r="U26722">
        <v>1</v>
      </c>
      <c r="V26722">
        <v>6.48</v>
      </c>
      <c r="W26722">
        <v>0.36</v>
      </c>
      <c r="X26722" t="s">
        <v>101</v>
      </c>
      <c r="Y26722" t="s">
        <v>4776</v>
      </c>
      <c r="Z26722" s="2" t="s">
        <v>53087</v>
      </c>
    </row>
    <row r="26723" spans="1:26" x14ac:dyDescent="0.35">
      <c r="A26723">
        <v>26722</v>
      </c>
      <c r="B26723" t="s">
        <v>38117</v>
      </c>
      <c r="C26723" t="s">
        <v>27</v>
      </c>
      <c r="D26723" t="s">
        <v>9990</v>
      </c>
      <c r="E26723" t="s">
        <v>29</v>
      </c>
      <c r="F26723" t="s">
        <v>6636</v>
      </c>
      <c r="G26723" t="s">
        <v>31</v>
      </c>
      <c r="H26723" t="s">
        <v>34410</v>
      </c>
      <c r="I26723" s="1">
        <v>44054</v>
      </c>
      <c r="J26723" s="1">
        <v>44057</v>
      </c>
      <c r="K26723" t="s">
        <v>94</v>
      </c>
      <c r="L26723" t="s">
        <v>24456</v>
      </c>
      <c r="M26723" t="s">
        <v>24457</v>
      </c>
      <c r="N26723" t="s">
        <v>36</v>
      </c>
      <c r="O26723" t="s">
        <v>98</v>
      </c>
      <c r="P26723" t="s">
        <v>110</v>
      </c>
      <c r="Q26723" t="s">
        <v>299</v>
      </c>
      <c r="R26723" t="s">
        <v>40</v>
      </c>
      <c r="S26723">
        <v>0.2</v>
      </c>
      <c r="T26723">
        <v>52.497900000000001</v>
      </c>
      <c r="U26723">
        <v>7</v>
      </c>
      <c r="V26723">
        <v>1399.944</v>
      </c>
      <c r="W26723">
        <v>273.79000000000002</v>
      </c>
      <c r="X26723" t="s">
        <v>113</v>
      </c>
      <c r="Y26723" t="s">
        <v>9993</v>
      </c>
      <c r="Z26723" s="2" t="s">
        <v>41</v>
      </c>
    </row>
    <row r="26724" spans="1:26" x14ac:dyDescent="0.35">
      <c r="A26724">
        <v>26723</v>
      </c>
      <c r="B26724" t="s">
        <v>38118</v>
      </c>
      <c r="C26724" t="s">
        <v>69</v>
      </c>
      <c r="D26724" t="s">
        <v>60</v>
      </c>
      <c r="E26724" t="s">
        <v>29</v>
      </c>
      <c r="F26724" t="s">
        <v>1975</v>
      </c>
      <c r="G26724" t="s">
        <v>31</v>
      </c>
      <c r="H26724" t="s">
        <v>22987</v>
      </c>
      <c r="I26724" s="1">
        <v>44054</v>
      </c>
      <c r="J26724" s="1">
        <v>44058</v>
      </c>
      <c r="K26724" t="s">
        <v>94</v>
      </c>
      <c r="L26724" t="s">
        <v>27097</v>
      </c>
      <c r="M26724" t="s">
        <v>27098</v>
      </c>
      <c r="N26724" t="s">
        <v>55</v>
      </c>
      <c r="O26724" t="s">
        <v>37</v>
      </c>
      <c r="P26724" t="s">
        <v>38</v>
      </c>
      <c r="Q26724" t="s">
        <v>65</v>
      </c>
      <c r="R26724" t="s">
        <v>162</v>
      </c>
      <c r="S26724">
        <v>0.1</v>
      </c>
      <c r="T26724">
        <v>-8.0980000000000008</v>
      </c>
      <c r="U26724">
        <v>2</v>
      </c>
      <c r="V26724">
        <v>145.76400000000001</v>
      </c>
      <c r="W26724">
        <v>9.1</v>
      </c>
      <c r="X26724" t="s">
        <v>42</v>
      </c>
      <c r="Y26724" t="s">
        <v>67</v>
      </c>
      <c r="Z26724" s="2" t="s">
        <v>53088</v>
      </c>
    </row>
    <row r="26725" spans="1:26" x14ac:dyDescent="0.35">
      <c r="A26725">
        <v>26724</v>
      </c>
      <c r="B26725" t="s">
        <v>38119</v>
      </c>
      <c r="C26725" t="s">
        <v>69</v>
      </c>
      <c r="D26725" t="s">
        <v>19575</v>
      </c>
      <c r="E26725" t="s">
        <v>29</v>
      </c>
      <c r="F26725" t="s">
        <v>7061</v>
      </c>
      <c r="G26725" t="s">
        <v>31</v>
      </c>
      <c r="H26725" t="s">
        <v>29039</v>
      </c>
      <c r="I26725" s="1">
        <v>44054</v>
      </c>
      <c r="J26725" s="1">
        <v>44058</v>
      </c>
      <c r="K26725" t="s">
        <v>33</v>
      </c>
      <c r="L26725" t="s">
        <v>17454</v>
      </c>
      <c r="M26725" t="s">
        <v>17455</v>
      </c>
      <c r="N26725" t="s">
        <v>193</v>
      </c>
      <c r="O26725" t="s">
        <v>75</v>
      </c>
      <c r="P26725" t="s">
        <v>38</v>
      </c>
      <c r="Q26725" t="s">
        <v>1257</v>
      </c>
      <c r="R26725" t="s">
        <v>77</v>
      </c>
      <c r="S26725">
        <v>0.45</v>
      </c>
      <c r="T26725">
        <v>-255.58750000000001</v>
      </c>
      <c r="U26725">
        <v>7</v>
      </c>
      <c r="V26725">
        <v>562.29250000000002</v>
      </c>
      <c r="W26725">
        <v>35.619999999999997</v>
      </c>
      <c r="X26725" t="s">
        <v>42</v>
      </c>
      <c r="Y26725" t="s">
        <v>19576</v>
      </c>
      <c r="Z26725" s="2" t="s">
        <v>53080</v>
      </c>
    </row>
    <row r="26726" spans="1:26" x14ac:dyDescent="0.35">
      <c r="A26726">
        <v>26725</v>
      </c>
      <c r="B26726" t="s">
        <v>38120</v>
      </c>
      <c r="C26726" t="s">
        <v>69</v>
      </c>
      <c r="D26726" t="s">
        <v>60</v>
      </c>
      <c r="E26726" t="s">
        <v>29</v>
      </c>
      <c r="F26726" t="s">
        <v>17570</v>
      </c>
      <c r="G26726" t="s">
        <v>31</v>
      </c>
      <c r="H26726" t="s">
        <v>17571</v>
      </c>
      <c r="I26726" s="1">
        <v>44054</v>
      </c>
      <c r="J26726" s="1">
        <v>44059</v>
      </c>
      <c r="K26726" t="s">
        <v>33</v>
      </c>
      <c r="L26726" t="s">
        <v>843</v>
      </c>
      <c r="M26726" t="s">
        <v>844</v>
      </c>
      <c r="N26726" t="s">
        <v>55</v>
      </c>
      <c r="O26726" t="s">
        <v>98</v>
      </c>
      <c r="P26726" t="s">
        <v>110</v>
      </c>
      <c r="Q26726" t="s">
        <v>65</v>
      </c>
      <c r="R26726" t="s">
        <v>77</v>
      </c>
      <c r="S26726">
        <v>0.4</v>
      </c>
      <c r="T26726">
        <v>-66.230199999999996</v>
      </c>
      <c r="U26726">
        <v>2</v>
      </c>
      <c r="V26726">
        <v>209.148</v>
      </c>
      <c r="W26726">
        <v>12.32</v>
      </c>
      <c r="X26726" t="s">
        <v>113</v>
      </c>
      <c r="Y26726" t="s">
        <v>67</v>
      </c>
      <c r="Z26726" s="2" t="s">
        <v>53080</v>
      </c>
    </row>
    <row r="26727" spans="1:26" x14ac:dyDescent="0.35">
      <c r="A26727">
        <v>26726</v>
      </c>
      <c r="B26727" t="s">
        <v>38120</v>
      </c>
      <c r="C26727" t="s">
        <v>44</v>
      </c>
      <c r="D26727" t="s">
        <v>60</v>
      </c>
      <c r="E26727" t="s">
        <v>29</v>
      </c>
      <c r="F26727" t="s">
        <v>17570</v>
      </c>
      <c r="G26727" t="s">
        <v>31</v>
      </c>
      <c r="H26727" t="s">
        <v>17571</v>
      </c>
      <c r="I26727" s="1">
        <v>44054</v>
      </c>
      <c r="J26727" s="1">
        <v>44059</v>
      </c>
      <c r="K26727" t="s">
        <v>33</v>
      </c>
      <c r="L26727" t="s">
        <v>3149</v>
      </c>
      <c r="M26727" t="s">
        <v>12738</v>
      </c>
      <c r="N26727" t="s">
        <v>55</v>
      </c>
      <c r="O26727" t="s">
        <v>98</v>
      </c>
      <c r="P26727" t="s">
        <v>110</v>
      </c>
      <c r="Q26727" t="s">
        <v>65</v>
      </c>
      <c r="R26727" t="s">
        <v>112</v>
      </c>
      <c r="S26727">
        <v>0</v>
      </c>
      <c r="T26727">
        <v>286.3836</v>
      </c>
      <c r="U26727">
        <v>6</v>
      </c>
      <c r="V26727">
        <v>1591.02</v>
      </c>
      <c r="W26727">
        <v>127.26</v>
      </c>
      <c r="X26727" t="s">
        <v>113</v>
      </c>
      <c r="Y26727" t="s">
        <v>67</v>
      </c>
      <c r="Z26727" s="2" t="s">
        <v>53084</v>
      </c>
    </row>
    <row r="26728" spans="1:26" x14ac:dyDescent="0.35">
      <c r="A26728">
        <v>26727</v>
      </c>
      <c r="B26728" t="s">
        <v>38121</v>
      </c>
      <c r="C26728" t="s">
        <v>44</v>
      </c>
      <c r="D26728" t="s">
        <v>1572</v>
      </c>
      <c r="E26728" t="s">
        <v>1573</v>
      </c>
      <c r="F26728" t="s">
        <v>7080</v>
      </c>
      <c r="G26728" t="s">
        <v>92</v>
      </c>
      <c r="H26728" t="s">
        <v>20235</v>
      </c>
      <c r="I26728" s="1">
        <v>44055</v>
      </c>
      <c r="J26728" s="1">
        <v>44062</v>
      </c>
      <c r="K26728" t="s">
        <v>181</v>
      </c>
      <c r="L26728" t="s">
        <v>38122</v>
      </c>
      <c r="M26728" t="s">
        <v>368</v>
      </c>
      <c r="N26728" t="s">
        <v>92</v>
      </c>
      <c r="O26728" t="s">
        <v>98</v>
      </c>
      <c r="P26728" t="s">
        <v>38</v>
      </c>
      <c r="Q26728" t="s">
        <v>1572</v>
      </c>
      <c r="R26728" t="s">
        <v>112</v>
      </c>
      <c r="S26728">
        <v>0</v>
      </c>
      <c r="T26728">
        <v>35.520000000000003</v>
      </c>
      <c r="U26728">
        <v>2</v>
      </c>
      <c r="V26728">
        <v>394.98</v>
      </c>
      <c r="W26728">
        <v>56.51</v>
      </c>
      <c r="X26728" t="s">
        <v>42</v>
      </c>
      <c r="Y26728" t="s">
        <v>1577</v>
      </c>
      <c r="Z26728" s="2" t="s">
        <v>53084</v>
      </c>
    </row>
    <row r="26729" spans="1:26" x14ac:dyDescent="0.35">
      <c r="A26729">
        <v>26728</v>
      </c>
      <c r="B26729" t="s">
        <v>38123</v>
      </c>
      <c r="C26729" t="s">
        <v>44</v>
      </c>
      <c r="D26729" t="s">
        <v>70</v>
      </c>
      <c r="E26729" t="s">
        <v>29</v>
      </c>
      <c r="F26729" t="s">
        <v>9847</v>
      </c>
      <c r="G26729" t="s">
        <v>31</v>
      </c>
      <c r="H26729" t="s">
        <v>9848</v>
      </c>
      <c r="I26729" s="1">
        <v>44054</v>
      </c>
      <c r="J26729" s="1">
        <v>44056</v>
      </c>
      <c r="K26729" t="s">
        <v>33</v>
      </c>
      <c r="L26729" t="s">
        <v>33058</v>
      </c>
      <c r="M26729" t="s">
        <v>33059</v>
      </c>
      <c r="N26729" t="s">
        <v>55</v>
      </c>
      <c r="O26729" t="s">
        <v>37</v>
      </c>
      <c r="P26729" t="s">
        <v>110</v>
      </c>
      <c r="Q26729" t="s">
        <v>76</v>
      </c>
      <c r="R26729" t="s">
        <v>121</v>
      </c>
      <c r="S26729">
        <v>0.2</v>
      </c>
      <c r="T26729">
        <v>2.7984</v>
      </c>
      <c r="U26729">
        <v>4</v>
      </c>
      <c r="V26729">
        <v>37.311999999999998</v>
      </c>
      <c r="W26729">
        <v>3.63</v>
      </c>
      <c r="X26729" t="s">
        <v>113</v>
      </c>
      <c r="Y26729" t="s">
        <v>79</v>
      </c>
      <c r="Z26729" s="2" t="s">
        <v>53085</v>
      </c>
    </row>
    <row r="26730" spans="1:26" x14ac:dyDescent="0.35">
      <c r="A26730">
        <v>26729</v>
      </c>
      <c r="B26730" t="s">
        <v>38124</v>
      </c>
      <c r="C26730" t="s">
        <v>44</v>
      </c>
      <c r="D26730" t="s">
        <v>14935</v>
      </c>
      <c r="E26730" t="s">
        <v>14936</v>
      </c>
      <c r="F26730" t="s">
        <v>6653</v>
      </c>
      <c r="G26730" t="s">
        <v>92</v>
      </c>
      <c r="H26730" t="s">
        <v>29850</v>
      </c>
      <c r="I26730" s="1">
        <v>44054</v>
      </c>
      <c r="J26730" s="1">
        <v>44059</v>
      </c>
      <c r="K26730" t="s">
        <v>33</v>
      </c>
      <c r="L26730" t="s">
        <v>8563</v>
      </c>
      <c r="M26730" t="s">
        <v>8564</v>
      </c>
      <c r="N26730" t="s">
        <v>97</v>
      </c>
      <c r="O26730" t="s">
        <v>37</v>
      </c>
      <c r="P26730" t="s">
        <v>110</v>
      </c>
      <c r="Q26730" t="s">
        <v>14935</v>
      </c>
      <c r="R26730" t="s">
        <v>112</v>
      </c>
      <c r="S26730">
        <v>0</v>
      </c>
      <c r="T26730">
        <v>228.96</v>
      </c>
      <c r="U26730">
        <v>8</v>
      </c>
      <c r="V26730">
        <v>1091.04</v>
      </c>
      <c r="W26730">
        <v>38.799999999999997</v>
      </c>
      <c r="X26730" t="s">
        <v>113</v>
      </c>
      <c r="Y26730" t="s">
        <v>14939</v>
      </c>
      <c r="Z26730" s="2" t="s">
        <v>53084</v>
      </c>
    </row>
    <row r="26731" spans="1:26" x14ac:dyDescent="0.35">
      <c r="A26731">
        <v>26730</v>
      </c>
      <c r="B26731" t="s">
        <v>38124</v>
      </c>
      <c r="C26731" t="s">
        <v>69</v>
      </c>
      <c r="D26731" t="s">
        <v>14935</v>
      </c>
      <c r="E26731" t="s">
        <v>14936</v>
      </c>
      <c r="F26731" t="s">
        <v>6653</v>
      </c>
      <c r="G26731" t="s">
        <v>92</v>
      </c>
      <c r="H26731" t="s">
        <v>29850</v>
      </c>
      <c r="I26731" s="1">
        <v>44054</v>
      </c>
      <c r="J26731" s="1">
        <v>44059</v>
      </c>
      <c r="K26731" t="s">
        <v>33</v>
      </c>
      <c r="L26731" t="s">
        <v>37494</v>
      </c>
      <c r="M26731" t="s">
        <v>11111</v>
      </c>
      <c r="N26731" t="s">
        <v>97</v>
      </c>
      <c r="O26731" t="s">
        <v>37</v>
      </c>
      <c r="P26731" t="s">
        <v>110</v>
      </c>
      <c r="Q26731" t="s">
        <v>14935</v>
      </c>
      <c r="R26731" t="s">
        <v>258</v>
      </c>
      <c r="S26731">
        <v>0</v>
      </c>
      <c r="T26731">
        <v>10.08</v>
      </c>
      <c r="U26731">
        <v>1</v>
      </c>
      <c r="V26731">
        <v>25.26</v>
      </c>
      <c r="W26731">
        <v>1.19</v>
      </c>
      <c r="X26731" t="s">
        <v>113</v>
      </c>
      <c r="Y26731" t="s">
        <v>14939</v>
      </c>
      <c r="Z26731" s="2" t="s">
        <v>53092</v>
      </c>
    </row>
    <row r="26732" spans="1:26" x14ac:dyDescent="0.35">
      <c r="A26732">
        <v>26731</v>
      </c>
      <c r="B26732" t="s">
        <v>38124</v>
      </c>
      <c r="C26732" t="s">
        <v>44</v>
      </c>
      <c r="D26732" t="s">
        <v>14935</v>
      </c>
      <c r="E26732" t="s">
        <v>14936</v>
      </c>
      <c r="F26732" t="s">
        <v>6653</v>
      </c>
      <c r="G26732" t="s">
        <v>92</v>
      </c>
      <c r="H26732" t="s">
        <v>29850</v>
      </c>
      <c r="I26732" s="1">
        <v>44054</v>
      </c>
      <c r="J26732" s="1">
        <v>44059</v>
      </c>
      <c r="K26732" t="s">
        <v>33</v>
      </c>
      <c r="L26732" t="s">
        <v>6052</v>
      </c>
      <c r="M26732" t="s">
        <v>4721</v>
      </c>
      <c r="N26732" t="s">
        <v>97</v>
      </c>
      <c r="O26732" t="s">
        <v>37</v>
      </c>
      <c r="P26732" t="s">
        <v>110</v>
      </c>
      <c r="Q26732" t="s">
        <v>14935</v>
      </c>
      <c r="R26732" t="s">
        <v>121</v>
      </c>
      <c r="S26732">
        <v>0</v>
      </c>
      <c r="T26732">
        <v>14.64</v>
      </c>
      <c r="U26732">
        <v>1</v>
      </c>
      <c r="V26732">
        <v>50.52</v>
      </c>
      <c r="W26732">
        <v>2.5299999999999998</v>
      </c>
      <c r="X26732" t="s">
        <v>113</v>
      </c>
      <c r="Y26732" t="s">
        <v>14939</v>
      </c>
      <c r="Z26732" s="2" t="s">
        <v>53085</v>
      </c>
    </row>
    <row r="26733" spans="1:26" x14ac:dyDescent="0.35">
      <c r="A26733">
        <v>26732</v>
      </c>
      <c r="B26733" t="s">
        <v>38124</v>
      </c>
      <c r="C26733" t="s">
        <v>44</v>
      </c>
      <c r="D26733" t="s">
        <v>14935</v>
      </c>
      <c r="E26733" t="s">
        <v>14936</v>
      </c>
      <c r="F26733" t="s">
        <v>6653</v>
      </c>
      <c r="G26733" t="s">
        <v>92</v>
      </c>
      <c r="H26733" t="s">
        <v>29850</v>
      </c>
      <c r="I26733" s="1">
        <v>44054</v>
      </c>
      <c r="J26733" s="1">
        <v>44059</v>
      </c>
      <c r="K26733" t="s">
        <v>33</v>
      </c>
      <c r="L26733" t="s">
        <v>4578</v>
      </c>
      <c r="M26733" t="s">
        <v>4579</v>
      </c>
      <c r="N26733" t="s">
        <v>97</v>
      </c>
      <c r="O26733" t="s">
        <v>37</v>
      </c>
      <c r="P26733" t="s">
        <v>110</v>
      </c>
      <c r="Q26733" t="s">
        <v>14935</v>
      </c>
      <c r="R26733" t="s">
        <v>112</v>
      </c>
      <c r="S26733">
        <v>0</v>
      </c>
      <c r="T26733">
        <v>41.22</v>
      </c>
      <c r="U26733">
        <v>2</v>
      </c>
      <c r="V26733">
        <v>108.48</v>
      </c>
      <c r="W26733">
        <v>12.82</v>
      </c>
      <c r="X26733" t="s">
        <v>113</v>
      </c>
      <c r="Y26733" t="s">
        <v>14939</v>
      </c>
      <c r="Z26733" s="2" t="s">
        <v>53084</v>
      </c>
    </row>
    <row r="26734" spans="1:26" x14ac:dyDescent="0.35">
      <c r="A26734">
        <v>26733</v>
      </c>
      <c r="B26734" t="s">
        <v>38124</v>
      </c>
      <c r="C26734" t="s">
        <v>44</v>
      </c>
      <c r="D26734" t="s">
        <v>14935</v>
      </c>
      <c r="E26734" t="s">
        <v>14936</v>
      </c>
      <c r="F26734" t="s">
        <v>6653</v>
      </c>
      <c r="G26734" t="s">
        <v>92</v>
      </c>
      <c r="H26734" t="s">
        <v>29850</v>
      </c>
      <c r="I26734" s="1">
        <v>44054</v>
      </c>
      <c r="J26734" s="1">
        <v>44059</v>
      </c>
      <c r="K26734" t="s">
        <v>33</v>
      </c>
      <c r="L26734" t="s">
        <v>27107</v>
      </c>
      <c r="M26734" t="s">
        <v>10298</v>
      </c>
      <c r="N26734" t="s">
        <v>97</v>
      </c>
      <c r="O26734" t="s">
        <v>37</v>
      </c>
      <c r="P26734" t="s">
        <v>110</v>
      </c>
      <c r="Q26734" t="s">
        <v>14935</v>
      </c>
      <c r="R26734" t="s">
        <v>135</v>
      </c>
      <c r="S26734">
        <v>0</v>
      </c>
      <c r="T26734">
        <v>4.62</v>
      </c>
      <c r="U26734">
        <v>1</v>
      </c>
      <c r="V26734">
        <v>46.38</v>
      </c>
      <c r="W26734">
        <v>3.54</v>
      </c>
      <c r="X26734" t="s">
        <v>113</v>
      </c>
      <c r="Y26734" t="s">
        <v>14939</v>
      </c>
      <c r="Z26734" s="2" t="s">
        <v>53087</v>
      </c>
    </row>
    <row r="26735" spans="1:26" x14ac:dyDescent="0.35">
      <c r="A26735">
        <v>26734</v>
      </c>
      <c r="B26735" t="s">
        <v>38124</v>
      </c>
      <c r="C26735" t="s">
        <v>27</v>
      </c>
      <c r="D26735" t="s">
        <v>14935</v>
      </c>
      <c r="E26735" t="s">
        <v>14936</v>
      </c>
      <c r="F26735" t="s">
        <v>6653</v>
      </c>
      <c r="G26735" t="s">
        <v>92</v>
      </c>
      <c r="H26735" t="s">
        <v>29850</v>
      </c>
      <c r="I26735" s="1">
        <v>44054</v>
      </c>
      <c r="J26735" s="1">
        <v>44059</v>
      </c>
      <c r="K26735" t="s">
        <v>33</v>
      </c>
      <c r="L26735" t="s">
        <v>20407</v>
      </c>
      <c r="M26735" t="s">
        <v>3070</v>
      </c>
      <c r="N26735" t="s">
        <v>97</v>
      </c>
      <c r="O26735" t="s">
        <v>37</v>
      </c>
      <c r="P26735" t="s">
        <v>110</v>
      </c>
      <c r="Q26735" t="s">
        <v>14935</v>
      </c>
      <c r="R26735" t="s">
        <v>165</v>
      </c>
      <c r="S26735">
        <v>0</v>
      </c>
      <c r="T26735">
        <v>142.74</v>
      </c>
      <c r="U26735">
        <v>6</v>
      </c>
      <c r="V26735">
        <v>1019.7</v>
      </c>
      <c r="W26735">
        <v>115.37</v>
      </c>
      <c r="X26735" t="s">
        <v>113</v>
      </c>
      <c r="Y26735" t="s">
        <v>14939</v>
      </c>
      <c r="Z26735" s="2" t="s">
        <v>53089</v>
      </c>
    </row>
    <row r="26736" spans="1:26" x14ac:dyDescent="0.35">
      <c r="A26736">
        <v>26735</v>
      </c>
      <c r="B26736" t="s">
        <v>38124</v>
      </c>
      <c r="C26736" t="s">
        <v>44</v>
      </c>
      <c r="D26736" t="s">
        <v>14935</v>
      </c>
      <c r="E26736" t="s">
        <v>14936</v>
      </c>
      <c r="F26736" t="s">
        <v>6653</v>
      </c>
      <c r="G26736" t="s">
        <v>92</v>
      </c>
      <c r="H26736" t="s">
        <v>29850</v>
      </c>
      <c r="I26736" s="1">
        <v>44054</v>
      </c>
      <c r="J26736" s="1">
        <v>44059</v>
      </c>
      <c r="K26736" t="s">
        <v>33</v>
      </c>
      <c r="L26736" t="s">
        <v>14818</v>
      </c>
      <c r="M26736" t="s">
        <v>2837</v>
      </c>
      <c r="N26736" t="s">
        <v>97</v>
      </c>
      <c r="O26736" t="s">
        <v>37</v>
      </c>
      <c r="P26736" t="s">
        <v>110</v>
      </c>
      <c r="Q26736" t="s">
        <v>14935</v>
      </c>
      <c r="R26736" t="s">
        <v>87</v>
      </c>
      <c r="S26736">
        <v>0</v>
      </c>
      <c r="T26736">
        <v>32.76</v>
      </c>
      <c r="U26736">
        <v>6</v>
      </c>
      <c r="V26736">
        <v>79.92</v>
      </c>
      <c r="W26736">
        <v>4.46</v>
      </c>
      <c r="X26736" t="s">
        <v>113</v>
      </c>
      <c r="Y26736" t="s">
        <v>14939</v>
      </c>
      <c r="Z26736" s="2" t="s">
        <v>53082</v>
      </c>
    </row>
    <row r="26737" spans="1:26" x14ac:dyDescent="0.35">
      <c r="A26737">
        <v>26736</v>
      </c>
      <c r="B26737" t="s">
        <v>38124</v>
      </c>
      <c r="C26737" t="s">
        <v>44</v>
      </c>
      <c r="D26737" t="s">
        <v>14935</v>
      </c>
      <c r="E26737" t="s">
        <v>14936</v>
      </c>
      <c r="F26737" t="s">
        <v>6653</v>
      </c>
      <c r="G26737" t="s">
        <v>92</v>
      </c>
      <c r="H26737" t="s">
        <v>29850</v>
      </c>
      <c r="I26737" s="1">
        <v>44054</v>
      </c>
      <c r="J26737" s="1">
        <v>44059</v>
      </c>
      <c r="K26737" t="s">
        <v>33</v>
      </c>
      <c r="L26737" t="s">
        <v>32289</v>
      </c>
      <c r="M26737" t="s">
        <v>232</v>
      </c>
      <c r="N26737" t="s">
        <v>97</v>
      </c>
      <c r="O26737" t="s">
        <v>37</v>
      </c>
      <c r="P26737" t="s">
        <v>110</v>
      </c>
      <c r="Q26737" t="s">
        <v>14935</v>
      </c>
      <c r="R26737" t="s">
        <v>135</v>
      </c>
      <c r="S26737">
        <v>0</v>
      </c>
      <c r="T26737">
        <v>6.84</v>
      </c>
      <c r="U26737">
        <v>1</v>
      </c>
      <c r="V26737">
        <v>32.64</v>
      </c>
      <c r="W26737">
        <v>4.0199999999999996</v>
      </c>
      <c r="X26737" t="s">
        <v>113</v>
      </c>
      <c r="Y26737" t="s">
        <v>14939</v>
      </c>
      <c r="Z26737" s="2" t="s">
        <v>53087</v>
      </c>
    </row>
    <row r="26738" spans="1:26" x14ac:dyDescent="0.35">
      <c r="A26738">
        <v>26737</v>
      </c>
      <c r="B26738" t="s">
        <v>38125</v>
      </c>
      <c r="C26738" t="s">
        <v>44</v>
      </c>
      <c r="D26738" t="s">
        <v>5542</v>
      </c>
      <c r="E26738" t="s">
        <v>142</v>
      </c>
      <c r="F26738" t="s">
        <v>4359</v>
      </c>
      <c r="G26738" t="s">
        <v>92</v>
      </c>
      <c r="H26738" t="s">
        <v>12017</v>
      </c>
      <c r="I26738" s="1">
        <v>44054</v>
      </c>
      <c r="J26738" s="1">
        <v>44055</v>
      </c>
      <c r="K26738" t="s">
        <v>33</v>
      </c>
      <c r="L26738" t="s">
        <v>7028</v>
      </c>
      <c r="M26738" t="s">
        <v>1144</v>
      </c>
      <c r="N26738" t="s">
        <v>97</v>
      </c>
      <c r="O26738" t="s">
        <v>75</v>
      </c>
      <c r="P26738" t="s">
        <v>133</v>
      </c>
      <c r="Q26738" t="s">
        <v>5546</v>
      </c>
      <c r="R26738" t="s">
        <v>121</v>
      </c>
      <c r="S26738">
        <v>0</v>
      </c>
      <c r="T26738">
        <v>1.41</v>
      </c>
      <c r="U26738">
        <v>1</v>
      </c>
      <c r="V26738">
        <v>17.850000000000001</v>
      </c>
      <c r="W26738">
        <v>2.61</v>
      </c>
      <c r="X26738" t="s">
        <v>136</v>
      </c>
      <c r="Y26738" t="s">
        <v>5547</v>
      </c>
      <c r="Z26738" s="2" t="s">
        <v>53085</v>
      </c>
    </row>
    <row r="26739" spans="1:26" x14ac:dyDescent="0.35">
      <c r="A26739">
        <v>26738</v>
      </c>
      <c r="B26739" t="s">
        <v>38125</v>
      </c>
      <c r="C26739" t="s">
        <v>44</v>
      </c>
      <c r="D26739" t="s">
        <v>5542</v>
      </c>
      <c r="E26739" t="s">
        <v>142</v>
      </c>
      <c r="F26739" t="s">
        <v>4359</v>
      </c>
      <c r="G26739" t="s">
        <v>92</v>
      </c>
      <c r="H26739" t="s">
        <v>12017</v>
      </c>
      <c r="I26739" s="1">
        <v>44054</v>
      </c>
      <c r="J26739" s="1">
        <v>44055</v>
      </c>
      <c r="K26739" t="s">
        <v>33</v>
      </c>
      <c r="L26739" t="s">
        <v>20529</v>
      </c>
      <c r="M26739" t="s">
        <v>15386</v>
      </c>
      <c r="N26739" t="s">
        <v>97</v>
      </c>
      <c r="O26739" t="s">
        <v>75</v>
      </c>
      <c r="P26739" t="s">
        <v>133</v>
      </c>
      <c r="Q26739" t="s">
        <v>5546</v>
      </c>
      <c r="R26739" t="s">
        <v>112</v>
      </c>
      <c r="S26739">
        <v>0</v>
      </c>
      <c r="T26739">
        <v>3.78</v>
      </c>
      <c r="U26739">
        <v>1</v>
      </c>
      <c r="V26739">
        <v>47.49</v>
      </c>
      <c r="W26739">
        <v>3.82</v>
      </c>
      <c r="X26739" t="s">
        <v>136</v>
      </c>
      <c r="Y26739" t="s">
        <v>5547</v>
      </c>
      <c r="Z26739" s="2" t="s">
        <v>53084</v>
      </c>
    </row>
    <row r="26740" spans="1:26" x14ac:dyDescent="0.35">
      <c r="A26740">
        <v>26739</v>
      </c>
      <c r="B26740" t="s">
        <v>38126</v>
      </c>
      <c r="C26740" t="s">
        <v>44</v>
      </c>
      <c r="D26740" t="s">
        <v>14959</v>
      </c>
      <c r="E26740" t="s">
        <v>1108</v>
      </c>
      <c r="F26740" t="s">
        <v>4732</v>
      </c>
      <c r="G26740" t="s">
        <v>92</v>
      </c>
      <c r="H26740" t="s">
        <v>26318</v>
      </c>
      <c r="I26740" s="1">
        <v>44054</v>
      </c>
      <c r="J26740" s="1">
        <v>44056</v>
      </c>
      <c r="K26740" t="s">
        <v>33</v>
      </c>
      <c r="L26740" t="s">
        <v>38127</v>
      </c>
      <c r="M26740" t="s">
        <v>820</v>
      </c>
      <c r="N26740" t="s">
        <v>97</v>
      </c>
      <c r="O26740" t="s">
        <v>98</v>
      </c>
      <c r="P26740" t="s">
        <v>133</v>
      </c>
      <c r="Q26740" t="s">
        <v>14961</v>
      </c>
      <c r="R26740" t="s">
        <v>124</v>
      </c>
      <c r="S26740">
        <v>0</v>
      </c>
      <c r="T26740">
        <v>0.69</v>
      </c>
      <c r="U26740">
        <v>1</v>
      </c>
      <c r="V26740">
        <v>34.65</v>
      </c>
      <c r="W26740">
        <v>2.69</v>
      </c>
      <c r="X26740" t="s">
        <v>136</v>
      </c>
      <c r="Y26740" t="s">
        <v>14962</v>
      </c>
      <c r="Z26740" s="2" t="s">
        <v>53086</v>
      </c>
    </row>
    <row r="26741" spans="1:26" x14ac:dyDescent="0.35">
      <c r="A26741">
        <v>26740</v>
      </c>
      <c r="B26741" t="s">
        <v>38128</v>
      </c>
      <c r="C26741" t="s">
        <v>44</v>
      </c>
      <c r="D26741" t="s">
        <v>1556</v>
      </c>
      <c r="E26741" t="s">
        <v>127</v>
      </c>
      <c r="F26741" t="s">
        <v>5647</v>
      </c>
      <c r="G26741" t="s">
        <v>92</v>
      </c>
      <c r="H26741" t="s">
        <v>13112</v>
      </c>
      <c r="I26741" s="1">
        <v>44054</v>
      </c>
      <c r="J26741" s="1">
        <v>44058</v>
      </c>
      <c r="K26741" t="s">
        <v>33</v>
      </c>
      <c r="L26741" t="s">
        <v>9636</v>
      </c>
      <c r="M26741" t="s">
        <v>473</v>
      </c>
      <c r="N26741" t="s">
        <v>92</v>
      </c>
      <c r="O26741" t="s">
        <v>37</v>
      </c>
      <c r="P26741" t="s">
        <v>110</v>
      </c>
      <c r="Q26741" t="s">
        <v>1556</v>
      </c>
      <c r="R26741" t="s">
        <v>47</v>
      </c>
      <c r="S26741">
        <v>0</v>
      </c>
      <c r="T26741">
        <v>2.88</v>
      </c>
      <c r="U26741">
        <v>1</v>
      </c>
      <c r="V26741">
        <v>11.19</v>
      </c>
      <c r="W26741">
        <v>0.65</v>
      </c>
      <c r="X26741" t="s">
        <v>113</v>
      </c>
      <c r="Y26741" t="s">
        <v>1560</v>
      </c>
      <c r="Z26741" s="2" t="s">
        <v>48</v>
      </c>
    </row>
    <row r="26742" spans="1:26" x14ac:dyDescent="0.35">
      <c r="A26742">
        <v>26741</v>
      </c>
      <c r="B26742" t="s">
        <v>38129</v>
      </c>
      <c r="C26742" t="s">
        <v>44</v>
      </c>
      <c r="D26742" t="s">
        <v>8852</v>
      </c>
      <c r="E26742" t="s">
        <v>264</v>
      </c>
      <c r="F26742" t="s">
        <v>23838</v>
      </c>
      <c r="G26742" t="s">
        <v>92</v>
      </c>
      <c r="H26742" t="s">
        <v>23839</v>
      </c>
      <c r="I26742" s="1">
        <v>44054</v>
      </c>
      <c r="J26742" s="1">
        <v>44058</v>
      </c>
      <c r="K26742" t="s">
        <v>33</v>
      </c>
      <c r="L26742" t="s">
        <v>15074</v>
      </c>
      <c r="M26742" t="s">
        <v>15075</v>
      </c>
      <c r="N26742" t="s">
        <v>97</v>
      </c>
      <c r="O26742" t="s">
        <v>75</v>
      </c>
      <c r="P26742" t="s">
        <v>38</v>
      </c>
      <c r="Q26742" t="s">
        <v>8854</v>
      </c>
      <c r="R26742" t="s">
        <v>230</v>
      </c>
      <c r="S26742">
        <v>0.7</v>
      </c>
      <c r="T26742">
        <v>-34.914000000000001</v>
      </c>
      <c r="U26742">
        <v>1</v>
      </c>
      <c r="V26742">
        <v>21.366</v>
      </c>
      <c r="W26742">
        <v>1.61</v>
      </c>
      <c r="X26742" t="s">
        <v>42</v>
      </c>
      <c r="Y26742" t="s">
        <v>8855</v>
      </c>
      <c r="Z26742" s="2" t="s">
        <v>53091</v>
      </c>
    </row>
    <row r="26743" spans="1:26" x14ac:dyDescent="0.35">
      <c r="A26743">
        <v>26742</v>
      </c>
      <c r="B26743" t="s">
        <v>38130</v>
      </c>
      <c r="C26743" t="s">
        <v>44</v>
      </c>
      <c r="D26743" t="s">
        <v>32294</v>
      </c>
      <c r="E26743" t="s">
        <v>2174</v>
      </c>
      <c r="F26743" t="s">
        <v>2712</v>
      </c>
      <c r="G26743" t="s">
        <v>92</v>
      </c>
      <c r="H26743" t="s">
        <v>37456</v>
      </c>
      <c r="I26743" s="1">
        <v>44054</v>
      </c>
      <c r="J26743" s="1">
        <v>44059</v>
      </c>
      <c r="K26743" t="s">
        <v>33</v>
      </c>
      <c r="L26743" t="s">
        <v>2810</v>
      </c>
      <c r="M26743" t="s">
        <v>2811</v>
      </c>
      <c r="N26743" t="s">
        <v>97</v>
      </c>
      <c r="O26743" t="s">
        <v>98</v>
      </c>
      <c r="P26743" t="s">
        <v>38</v>
      </c>
      <c r="Q26743" t="s">
        <v>2179</v>
      </c>
      <c r="R26743" t="s">
        <v>47</v>
      </c>
      <c r="S26743">
        <v>0</v>
      </c>
      <c r="T26743">
        <v>14.22</v>
      </c>
      <c r="U26743">
        <v>6</v>
      </c>
      <c r="V26743">
        <v>50.94</v>
      </c>
      <c r="W26743">
        <v>4.6399999999999997</v>
      </c>
      <c r="X26743" t="s">
        <v>42</v>
      </c>
      <c r="Y26743" t="s">
        <v>32295</v>
      </c>
      <c r="Z26743" s="2" t="s">
        <v>48</v>
      </c>
    </row>
    <row r="26744" spans="1:26" x14ac:dyDescent="0.35">
      <c r="A26744">
        <v>26743</v>
      </c>
      <c r="B26744" t="s">
        <v>38131</v>
      </c>
      <c r="C26744" t="s">
        <v>44</v>
      </c>
      <c r="D26744" t="s">
        <v>7426</v>
      </c>
      <c r="E26744" t="s">
        <v>2168</v>
      </c>
      <c r="F26744" t="s">
        <v>4210</v>
      </c>
      <c r="G26744" t="s">
        <v>92</v>
      </c>
      <c r="H26744" t="s">
        <v>17483</v>
      </c>
      <c r="I26744" s="1">
        <v>44054</v>
      </c>
      <c r="J26744" s="1">
        <v>44059</v>
      </c>
      <c r="K26744" t="s">
        <v>33</v>
      </c>
      <c r="L26744" t="s">
        <v>119</v>
      </c>
      <c r="M26744" t="s">
        <v>120</v>
      </c>
      <c r="N26744" t="s">
        <v>97</v>
      </c>
      <c r="O26744" t="s">
        <v>75</v>
      </c>
      <c r="P26744" t="s">
        <v>38</v>
      </c>
      <c r="Q26744" t="s">
        <v>7431</v>
      </c>
      <c r="R26744" t="s">
        <v>121</v>
      </c>
      <c r="S26744">
        <v>0</v>
      </c>
      <c r="T26744">
        <v>1.53</v>
      </c>
      <c r="U26744">
        <v>1</v>
      </c>
      <c r="V26744">
        <v>51.78</v>
      </c>
      <c r="W26744">
        <v>2.96</v>
      </c>
      <c r="X26744" t="s">
        <v>42</v>
      </c>
      <c r="Y26744" t="s">
        <v>7432</v>
      </c>
      <c r="Z26744" s="2" t="s">
        <v>53085</v>
      </c>
    </row>
    <row r="26745" spans="1:26" x14ac:dyDescent="0.35">
      <c r="A26745">
        <v>26744</v>
      </c>
      <c r="B26745" t="s">
        <v>38131</v>
      </c>
      <c r="C26745" t="s">
        <v>44</v>
      </c>
      <c r="D26745" t="s">
        <v>7426</v>
      </c>
      <c r="E26745" t="s">
        <v>2168</v>
      </c>
      <c r="F26745" t="s">
        <v>4210</v>
      </c>
      <c r="G26745" t="s">
        <v>92</v>
      </c>
      <c r="H26745" t="s">
        <v>17483</v>
      </c>
      <c r="I26745" s="1">
        <v>44054</v>
      </c>
      <c r="J26745" s="1">
        <v>44059</v>
      </c>
      <c r="K26745" t="s">
        <v>33</v>
      </c>
      <c r="L26745" t="s">
        <v>25752</v>
      </c>
      <c r="M26745" t="s">
        <v>11070</v>
      </c>
      <c r="N26745" t="s">
        <v>97</v>
      </c>
      <c r="O26745" t="s">
        <v>75</v>
      </c>
      <c r="P26745" t="s">
        <v>38</v>
      </c>
      <c r="Q26745" t="s">
        <v>7431</v>
      </c>
      <c r="R26745" t="s">
        <v>100</v>
      </c>
      <c r="S26745">
        <v>0</v>
      </c>
      <c r="T26745">
        <v>0.84</v>
      </c>
      <c r="U26745">
        <v>1</v>
      </c>
      <c r="V26745">
        <v>5.04</v>
      </c>
      <c r="W26745">
        <v>0.36</v>
      </c>
      <c r="X26745" t="s">
        <v>42</v>
      </c>
      <c r="Y26745" t="s">
        <v>7432</v>
      </c>
      <c r="Z26745" s="2" t="s">
        <v>53083</v>
      </c>
    </row>
    <row r="26746" spans="1:26" x14ac:dyDescent="0.35">
      <c r="A26746">
        <v>26745</v>
      </c>
      <c r="B26746" t="s">
        <v>38131</v>
      </c>
      <c r="C26746" t="s">
        <v>44</v>
      </c>
      <c r="D26746" t="s">
        <v>7426</v>
      </c>
      <c r="E26746" t="s">
        <v>2168</v>
      </c>
      <c r="F26746" t="s">
        <v>4210</v>
      </c>
      <c r="G26746" t="s">
        <v>92</v>
      </c>
      <c r="H26746" t="s">
        <v>17483</v>
      </c>
      <c r="I26746" s="1">
        <v>44054</v>
      </c>
      <c r="J26746" s="1">
        <v>44059</v>
      </c>
      <c r="K26746" t="s">
        <v>33</v>
      </c>
      <c r="L26746" t="s">
        <v>14113</v>
      </c>
      <c r="M26746" t="s">
        <v>14114</v>
      </c>
      <c r="N26746" t="s">
        <v>97</v>
      </c>
      <c r="O26746" t="s">
        <v>75</v>
      </c>
      <c r="P26746" t="s">
        <v>38</v>
      </c>
      <c r="Q26746" t="s">
        <v>7431</v>
      </c>
      <c r="R26746" t="s">
        <v>124</v>
      </c>
      <c r="S26746">
        <v>0</v>
      </c>
      <c r="T26746">
        <v>3.66</v>
      </c>
      <c r="U26746">
        <v>1</v>
      </c>
      <c r="V26746">
        <v>22.89</v>
      </c>
      <c r="W26746">
        <v>2.52</v>
      </c>
      <c r="X26746" t="s">
        <v>42</v>
      </c>
      <c r="Y26746" t="s">
        <v>7432</v>
      </c>
      <c r="Z26746" s="2" t="s">
        <v>53086</v>
      </c>
    </row>
    <row r="26747" spans="1:26" x14ac:dyDescent="0.35">
      <c r="A26747">
        <v>26746</v>
      </c>
      <c r="B26747" t="s">
        <v>38132</v>
      </c>
      <c r="C26747" t="s">
        <v>44</v>
      </c>
      <c r="D26747" t="s">
        <v>30187</v>
      </c>
      <c r="E26747" t="s">
        <v>1597</v>
      </c>
      <c r="F26747" t="s">
        <v>18049</v>
      </c>
      <c r="G26747" t="s">
        <v>286</v>
      </c>
      <c r="H26747" t="s">
        <v>21946</v>
      </c>
      <c r="I26747" s="1">
        <v>44055</v>
      </c>
      <c r="J26747" s="1">
        <v>44059</v>
      </c>
      <c r="K26747" t="s">
        <v>94</v>
      </c>
      <c r="L26747" t="s">
        <v>38133</v>
      </c>
      <c r="M26747" t="s">
        <v>5558</v>
      </c>
      <c r="N26747" t="s">
        <v>193</v>
      </c>
      <c r="O26747" t="s">
        <v>98</v>
      </c>
      <c r="P26747" t="s">
        <v>110</v>
      </c>
      <c r="Q26747" t="s">
        <v>24160</v>
      </c>
      <c r="R26747" t="s">
        <v>230</v>
      </c>
      <c r="S26747">
        <v>0</v>
      </c>
      <c r="T26747">
        <v>0</v>
      </c>
      <c r="U26747">
        <v>3</v>
      </c>
      <c r="V26747">
        <v>1052.1600000000001</v>
      </c>
      <c r="W26747">
        <v>166.26</v>
      </c>
      <c r="X26747" t="s">
        <v>113</v>
      </c>
      <c r="Y26747" t="s">
        <v>30188</v>
      </c>
      <c r="Z26747" s="2" t="s">
        <v>53091</v>
      </c>
    </row>
    <row r="26748" spans="1:26" x14ac:dyDescent="0.35">
      <c r="A26748">
        <v>26747</v>
      </c>
      <c r="B26748" t="s">
        <v>38132</v>
      </c>
      <c r="C26748" t="s">
        <v>44</v>
      </c>
      <c r="D26748" t="s">
        <v>30187</v>
      </c>
      <c r="E26748" t="s">
        <v>1597</v>
      </c>
      <c r="F26748" t="s">
        <v>18049</v>
      </c>
      <c r="G26748" t="s">
        <v>286</v>
      </c>
      <c r="H26748" t="s">
        <v>21946</v>
      </c>
      <c r="I26748" s="1">
        <v>44055</v>
      </c>
      <c r="J26748" s="1">
        <v>44059</v>
      </c>
      <c r="K26748" t="s">
        <v>94</v>
      </c>
      <c r="L26748" t="s">
        <v>4056</v>
      </c>
      <c r="M26748" t="s">
        <v>4057</v>
      </c>
      <c r="N26748" t="s">
        <v>193</v>
      </c>
      <c r="O26748" t="s">
        <v>98</v>
      </c>
      <c r="P26748" t="s">
        <v>110</v>
      </c>
      <c r="Q26748" t="s">
        <v>24160</v>
      </c>
      <c r="R26748" t="s">
        <v>124</v>
      </c>
      <c r="S26748">
        <v>0</v>
      </c>
      <c r="T26748">
        <v>33.18</v>
      </c>
      <c r="U26748">
        <v>7</v>
      </c>
      <c r="V26748">
        <v>184.66</v>
      </c>
      <c r="W26748">
        <v>23.335999999999999</v>
      </c>
      <c r="X26748" t="s">
        <v>113</v>
      </c>
      <c r="Y26748" t="s">
        <v>30188</v>
      </c>
      <c r="Z26748" s="2" t="s">
        <v>53086</v>
      </c>
    </row>
    <row r="26749" spans="1:26" x14ac:dyDescent="0.35">
      <c r="A26749">
        <v>26748</v>
      </c>
      <c r="B26749" t="s">
        <v>38132</v>
      </c>
      <c r="C26749" t="s">
        <v>44</v>
      </c>
      <c r="D26749" t="s">
        <v>30187</v>
      </c>
      <c r="E26749" t="s">
        <v>1597</v>
      </c>
      <c r="F26749" t="s">
        <v>18049</v>
      </c>
      <c r="G26749" t="s">
        <v>286</v>
      </c>
      <c r="H26749" t="s">
        <v>21946</v>
      </c>
      <c r="I26749" s="1">
        <v>44055</v>
      </c>
      <c r="J26749" s="1">
        <v>44059</v>
      </c>
      <c r="K26749" t="s">
        <v>94</v>
      </c>
      <c r="L26749" t="s">
        <v>10168</v>
      </c>
      <c r="M26749" t="s">
        <v>10169</v>
      </c>
      <c r="N26749" t="s">
        <v>193</v>
      </c>
      <c r="O26749" t="s">
        <v>98</v>
      </c>
      <c r="P26749" t="s">
        <v>110</v>
      </c>
      <c r="Q26749" t="s">
        <v>24160</v>
      </c>
      <c r="R26749" t="s">
        <v>87</v>
      </c>
      <c r="S26749">
        <v>0</v>
      </c>
      <c r="T26749">
        <v>9.7200000000000006</v>
      </c>
      <c r="U26749">
        <v>3</v>
      </c>
      <c r="V26749">
        <v>33.6</v>
      </c>
      <c r="W26749">
        <v>1.2889999999999999</v>
      </c>
      <c r="X26749" t="s">
        <v>113</v>
      </c>
      <c r="Y26749" t="s">
        <v>30188</v>
      </c>
      <c r="Z26749" s="2" t="s">
        <v>53082</v>
      </c>
    </row>
    <row r="26750" spans="1:26" x14ac:dyDescent="0.35">
      <c r="A26750">
        <v>26749</v>
      </c>
      <c r="B26750" t="s">
        <v>38134</v>
      </c>
      <c r="C26750" t="s">
        <v>44</v>
      </c>
      <c r="D26750" t="s">
        <v>4433</v>
      </c>
      <c r="E26750" t="s">
        <v>653</v>
      </c>
      <c r="F26750" t="s">
        <v>7489</v>
      </c>
      <c r="G26750" t="s">
        <v>286</v>
      </c>
      <c r="H26750" t="s">
        <v>23681</v>
      </c>
      <c r="I26750" s="1">
        <v>44055</v>
      </c>
      <c r="J26750" s="1">
        <v>44059</v>
      </c>
      <c r="K26750" t="s">
        <v>33</v>
      </c>
      <c r="L26750" t="s">
        <v>22654</v>
      </c>
      <c r="M26750" t="s">
        <v>22655</v>
      </c>
      <c r="N26750" t="s">
        <v>658</v>
      </c>
      <c r="O26750" t="s">
        <v>75</v>
      </c>
      <c r="P26750" t="s">
        <v>38</v>
      </c>
      <c r="Q26750" t="s">
        <v>4433</v>
      </c>
      <c r="R26750" t="s">
        <v>87</v>
      </c>
      <c r="S26750">
        <v>0</v>
      </c>
      <c r="T26750">
        <v>17.28</v>
      </c>
      <c r="U26750">
        <v>4</v>
      </c>
      <c r="V26750">
        <v>44.48</v>
      </c>
      <c r="W26750">
        <v>3.37</v>
      </c>
      <c r="X26750" t="s">
        <v>42</v>
      </c>
      <c r="Y26750" t="s">
        <v>4438</v>
      </c>
      <c r="Z26750" s="2" t="s">
        <v>53082</v>
      </c>
    </row>
    <row r="26751" spans="1:26" x14ac:dyDescent="0.35">
      <c r="A26751">
        <v>26750</v>
      </c>
      <c r="B26751" t="s">
        <v>38134</v>
      </c>
      <c r="C26751" t="s">
        <v>44</v>
      </c>
      <c r="D26751" t="s">
        <v>4433</v>
      </c>
      <c r="E26751" t="s">
        <v>653</v>
      </c>
      <c r="F26751" t="s">
        <v>7489</v>
      </c>
      <c r="G26751" t="s">
        <v>286</v>
      </c>
      <c r="H26751" t="s">
        <v>23681</v>
      </c>
      <c r="I26751" s="1">
        <v>44055</v>
      </c>
      <c r="J26751" s="1">
        <v>44059</v>
      </c>
      <c r="K26751" t="s">
        <v>33</v>
      </c>
      <c r="L26751" t="s">
        <v>2487</v>
      </c>
      <c r="M26751" t="s">
        <v>2488</v>
      </c>
      <c r="N26751" t="s">
        <v>658</v>
      </c>
      <c r="O26751" t="s">
        <v>75</v>
      </c>
      <c r="P26751" t="s">
        <v>38</v>
      </c>
      <c r="Q26751" t="s">
        <v>4433</v>
      </c>
      <c r="R26751" t="s">
        <v>135</v>
      </c>
      <c r="S26751">
        <v>0</v>
      </c>
      <c r="T26751">
        <v>1.56</v>
      </c>
      <c r="U26751">
        <v>3</v>
      </c>
      <c r="V26751">
        <v>26.34</v>
      </c>
      <c r="W26751">
        <v>1.7749999999999999</v>
      </c>
      <c r="X26751" t="s">
        <v>42</v>
      </c>
      <c r="Y26751" t="s">
        <v>4438</v>
      </c>
      <c r="Z26751" s="2" t="s">
        <v>53087</v>
      </c>
    </row>
    <row r="26752" spans="1:26" x14ac:dyDescent="0.35">
      <c r="A26752">
        <v>26751</v>
      </c>
      <c r="B26752" t="s">
        <v>38135</v>
      </c>
      <c r="C26752" t="s">
        <v>44</v>
      </c>
      <c r="D26752" t="s">
        <v>8941</v>
      </c>
      <c r="E26752" t="s">
        <v>951</v>
      </c>
      <c r="F26752" t="s">
        <v>3868</v>
      </c>
      <c r="G26752" t="s">
        <v>286</v>
      </c>
      <c r="H26752" t="s">
        <v>14313</v>
      </c>
      <c r="I26752" s="1">
        <v>44055</v>
      </c>
      <c r="J26752" s="1">
        <v>44059</v>
      </c>
      <c r="K26752" t="s">
        <v>94</v>
      </c>
      <c r="L26752" t="s">
        <v>641</v>
      </c>
      <c r="M26752" t="s">
        <v>642</v>
      </c>
      <c r="N26752" t="s">
        <v>36</v>
      </c>
      <c r="O26752" t="s">
        <v>98</v>
      </c>
      <c r="P26752" t="s">
        <v>38</v>
      </c>
      <c r="Q26752" t="s">
        <v>950</v>
      </c>
      <c r="R26752" t="s">
        <v>121</v>
      </c>
      <c r="S26752">
        <v>0</v>
      </c>
      <c r="T26752">
        <v>6.08</v>
      </c>
      <c r="U26752">
        <v>2</v>
      </c>
      <c r="V26752">
        <v>19.04</v>
      </c>
      <c r="W26752">
        <v>1.4810000000000001</v>
      </c>
      <c r="X26752" t="s">
        <v>42</v>
      </c>
      <c r="Y26752" t="s">
        <v>8946</v>
      </c>
      <c r="Z26752" s="2" t="s">
        <v>53085</v>
      </c>
    </row>
    <row r="26753" spans="1:26" x14ac:dyDescent="0.35">
      <c r="A26753">
        <v>26752</v>
      </c>
      <c r="B26753" t="s">
        <v>38135</v>
      </c>
      <c r="C26753" t="s">
        <v>69</v>
      </c>
      <c r="D26753" t="s">
        <v>8941</v>
      </c>
      <c r="E26753" t="s">
        <v>951</v>
      </c>
      <c r="F26753" t="s">
        <v>3868</v>
      </c>
      <c r="G26753" t="s">
        <v>286</v>
      </c>
      <c r="H26753" t="s">
        <v>14313</v>
      </c>
      <c r="I26753" s="1">
        <v>44055</v>
      </c>
      <c r="J26753" s="1">
        <v>44059</v>
      </c>
      <c r="K26753" t="s">
        <v>94</v>
      </c>
      <c r="L26753" t="s">
        <v>3979</v>
      </c>
      <c r="M26753" t="s">
        <v>1185</v>
      </c>
      <c r="N26753" t="s">
        <v>36</v>
      </c>
      <c r="O26753" t="s">
        <v>98</v>
      </c>
      <c r="P26753" t="s">
        <v>38</v>
      </c>
      <c r="Q26753" t="s">
        <v>950</v>
      </c>
      <c r="R26753" t="s">
        <v>162</v>
      </c>
      <c r="S26753">
        <v>0</v>
      </c>
      <c r="T26753">
        <v>94.8</v>
      </c>
      <c r="U26753">
        <v>6</v>
      </c>
      <c r="V26753">
        <v>729.48</v>
      </c>
      <c r="W26753">
        <v>127.7</v>
      </c>
      <c r="X26753" t="s">
        <v>42</v>
      </c>
      <c r="Y26753" t="s">
        <v>8946</v>
      </c>
      <c r="Z26753" s="2" t="s">
        <v>53088</v>
      </c>
    </row>
    <row r="26754" spans="1:26" x14ac:dyDescent="0.35">
      <c r="A26754">
        <v>26753</v>
      </c>
      <c r="B26754" t="s">
        <v>38135</v>
      </c>
      <c r="C26754" t="s">
        <v>44</v>
      </c>
      <c r="D26754" t="s">
        <v>8941</v>
      </c>
      <c r="E26754" t="s">
        <v>951</v>
      </c>
      <c r="F26754" t="s">
        <v>3868</v>
      </c>
      <c r="G26754" t="s">
        <v>286</v>
      </c>
      <c r="H26754" t="s">
        <v>14313</v>
      </c>
      <c r="I26754" s="1">
        <v>44055</v>
      </c>
      <c r="J26754" s="1">
        <v>44059</v>
      </c>
      <c r="K26754" t="s">
        <v>94</v>
      </c>
      <c r="L26754" t="s">
        <v>25578</v>
      </c>
      <c r="M26754" t="s">
        <v>383</v>
      </c>
      <c r="N26754" t="s">
        <v>36</v>
      </c>
      <c r="O26754" t="s">
        <v>98</v>
      </c>
      <c r="P26754" t="s">
        <v>38</v>
      </c>
      <c r="Q26754" t="s">
        <v>950</v>
      </c>
      <c r="R26754" t="s">
        <v>87</v>
      </c>
      <c r="S26754">
        <v>0</v>
      </c>
      <c r="T26754">
        <v>12.64</v>
      </c>
      <c r="U26754">
        <v>2</v>
      </c>
      <c r="V26754">
        <v>25.84</v>
      </c>
      <c r="W26754">
        <v>4.5759999999999996</v>
      </c>
      <c r="X26754" t="s">
        <v>42</v>
      </c>
      <c r="Y26754" t="s">
        <v>8946</v>
      </c>
      <c r="Z26754" s="2" t="s">
        <v>53082</v>
      </c>
    </row>
    <row r="26755" spans="1:26" x14ac:dyDescent="0.35">
      <c r="A26755">
        <v>26754</v>
      </c>
      <c r="B26755" t="s">
        <v>38136</v>
      </c>
      <c r="C26755" t="s">
        <v>44</v>
      </c>
      <c r="D26755" t="s">
        <v>7930</v>
      </c>
      <c r="E26755" t="s">
        <v>284</v>
      </c>
      <c r="F26755" t="s">
        <v>3385</v>
      </c>
      <c r="G26755" t="s">
        <v>286</v>
      </c>
      <c r="H26755" t="s">
        <v>11191</v>
      </c>
      <c r="I26755" s="1">
        <v>44055</v>
      </c>
      <c r="J26755" s="1">
        <v>44060</v>
      </c>
      <c r="K26755" t="s">
        <v>33</v>
      </c>
      <c r="L26755" t="s">
        <v>11420</v>
      </c>
      <c r="M26755" t="s">
        <v>11421</v>
      </c>
      <c r="N26755" t="s">
        <v>290</v>
      </c>
      <c r="O26755" t="s">
        <v>75</v>
      </c>
      <c r="P26755" t="s">
        <v>38</v>
      </c>
      <c r="Q26755" t="s">
        <v>4003</v>
      </c>
      <c r="R26755" t="s">
        <v>124</v>
      </c>
      <c r="S26755">
        <v>0</v>
      </c>
      <c r="T26755">
        <v>39.479999999999997</v>
      </c>
      <c r="U26755">
        <v>7</v>
      </c>
      <c r="V26755">
        <v>92.12</v>
      </c>
      <c r="W26755">
        <v>8.5229999999999997</v>
      </c>
      <c r="X26755" t="s">
        <v>42</v>
      </c>
      <c r="Y26755" t="s">
        <v>7932</v>
      </c>
      <c r="Z26755" s="2" t="s">
        <v>53086</v>
      </c>
    </row>
    <row r="26756" spans="1:26" x14ac:dyDescent="0.35">
      <c r="A26756">
        <v>26755</v>
      </c>
      <c r="B26756" t="s">
        <v>38137</v>
      </c>
      <c r="C26756" t="s">
        <v>44</v>
      </c>
      <c r="D26756" t="s">
        <v>335</v>
      </c>
      <c r="E26756" t="s">
        <v>336</v>
      </c>
      <c r="F26756" t="s">
        <v>18049</v>
      </c>
      <c r="G26756" t="s">
        <v>286</v>
      </c>
      <c r="H26756" t="s">
        <v>21946</v>
      </c>
      <c r="I26756" s="1">
        <v>44055</v>
      </c>
      <c r="J26756" s="1">
        <v>44059</v>
      </c>
      <c r="K26756" t="s">
        <v>94</v>
      </c>
      <c r="L26756" t="s">
        <v>38138</v>
      </c>
      <c r="M26756" t="s">
        <v>5558</v>
      </c>
      <c r="N26756" t="s">
        <v>193</v>
      </c>
      <c r="O26756" t="s">
        <v>98</v>
      </c>
      <c r="P26756" t="s">
        <v>110</v>
      </c>
      <c r="Q26756" t="s">
        <v>338</v>
      </c>
      <c r="R26756" t="s">
        <v>230</v>
      </c>
      <c r="S26756">
        <v>0.6</v>
      </c>
      <c r="T26756">
        <v>-631.29600000000005</v>
      </c>
      <c r="U26756">
        <v>3</v>
      </c>
      <c r="V26756">
        <v>420.86399999999998</v>
      </c>
      <c r="W26756">
        <v>67.412000000000006</v>
      </c>
      <c r="X26756" t="s">
        <v>113</v>
      </c>
      <c r="Y26756" t="s">
        <v>339</v>
      </c>
      <c r="Z26756" s="2" t="s">
        <v>53091</v>
      </c>
    </row>
    <row r="26757" spans="1:26" x14ac:dyDescent="0.35">
      <c r="A26757">
        <v>26756</v>
      </c>
      <c r="B26757" t="s">
        <v>38137</v>
      </c>
      <c r="C26757" t="s">
        <v>44</v>
      </c>
      <c r="D26757" t="s">
        <v>335</v>
      </c>
      <c r="E26757" t="s">
        <v>336</v>
      </c>
      <c r="F26757" t="s">
        <v>18049</v>
      </c>
      <c r="G26757" t="s">
        <v>286</v>
      </c>
      <c r="H26757" t="s">
        <v>21946</v>
      </c>
      <c r="I26757" s="1">
        <v>44055</v>
      </c>
      <c r="J26757" s="1">
        <v>44059</v>
      </c>
      <c r="K26757" t="s">
        <v>94</v>
      </c>
      <c r="L26757" t="s">
        <v>18978</v>
      </c>
      <c r="M26757" t="s">
        <v>4057</v>
      </c>
      <c r="N26757" t="s">
        <v>193</v>
      </c>
      <c r="O26757" t="s">
        <v>98</v>
      </c>
      <c r="P26757" t="s">
        <v>110</v>
      </c>
      <c r="Q26757" t="s">
        <v>338</v>
      </c>
      <c r="R26757" t="s">
        <v>124</v>
      </c>
      <c r="S26757">
        <v>0.6</v>
      </c>
      <c r="T26757">
        <v>-77.616</v>
      </c>
      <c r="U26757">
        <v>7</v>
      </c>
      <c r="V26757">
        <v>73.864000000000004</v>
      </c>
      <c r="W26757">
        <v>6.2380000000000004</v>
      </c>
      <c r="X26757" t="s">
        <v>113</v>
      </c>
      <c r="Y26757" t="s">
        <v>339</v>
      </c>
      <c r="Z26757" s="2" t="s">
        <v>53086</v>
      </c>
    </row>
    <row r="26758" spans="1:26" x14ac:dyDescent="0.35">
      <c r="A26758">
        <v>26757</v>
      </c>
      <c r="B26758" t="s">
        <v>38137</v>
      </c>
      <c r="C26758" t="s">
        <v>44</v>
      </c>
      <c r="D26758" t="s">
        <v>335</v>
      </c>
      <c r="E26758" t="s">
        <v>336</v>
      </c>
      <c r="F26758" t="s">
        <v>18049</v>
      </c>
      <c r="G26758" t="s">
        <v>286</v>
      </c>
      <c r="H26758" t="s">
        <v>21946</v>
      </c>
      <c r="I26758" s="1">
        <v>44055</v>
      </c>
      <c r="J26758" s="1">
        <v>44059</v>
      </c>
      <c r="K26758" t="s">
        <v>94</v>
      </c>
      <c r="L26758" t="s">
        <v>38139</v>
      </c>
      <c r="M26758" t="s">
        <v>10169</v>
      </c>
      <c r="N26758" t="s">
        <v>193</v>
      </c>
      <c r="O26758" t="s">
        <v>98</v>
      </c>
      <c r="P26758" t="s">
        <v>110</v>
      </c>
      <c r="Q26758" t="s">
        <v>338</v>
      </c>
      <c r="R26758" t="s">
        <v>87</v>
      </c>
      <c r="S26758">
        <v>0.6</v>
      </c>
      <c r="T26758">
        <v>-10.44</v>
      </c>
      <c r="U26758">
        <v>3</v>
      </c>
      <c r="V26758">
        <v>13.44</v>
      </c>
      <c r="W26758">
        <v>2.3959999999999999</v>
      </c>
      <c r="X26758" t="s">
        <v>113</v>
      </c>
      <c r="Y26758" t="s">
        <v>339</v>
      </c>
      <c r="Z26758" s="2" t="s">
        <v>53082</v>
      </c>
    </row>
    <row r="26759" spans="1:26" x14ac:dyDescent="0.35">
      <c r="A26759">
        <v>26758</v>
      </c>
      <c r="B26759" t="s">
        <v>38140</v>
      </c>
      <c r="C26759" t="s">
        <v>44</v>
      </c>
      <c r="D26759" t="s">
        <v>2854</v>
      </c>
      <c r="E26759" t="s">
        <v>342</v>
      </c>
      <c r="F26759" t="s">
        <v>531</v>
      </c>
      <c r="G26759" t="s">
        <v>92</v>
      </c>
      <c r="H26759" t="s">
        <v>16808</v>
      </c>
      <c r="I26759" s="1">
        <v>44055</v>
      </c>
      <c r="J26759" s="1">
        <v>44060</v>
      </c>
      <c r="K26759" t="s">
        <v>33</v>
      </c>
      <c r="L26759" t="s">
        <v>15277</v>
      </c>
      <c r="M26759" t="s">
        <v>13671</v>
      </c>
      <c r="N26759" t="s">
        <v>290</v>
      </c>
      <c r="O26759" t="s">
        <v>37</v>
      </c>
      <c r="P26759" t="s">
        <v>38</v>
      </c>
      <c r="Q26759" t="s">
        <v>347</v>
      </c>
      <c r="R26759" t="s">
        <v>135</v>
      </c>
      <c r="S26759">
        <v>0</v>
      </c>
      <c r="T26759">
        <v>30.96</v>
      </c>
      <c r="U26759">
        <v>3</v>
      </c>
      <c r="V26759">
        <v>63.27</v>
      </c>
      <c r="W26759">
        <v>3.04</v>
      </c>
      <c r="X26759" t="s">
        <v>42</v>
      </c>
      <c r="Y26759" t="s">
        <v>2859</v>
      </c>
      <c r="Z26759" s="2" t="s">
        <v>53087</v>
      </c>
    </row>
    <row r="26760" spans="1:26" x14ac:dyDescent="0.35">
      <c r="A26760">
        <v>26759</v>
      </c>
      <c r="B26760" t="s">
        <v>38140</v>
      </c>
      <c r="C26760" t="s">
        <v>44</v>
      </c>
      <c r="D26760" t="s">
        <v>2854</v>
      </c>
      <c r="E26760" t="s">
        <v>342</v>
      </c>
      <c r="F26760" t="s">
        <v>531</v>
      </c>
      <c r="G26760" t="s">
        <v>92</v>
      </c>
      <c r="H26760" t="s">
        <v>16808</v>
      </c>
      <c r="I26760" s="1">
        <v>44055</v>
      </c>
      <c r="J26760" s="1">
        <v>44060</v>
      </c>
      <c r="K26760" t="s">
        <v>33</v>
      </c>
      <c r="L26760" t="s">
        <v>21875</v>
      </c>
      <c r="M26760" t="s">
        <v>10278</v>
      </c>
      <c r="N26760" t="s">
        <v>290</v>
      </c>
      <c r="O26760" t="s">
        <v>37</v>
      </c>
      <c r="P26760" t="s">
        <v>38</v>
      </c>
      <c r="Q26760" t="s">
        <v>347</v>
      </c>
      <c r="R26760" t="s">
        <v>135</v>
      </c>
      <c r="S26760">
        <v>0</v>
      </c>
      <c r="T26760">
        <v>8.34</v>
      </c>
      <c r="U26760">
        <v>2</v>
      </c>
      <c r="V26760">
        <v>55.92</v>
      </c>
      <c r="W26760">
        <v>3.9</v>
      </c>
      <c r="X26760" t="s">
        <v>42</v>
      </c>
      <c r="Y26760" t="s">
        <v>2859</v>
      </c>
      <c r="Z26760" s="2" t="s">
        <v>53087</v>
      </c>
    </row>
    <row r="26761" spans="1:26" x14ac:dyDescent="0.35">
      <c r="A26761">
        <v>26760</v>
      </c>
      <c r="B26761" t="s">
        <v>38141</v>
      </c>
      <c r="C26761" t="s">
        <v>44</v>
      </c>
      <c r="D26761" t="s">
        <v>13876</v>
      </c>
      <c r="E26761" t="s">
        <v>151</v>
      </c>
      <c r="F26761" t="s">
        <v>3408</v>
      </c>
      <c r="G26761" t="s">
        <v>92</v>
      </c>
      <c r="H26761" t="s">
        <v>10924</v>
      </c>
      <c r="I26761" s="1">
        <v>44055</v>
      </c>
      <c r="J26761" s="1">
        <v>44059</v>
      </c>
      <c r="K26761" t="s">
        <v>33</v>
      </c>
      <c r="L26761" t="s">
        <v>13401</v>
      </c>
      <c r="M26761" t="s">
        <v>2373</v>
      </c>
      <c r="N26761" t="s">
        <v>36</v>
      </c>
      <c r="O26761" t="s">
        <v>37</v>
      </c>
      <c r="P26761" t="s">
        <v>38</v>
      </c>
      <c r="Q26761" t="s">
        <v>355</v>
      </c>
      <c r="R26761" t="s">
        <v>87</v>
      </c>
      <c r="S26761">
        <v>0</v>
      </c>
      <c r="T26761">
        <v>3.24</v>
      </c>
      <c r="U26761">
        <v>2</v>
      </c>
      <c r="V26761">
        <v>21.6</v>
      </c>
      <c r="W26761">
        <v>1.43</v>
      </c>
      <c r="X26761" t="s">
        <v>42</v>
      </c>
      <c r="Y26761" t="s">
        <v>13878</v>
      </c>
      <c r="Z26761" s="2" t="s">
        <v>53082</v>
      </c>
    </row>
    <row r="26762" spans="1:26" x14ac:dyDescent="0.35">
      <c r="A26762">
        <v>26761</v>
      </c>
      <c r="B26762" t="s">
        <v>38141</v>
      </c>
      <c r="C26762" t="s">
        <v>44</v>
      </c>
      <c r="D26762" t="s">
        <v>13876</v>
      </c>
      <c r="E26762" t="s">
        <v>151</v>
      </c>
      <c r="F26762" t="s">
        <v>3408</v>
      </c>
      <c r="G26762" t="s">
        <v>92</v>
      </c>
      <c r="H26762" t="s">
        <v>10924</v>
      </c>
      <c r="I26762" s="1">
        <v>44055</v>
      </c>
      <c r="J26762" s="1">
        <v>44059</v>
      </c>
      <c r="K26762" t="s">
        <v>33</v>
      </c>
      <c r="L26762" t="s">
        <v>26860</v>
      </c>
      <c r="M26762" t="s">
        <v>15316</v>
      </c>
      <c r="N26762" t="s">
        <v>36</v>
      </c>
      <c r="O26762" t="s">
        <v>37</v>
      </c>
      <c r="P26762" t="s">
        <v>38</v>
      </c>
      <c r="Q26762" t="s">
        <v>355</v>
      </c>
      <c r="R26762" t="s">
        <v>87</v>
      </c>
      <c r="S26762">
        <v>0</v>
      </c>
      <c r="T26762">
        <v>4.92</v>
      </c>
      <c r="U26762">
        <v>2</v>
      </c>
      <c r="V26762">
        <v>24.72</v>
      </c>
      <c r="W26762">
        <v>2.2799999999999998</v>
      </c>
      <c r="X26762" t="s">
        <v>42</v>
      </c>
      <c r="Y26762" t="s">
        <v>13878</v>
      </c>
      <c r="Z26762" s="2" t="s">
        <v>53082</v>
      </c>
    </row>
    <row r="26763" spans="1:26" x14ac:dyDescent="0.35">
      <c r="A26763">
        <v>26762</v>
      </c>
      <c r="B26763" t="s">
        <v>38142</v>
      </c>
      <c r="C26763" t="s">
        <v>27</v>
      </c>
      <c r="D26763" t="s">
        <v>4141</v>
      </c>
      <c r="E26763" t="s">
        <v>151</v>
      </c>
      <c r="F26763" t="s">
        <v>768</v>
      </c>
      <c r="G26763" t="s">
        <v>92</v>
      </c>
      <c r="H26763" t="s">
        <v>36354</v>
      </c>
      <c r="I26763" s="1">
        <v>44055</v>
      </c>
      <c r="J26763" s="1">
        <v>44059</v>
      </c>
      <c r="K26763" t="s">
        <v>94</v>
      </c>
      <c r="L26763" t="s">
        <v>31701</v>
      </c>
      <c r="M26763" t="s">
        <v>29682</v>
      </c>
      <c r="N26763" t="s">
        <v>36</v>
      </c>
      <c r="O26763" t="s">
        <v>98</v>
      </c>
      <c r="P26763" t="s">
        <v>38</v>
      </c>
      <c r="Q26763" t="s">
        <v>4141</v>
      </c>
      <c r="R26763" t="s">
        <v>165</v>
      </c>
      <c r="S26763">
        <v>0</v>
      </c>
      <c r="T26763">
        <v>114.18</v>
      </c>
      <c r="U26763">
        <v>2</v>
      </c>
      <c r="V26763">
        <v>228.36</v>
      </c>
      <c r="W26763">
        <v>22.1</v>
      </c>
      <c r="X26763" t="s">
        <v>42</v>
      </c>
      <c r="Y26763" t="s">
        <v>22733</v>
      </c>
      <c r="Z26763" s="2" t="s">
        <v>53089</v>
      </c>
    </row>
    <row r="26764" spans="1:26" x14ac:dyDescent="0.35">
      <c r="A26764">
        <v>26763</v>
      </c>
      <c r="B26764" t="s">
        <v>38142</v>
      </c>
      <c r="C26764" t="s">
        <v>44</v>
      </c>
      <c r="D26764" t="s">
        <v>4141</v>
      </c>
      <c r="E26764" t="s">
        <v>151</v>
      </c>
      <c r="F26764" t="s">
        <v>768</v>
      </c>
      <c r="G26764" t="s">
        <v>92</v>
      </c>
      <c r="H26764" t="s">
        <v>36354</v>
      </c>
      <c r="I26764" s="1">
        <v>44055</v>
      </c>
      <c r="J26764" s="1">
        <v>44059</v>
      </c>
      <c r="K26764" t="s">
        <v>94</v>
      </c>
      <c r="L26764" t="s">
        <v>4117</v>
      </c>
      <c r="M26764" t="s">
        <v>2801</v>
      </c>
      <c r="N26764" t="s">
        <v>36</v>
      </c>
      <c r="O26764" t="s">
        <v>98</v>
      </c>
      <c r="P26764" t="s">
        <v>38</v>
      </c>
      <c r="Q26764" t="s">
        <v>4141</v>
      </c>
      <c r="R26764" t="s">
        <v>121</v>
      </c>
      <c r="S26764">
        <v>0</v>
      </c>
      <c r="T26764">
        <v>84.12</v>
      </c>
      <c r="U26764">
        <v>4</v>
      </c>
      <c r="V26764">
        <v>183</v>
      </c>
      <c r="W26764">
        <v>23.38</v>
      </c>
      <c r="X26764" t="s">
        <v>42</v>
      </c>
      <c r="Y26764" t="s">
        <v>22733</v>
      </c>
      <c r="Z26764" s="2" t="s">
        <v>53085</v>
      </c>
    </row>
    <row r="26765" spans="1:26" x14ac:dyDescent="0.35">
      <c r="A26765">
        <v>26764</v>
      </c>
      <c r="B26765" t="s">
        <v>38142</v>
      </c>
      <c r="C26765" t="s">
        <v>44</v>
      </c>
      <c r="D26765" t="s">
        <v>4141</v>
      </c>
      <c r="E26765" t="s">
        <v>151</v>
      </c>
      <c r="F26765" t="s">
        <v>768</v>
      </c>
      <c r="G26765" t="s">
        <v>92</v>
      </c>
      <c r="H26765" t="s">
        <v>36354</v>
      </c>
      <c r="I26765" s="1">
        <v>44055</v>
      </c>
      <c r="J26765" s="1">
        <v>44059</v>
      </c>
      <c r="K26765" t="s">
        <v>94</v>
      </c>
      <c r="L26765" t="s">
        <v>1698</v>
      </c>
      <c r="M26765" t="s">
        <v>1699</v>
      </c>
      <c r="N26765" t="s">
        <v>36</v>
      </c>
      <c r="O26765" t="s">
        <v>98</v>
      </c>
      <c r="P26765" t="s">
        <v>38</v>
      </c>
      <c r="Q26765" t="s">
        <v>4141</v>
      </c>
      <c r="R26765" t="s">
        <v>112</v>
      </c>
      <c r="S26765">
        <v>0.1</v>
      </c>
      <c r="T26765">
        <v>-5.2469999999999999</v>
      </c>
      <c r="U26765">
        <v>3</v>
      </c>
      <c r="V26765">
        <v>154.953</v>
      </c>
      <c r="W26765">
        <v>7.92</v>
      </c>
      <c r="X26765" t="s">
        <v>42</v>
      </c>
      <c r="Y26765" t="s">
        <v>22733</v>
      </c>
      <c r="Z26765" s="2" t="s">
        <v>53084</v>
      </c>
    </row>
    <row r="26766" spans="1:26" x14ac:dyDescent="0.35">
      <c r="A26766">
        <v>26765</v>
      </c>
      <c r="B26766" t="s">
        <v>18374</v>
      </c>
      <c r="C26766" t="s">
        <v>69</v>
      </c>
      <c r="D26766" t="s">
        <v>18375</v>
      </c>
      <c r="E26766" t="s">
        <v>127</v>
      </c>
      <c r="F26766" t="s">
        <v>2096</v>
      </c>
      <c r="G26766" t="s">
        <v>92</v>
      </c>
      <c r="H26766" t="s">
        <v>18376</v>
      </c>
      <c r="I26766" s="1">
        <v>44056</v>
      </c>
      <c r="J26766" s="1">
        <v>44061</v>
      </c>
      <c r="K26766" t="s">
        <v>94</v>
      </c>
      <c r="L26766" t="s">
        <v>38143</v>
      </c>
      <c r="M26766" t="s">
        <v>8146</v>
      </c>
      <c r="N26766" t="s">
        <v>92</v>
      </c>
      <c r="O26766" t="s">
        <v>98</v>
      </c>
      <c r="P26766" t="s">
        <v>110</v>
      </c>
      <c r="Q26766" t="s">
        <v>18379</v>
      </c>
      <c r="R26766" t="s">
        <v>258</v>
      </c>
      <c r="S26766">
        <v>0</v>
      </c>
      <c r="T26766">
        <v>17.579999999999998</v>
      </c>
      <c r="U26766">
        <v>2</v>
      </c>
      <c r="V26766">
        <v>220.08</v>
      </c>
      <c r="W26766">
        <v>13.93</v>
      </c>
      <c r="X26766" t="s">
        <v>113</v>
      </c>
      <c r="Y26766" t="s">
        <v>18380</v>
      </c>
      <c r="Z26766" s="2" t="s">
        <v>53092</v>
      </c>
    </row>
    <row r="26767" spans="1:26" x14ac:dyDescent="0.35">
      <c r="A26767">
        <v>26766</v>
      </c>
      <c r="B26767" t="s">
        <v>38144</v>
      </c>
      <c r="C26767" t="s">
        <v>44</v>
      </c>
      <c r="D26767" t="s">
        <v>7267</v>
      </c>
      <c r="E26767" t="s">
        <v>178</v>
      </c>
      <c r="F26767" t="s">
        <v>2435</v>
      </c>
      <c r="G26767" t="s">
        <v>92</v>
      </c>
      <c r="H26767" t="s">
        <v>14978</v>
      </c>
      <c r="I26767" s="1">
        <v>44055</v>
      </c>
      <c r="J26767" s="1">
        <v>44059</v>
      </c>
      <c r="K26767" t="s">
        <v>94</v>
      </c>
      <c r="L26767" t="s">
        <v>38145</v>
      </c>
      <c r="M26767" t="s">
        <v>8590</v>
      </c>
      <c r="N26767" t="s">
        <v>36</v>
      </c>
      <c r="O26767" t="s">
        <v>98</v>
      </c>
      <c r="P26767" t="s">
        <v>38</v>
      </c>
      <c r="Q26767" t="s">
        <v>3801</v>
      </c>
      <c r="R26767" t="s">
        <v>124</v>
      </c>
      <c r="S26767">
        <v>0</v>
      </c>
      <c r="T26767">
        <v>8.16</v>
      </c>
      <c r="U26767">
        <v>2</v>
      </c>
      <c r="V26767">
        <v>17.04</v>
      </c>
      <c r="W26767">
        <v>2.29</v>
      </c>
      <c r="X26767" t="s">
        <v>42</v>
      </c>
      <c r="Y26767" t="s">
        <v>7268</v>
      </c>
      <c r="Z26767" s="2" t="s">
        <v>53086</v>
      </c>
    </row>
    <row r="26768" spans="1:26" x14ac:dyDescent="0.35">
      <c r="A26768">
        <v>26767</v>
      </c>
      <c r="B26768" t="s">
        <v>38146</v>
      </c>
      <c r="C26768" t="s">
        <v>44</v>
      </c>
      <c r="D26768" t="s">
        <v>17393</v>
      </c>
      <c r="E26768" t="s">
        <v>178</v>
      </c>
      <c r="F26768" t="s">
        <v>2012</v>
      </c>
      <c r="G26768" t="s">
        <v>92</v>
      </c>
      <c r="H26768" t="s">
        <v>35529</v>
      </c>
      <c r="I26768" s="1">
        <v>44055</v>
      </c>
      <c r="J26768" s="1">
        <v>44058</v>
      </c>
      <c r="K26768" t="s">
        <v>94</v>
      </c>
      <c r="L26768" t="s">
        <v>17080</v>
      </c>
      <c r="M26768" t="s">
        <v>6214</v>
      </c>
      <c r="N26768" t="s">
        <v>36</v>
      </c>
      <c r="O26768" t="s">
        <v>98</v>
      </c>
      <c r="P26768" t="s">
        <v>133</v>
      </c>
      <c r="Q26768" t="s">
        <v>184</v>
      </c>
      <c r="R26768" t="s">
        <v>124</v>
      </c>
      <c r="S26768">
        <v>0</v>
      </c>
      <c r="T26768">
        <v>4.5</v>
      </c>
      <c r="U26768">
        <v>6</v>
      </c>
      <c r="V26768">
        <v>57.06</v>
      </c>
      <c r="W26768">
        <v>19.21</v>
      </c>
      <c r="X26768" t="s">
        <v>136</v>
      </c>
      <c r="Y26768" t="s">
        <v>17396</v>
      </c>
      <c r="Z26768" s="2" t="s">
        <v>53086</v>
      </c>
    </row>
    <row r="26769" spans="1:26" x14ac:dyDescent="0.35">
      <c r="A26769">
        <v>26768</v>
      </c>
      <c r="B26769" t="s">
        <v>38146</v>
      </c>
      <c r="C26769" t="s">
        <v>44</v>
      </c>
      <c r="D26769" t="s">
        <v>17393</v>
      </c>
      <c r="E26769" t="s">
        <v>178</v>
      </c>
      <c r="F26769" t="s">
        <v>2012</v>
      </c>
      <c r="G26769" t="s">
        <v>92</v>
      </c>
      <c r="H26769" t="s">
        <v>35529</v>
      </c>
      <c r="I26769" s="1">
        <v>44055</v>
      </c>
      <c r="J26769" s="1">
        <v>44058</v>
      </c>
      <c r="K26769" t="s">
        <v>94</v>
      </c>
      <c r="L26769" t="s">
        <v>4984</v>
      </c>
      <c r="M26769" t="s">
        <v>4985</v>
      </c>
      <c r="N26769" t="s">
        <v>36</v>
      </c>
      <c r="O26769" t="s">
        <v>98</v>
      </c>
      <c r="P26769" t="s">
        <v>133</v>
      </c>
      <c r="Q26769" t="s">
        <v>184</v>
      </c>
      <c r="R26769" t="s">
        <v>47</v>
      </c>
      <c r="S26769">
        <v>0</v>
      </c>
      <c r="T26769">
        <v>34.29</v>
      </c>
      <c r="U26769">
        <v>9</v>
      </c>
      <c r="V26769">
        <v>73.44</v>
      </c>
      <c r="W26769">
        <v>18.38</v>
      </c>
      <c r="X26769" t="s">
        <v>136</v>
      </c>
      <c r="Y26769" t="s">
        <v>17396</v>
      </c>
      <c r="Z26769" s="2" t="s">
        <v>48</v>
      </c>
    </row>
    <row r="26770" spans="1:26" x14ac:dyDescent="0.35">
      <c r="A26770">
        <v>26769</v>
      </c>
      <c r="B26770" t="s">
        <v>38147</v>
      </c>
      <c r="C26770" t="s">
        <v>44</v>
      </c>
      <c r="D26770" t="s">
        <v>187</v>
      </c>
      <c r="E26770" t="s">
        <v>188</v>
      </c>
      <c r="F26770" t="s">
        <v>11067</v>
      </c>
      <c r="G26770" t="s">
        <v>92</v>
      </c>
      <c r="H26770" t="s">
        <v>11068</v>
      </c>
      <c r="I26770" s="1">
        <v>44055</v>
      </c>
      <c r="J26770" s="1">
        <v>44059</v>
      </c>
      <c r="K26770" t="s">
        <v>33</v>
      </c>
      <c r="L26770" t="s">
        <v>29217</v>
      </c>
      <c r="M26770" t="s">
        <v>10813</v>
      </c>
      <c r="N26770" t="s">
        <v>193</v>
      </c>
      <c r="O26770" t="s">
        <v>98</v>
      </c>
      <c r="P26770" t="s">
        <v>38</v>
      </c>
      <c r="Q26770" t="s">
        <v>194</v>
      </c>
      <c r="R26770" t="s">
        <v>112</v>
      </c>
      <c r="S26770">
        <v>0.4</v>
      </c>
      <c r="T26770">
        <v>-4.9139999999999997</v>
      </c>
      <c r="U26770">
        <v>3</v>
      </c>
      <c r="V26770">
        <v>41.795999999999999</v>
      </c>
      <c r="W26770">
        <v>2.15</v>
      </c>
      <c r="X26770" t="s">
        <v>42</v>
      </c>
      <c r="Y26770" t="s">
        <v>195</v>
      </c>
      <c r="Z26770" s="2" t="s">
        <v>53084</v>
      </c>
    </row>
    <row r="26771" spans="1:26" x14ac:dyDescent="0.35">
      <c r="A26771">
        <v>26770</v>
      </c>
      <c r="B26771" t="s">
        <v>38147</v>
      </c>
      <c r="C26771" t="s">
        <v>44</v>
      </c>
      <c r="D26771" t="s">
        <v>187</v>
      </c>
      <c r="E26771" t="s">
        <v>188</v>
      </c>
      <c r="F26771" t="s">
        <v>11067</v>
      </c>
      <c r="G26771" t="s">
        <v>92</v>
      </c>
      <c r="H26771" t="s">
        <v>11068</v>
      </c>
      <c r="I26771" s="1">
        <v>44055</v>
      </c>
      <c r="J26771" s="1">
        <v>44059</v>
      </c>
      <c r="K26771" t="s">
        <v>33</v>
      </c>
      <c r="L26771" t="s">
        <v>2886</v>
      </c>
      <c r="M26771" t="s">
        <v>2691</v>
      </c>
      <c r="N26771" t="s">
        <v>193</v>
      </c>
      <c r="O26771" t="s">
        <v>98</v>
      </c>
      <c r="P26771" t="s">
        <v>38</v>
      </c>
      <c r="Q26771" t="s">
        <v>194</v>
      </c>
      <c r="R26771" t="s">
        <v>112</v>
      </c>
      <c r="S26771">
        <v>0.4</v>
      </c>
      <c r="T26771">
        <v>-16.559999999999999</v>
      </c>
      <c r="U26771">
        <v>3</v>
      </c>
      <c r="V26771">
        <v>110.16</v>
      </c>
      <c r="W26771">
        <v>9.26</v>
      </c>
      <c r="X26771" t="s">
        <v>42</v>
      </c>
      <c r="Y26771" t="s">
        <v>195</v>
      </c>
      <c r="Z26771" s="2" t="s">
        <v>53084</v>
      </c>
    </row>
    <row r="26772" spans="1:26" x14ac:dyDescent="0.35">
      <c r="A26772">
        <v>26771</v>
      </c>
      <c r="B26772" t="s">
        <v>38147</v>
      </c>
      <c r="C26772" t="s">
        <v>69</v>
      </c>
      <c r="D26772" t="s">
        <v>187</v>
      </c>
      <c r="E26772" t="s">
        <v>188</v>
      </c>
      <c r="F26772" t="s">
        <v>11067</v>
      </c>
      <c r="G26772" t="s">
        <v>92</v>
      </c>
      <c r="H26772" t="s">
        <v>11068</v>
      </c>
      <c r="I26772" s="1">
        <v>44055</v>
      </c>
      <c r="J26772" s="1">
        <v>44059</v>
      </c>
      <c r="K26772" t="s">
        <v>33</v>
      </c>
      <c r="L26772" t="s">
        <v>27958</v>
      </c>
      <c r="M26772" t="s">
        <v>9786</v>
      </c>
      <c r="N26772" t="s">
        <v>193</v>
      </c>
      <c r="O26772" t="s">
        <v>98</v>
      </c>
      <c r="P26772" t="s">
        <v>38</v>
      </c>
      <c r="Q26772" t="s">
        <v>194</v>
      </c>
      <c r="R26772" t="s">
        <v>77</v>
      </c>
      <c r="S26772">
        <v>0.5</v>
      </c>
      <c r="T26772">
        <v>-435.24</v>
      </c>
      <c r="U26772">
        <v>4</v>
      </c>
      <c r="V26772">
        <v>989.04</v>
      </c>
      <c r="W26772">
        <v>54.23</v>
      </c>
      <c r="X26772" t="s">
        <v>42</v>
      </c>
      <c r="Y26772" t="s">
        <v>195</v>
      </c>
      <c r="Z26772" s="2" t="s">
        <v>53080</v>
      </c>
    </row>
    <row r="26773" spans="1:26" x14ac:dyDescent="0.35">
      <c r="A26773">
        <v>26772</v>
      </c>
      <c r="B26773" t="s">
        <v>22151</v>
      </c>
      <c r="C26773" t="s">
        <v>44</v>
      </c>
      <c r="D26773" t="s">
        <v>36067</v>
      </c>
      <c r="E26773" t="s">
        <v>178</v>
      </c>
      <c r="F26773" t="s">
        <v>2080</v>
      </c>
      <c r="G26773" t="s">
        <v>92</v>
      </c>
      <c r="H26773" t="s">
        <v>30574</v>
      </c>
      <c r="I26773" s="1">
        <v>44055</v>
      </c>
      <c r="J26773" s="1">
        <v>44060</v>
      </c>
      <c r="K26773" t="s">
        <v>33</v>
      </c>
      <c r="L26773" t="s">
        <v>288</v>
      </c>
      <c r="M26773" t="s">
        <v>10431</v>
      </c>
      <c r="N26773" t="s">
        <v>36</v>
      </c>
      <c r="O26773" t="s">
        <v>98</v>
      </c>
      <c r="P26773" t="s">
        <v>38</v>
      </c>
      <c r="Q26773" t="s">
        <v>5366</v>
      </c>
      <c r="R26773" t="s">
        <v>121</v>
      </c>
      <c r="S26773">
        <v>0</v>
      </c>
      <c r="T26773">
        <v>0.72</v>
      </c>
      <c r="U26773">
        <v>3</v>
      </c>
      <c r="V26773">
        <v>39.6</v>
      </c>
      <c r="W26773">
        <v>1.71</v>
      </c>
      <c r="X26773" t="s">
        <v>42</v>
      </c>
      <c r="Y26773" t="s">
        <v>36068</v>
      </c>
      <c r="Z26773" s="2" t="s">
        <v>53085</v>
      </c>
    </row>
    <row r="26774" spans="1:26" x14ac:dyDescent="0.35">
      <c r="A26774">
        <v>26773</v>
      </c>
      <c r="B26774" t="s">
        <v>38148</v>
      </c>
      <c r="C26774" t="s">
        <v>44</v>
      </c>
      <c r="D26774" t="s">
        <v>12979</v>
      </c>
      <c r="E26774" t="s">
        <v>151</v>
      </c>
      <c r="F26774" t="s">
        <v>10095</v>
      </c>
      <c r="G26774" t="s">
        <v>92</v>
      </c>
      <c r="H26774" t="s">
        <v>29744</v>
      </c>
      <c r="I26774" s="1">
        <v>44055</v>
      </c>
      <c r="J26774" s="1">
        <v>44061</v>
      </c>
      <c r="K26774" t="s">
        <v>33</v>
      </c>
      <c r="L26774" t="s">
        <v>26488</v>
      </c>
      <c r="M26774" t="s">
        <v>6522</v>
      </c>
      <c r="N26774" t="s">
        <v>36</v>
      </c>
      <c r="O26774" t="s">
        <v>98</v>
      </c>
      <c r="P26774" t="s">
        <v>38</v>
      </c>
      <c r="Q26774" t="s">
        <v>988</v>
      </c>
      <c r="R26774" t="s">
        <v>100</v>
      </c>
      <c r="S26774">
        <v>0</v>
      </c>
      <c r="T26774">
        <v>12.15</v>
      </c>
      <c r="U26774">
        <v>3</v>
      </c>
      <c r="V26774">
        <v>26.55</v>
      </c>
      <c r="W26774">
        <v>1.24</v>
      </c>
      <c r="X26774" t="s">
        <v>42</v>
      </c>
      <c r="Y26774" t="s">
        <v>12982</v>
      </c>
      <c r="Z26774" s="2" t="s">
        <v>53083</v>
      </c>
    </row>
    <row r="26775" spans="1:26" x14ac:dyDescent="0.35">
      <c r="A26775">
        <v>26774</v>
      </c>
      <c r="B26775" t="s">
        <v>38148</v>
      </c>
      <c r="C26775" t="s">
        <v>44</v>
      </c>
      <c r="D26775" t="s">
        <v>12979</v>
      </c>
      <c r="E26775" t="s">
        <v>151</v>
      </c>
      <c r="F26775" t="s">
        <v>10095</v>
      </c>
      <c r="G26775" t="s">
        <v>92</v>
      </c>
      <c r="H26775" t="s">
        <v>29744</v>
      </c>
      <c r="I26775" s="1">
        <v>44055</v>
      </c>
      <c r="J26775" s="1">
        <v>44061</v>
      </c>
      <c r="K26775" t="s">
        <v>33</v>
      </c>
      <c r="L26775" t="s">
        <v>11929</v>
      </c>
      <c r="M26775" t="s">
        <v>9638</v>
      </c>
      <c r="N26775" t="s">
        <v>36</v>
      </c>
      <c r="O26775" t="s">
        <v>98</v>
      </c>
      <c r="P26775" t="s">
        <v>38</v>
      </c>
      <c r="Q26775" t="s">
        <v>988</v>
      </c>
      <c r="R26775" t="s">
        <v>135</v>
      </c>
      <c r="S26775">
        <v>0</v>
      </c>
      <c r="T26775">
        <v>5.0999999999999996</v>
      </c>
      <c r="U26775">
        <v>2</v>
      </c>
      <c r="V26775">
        <v>30.3</v>
      </c>
      <c r="W26775">
        <v>3.71</v>
      </c>
      <c r="X26775" t="s">
        <v>42</v>
      </c>
      <c r="Y26775" t="s">
        <v>12982</v>
      </c>
      <c r="Z26775" s="2" t="s">
        <v>53087</v>
      </c>
    </row>
    <row r="26776" spans="1:26" x14ac:dyDescent="0.35">
      <c r="A26776">
        <v>26775</v>
      </c>
      <c r="B26776" t="s">
        <v>38149</v>
      </c>
      <c r="C26776" t="s">
        <v>27</v>
      </c>
      <c r="D26776" t="s">
        <v>29496</v>
      </c>
      <c r="E26776" t="s">
        <v>178</v>
      </c>
      <c r="F26776" t="s">
        <v>5461</v>
      </c>
      <c r="G26776" t="s">
        <v>92</v>
      </c>
      <c r="H26776" t="s">
        <v>30704</v>
      </c>
      <c r="I26776" s="1">
        <v>44055</v>
      </c>
      <c r="J26776" s="1">
        <v>44060</v>
      </c>
      <c r="K26776" t="s">
        <v>94</v>
      </c>
      <c r="L26776" t="s">
        <v>24640</v>
      </c>
      <c r="M26776" t="s">
        <v>8568</v>
      </c>
      <c r="N26776" t="s">
        <v>36</v>
      </c>
      <c r="O26776" t="s">
        <v>98</v>
      </c>
      <c r="P26776" t="s">
        <v>110</v>
      </c>
      <c r="Q26776" t="s">
        <v>184</v>
      </c>
      <c r="R26776" t="s">
        <v>198</v>
      </c>
      <c r="S26776">
        <v>0.15</v>
      </c>
      <c r="T26776">
        <v>95.632499999999993</v>
      </c>
      <c r="U26776">
        <v>5</v>
      </c>
      <c r="V26776">
        <v>813.83249999999998</v>
      </c>
      <c r="W26776">
        <v>63.67</v>
      </c>
      <c r="X26776" t="s">
        <v>113</v>
      </c>
      <c r="Y26776" t="s">
        <v>29497</v>
      </c>
      <c r="Z26776" s="2" t="s">
        <v>53090</v>
      </c>
    </row>
    <row r="26777" spans="1:26" x14ac:dyDescent="0.35">
      <c r="A26777">
        <v>26776</v>
      </c>
      <c r="B26777" t="s">
        <v>38149</v>
      </c>
      <c r="C26777" t="s">
        <v>27</v>
      </c>
      <c r="D26777" t="s">
        <v>29496</v>
      </c>
      <c r="E26777" t="s">
        <v>178</v>
      </c>
      <c r="F26777" t="s">
        <v>5461</v>
      </c>
      <c r="G26777" t="s">
        <v>92</v>
      </c>
      <c r="H26777" t="s">
        <v>30704</v>
      </c>
      <c r="I26777" s="1">
        <v>44055</v>
      </c>
      <c r="J26777" s="1">
        <v>44060</v>
      </c>
      <c r="K26777" t="s">
        <v>94</v>
      </c>
      <c r="L26777" t="s">
        <v>34522</v>
      </c>
      <c r="M26777" t="s">
        <v>904</v>
      </c>
      <c r="N26777" t="s">
        <v>36</v>
      </c>
      <c r="O26777" t="s">
        <v>98</v>
      </c>
      <c r="P26777" t="s">
        <v>110</v>
      </c>
      <c r="Q26777" t="s">
        <v>184</v>
      </c>
      <c r="R26777" t="s">
        <v>165</v>
      </c>
      <c r="S26777">
        <v>0.15</v>
      </c>
      <c r="T26777">
        <v>70.902000000000001</v>
      </c>
      <c r="U26777">
        <v>1</v>
      </c>
      <c r="V26777">
        <v>215.322</v>
      </c>
      <c r="W26777">
        <v>44.32</v>
      </c>
      <c r="X26777" t="s">
        <v>113</v>
      </c>
      <c r="Y26777" t="s">
        <v>29497</v>
      </c>
      <c r="Z26777" s="2" t="s">
        <v>53089</v>
      </c>
    </row>
    <row r="26778" spans="1:26" x14ac:dyDescent="0.35">
      <c r="A26778">
        <v>26777</v>
      </c>
      <c r="B26778" t="s">
        <v>38150</v>
      </c>
      <c r="C26778" t="s">
        <v>27</v>
      </c>
      <c r="D26778" t="s">
        <v>1177</v>
      </c>
      <c r="E26778" t="s">
        <v>430</v>
      </c>
      <c r="F26778" t="s">
        <v>1836</v>
      </c>
      <c r="G26778" t="s">
        <v>203</v>
      </c>
      <c r="H26778" t="s">
        <v>38151</v>
      </c>
      <c r="I26778" s="1">
        <v>44055</v>
      </c>
      <c r="J26778" s="1">
        <v>44057</v>
      </c>
      <c r="K26778" t="s">
        <v>33</v>
      </c>
      <c r="L26778" t="s">
        <v>38152</v>
      </c>
      <c r="M26778" t="s">
        <v>2275</v>
      </c>
      <c r="N26778" t="s">
        <v>435</v>
      </c>
      <c r="O26778" t="s">
        <v>37</v>
      </c>
      <c r="P26778" t="s">
        <v>110</v>
      </c>
      <c r="Q26778" t="s">
        <v>1182</v>
      </c>
      <c r="R26778" t="s">
        <v>165</v>
      </c>
      <c r="S26778">
        <v>0</v>
      </c>
      <c r="T26778">
        <v>32.67</v>
      </c>
      <c r="U26778">
        <v>3</v>
      </c>
      <c r="V26778">
        <v>363.06</v>
      </c>
      <c r="W26778">
        <v>25.66</v>
      </c>
      <c r="X26778" t="s">
        <v>113</v>
      </c>
      <c r="Y26778" t="s">
        <v>1183</v>
      </c>
      <c r="Z26778" s="2" t="s">
        <v>53089</v>
      </c>
    </row>
    <row r="26779" spans="1:26" x14ac:dyDescent="0.35">
      <c r="A26779">
        <v>26778</v>
      </c>
      <c r="B26779" t="s">
        <v>38153</v>
      </c>
      <c r="C26779" t="s">
        <v>27</v>
      </c>
      <c r="D26779" t="s">
        <v>18456</v>
      </c>
      <c r="E26779" t="s">
        <v>430</v>
      </c>
      <c r="F26779" t="s">
        <v>8421</v>
      </c>
      <c r="G26779" t="s">
        <v>203</v>
      </c>
      <c r="H26779" t="s">
        <v>19671</v>
      </c>
      <c r="I26779" s="1">
        <v>44055</v>
      </c>
      <c r="J26779" s="1">
        <v>44057</v>
      </c>
      <c r="K26779" t="s">
        <v>94</v>
      </c>
      <c r="L26779" t="s">
        <v>27756</v>
      </c>
      <c r="M26779" t="s">
        <v>13053</v>
      </c>
      <c r="N26779" t="s">
        <v>435</v>
      </c>
      <c r="O26779" t="s">
        <v>75</v>
      </c>
      <c r="P26779" t="s">
        <v>133</v>
      </c>
      <c r="Q26779" t="s">
        <v>2990</v>
      </c>
      <c r="R26779" t="s">
        <v>66</v>
      </c>
      <c r="S26779">
        <v>0</v>
      </c>
      <c r="T26779">
        <v>126.72</v>
      </c>
      <c r="U26779">
        <v>2</v>
      </c>
      <c r="V26779">
        <v>333.48</v>
      </c>
      <c r="W26779">
        <v>60.18</v>
      </c>
      <c r="X26779" t="s">
        <v>136</v>
      </c>
      <c r="Y26779" t="s">
        <v>18459</v>
      </c>
      <c r="Z26779" s="2" t="s">
        <v>53079</v>
      </c>
    </row>
    <row r="26780" spans="1:26" x14ac:dyDescent="0.35">
      <c r="A26780">
        <v>26779</v>
      </c>
      <c r="B26780" t="s">
        <v>38154</v>
      </c>
      <c r="C26780" t="s">
        <v>27</v>
      </c>
      <c r="D26780" t="s">
        <v>4158</v>
      </c>
      <c r="E26780" t="s">
        <v>398</v>
      </c>
      <c r="F26780" t="s">
        <v>1900</v>
      </c>
      <c r="G26780" t="s">
        <v>203</v>
      </c>
      <c r="H26780" t="s">
        <v>10646</v>
      </c>
      <c r="I26780" s="1">
        <v>44055</v>
      </c>
      <c r="J26780" s="1">
        <v>44058</v>
      </c>
      <c r="K26780" t="s">
        <v>33</v>
      </c>
      <c r="L26780" t="s">
        <v>10055</v>
      </c>
      <c r="M26780" t="s">
        <v>10056</v>
      </c>
      <c r="N26780" t="s">
        <v>207</v>
      </c>
      <c r="O26780" t="s">
        <v>98</v>
      </c>
      <c r="P26780" t="s">
        <v>133</v>
      </c>
      <c r="Q26780" t="s">
        <v>4162</v>
      </c>
      <c r="R26780" t="s">
        <v>66</v>
      </c>
      <c r="S26780">
        <v>0.17</v>
      </c>
      <c r="T26780">
        <v>-61.677</v>
      </c>
      <c r="U26780">
        <v>6</v>
      </c>
      <c r="V26780">
        <v>365.28300000000002</v>
      </c>
      <c r="W26780">
        <v>84.38</v>
      </c>
      <c r="X26780" t="s">
        <v>136</v>
      </c>
      <c r="Y26780" t="s">
        <v>4163</v>
      </c>
      <c r="Z26780" s="2" t="s">
        <v>53079</v>
      </c>
    </row>
    <row r="26781" spans="1:26" x14ac:dyDescent="0.35">
      <c r="A26781">
        <v>26780</v>
      </c>
      <c r="B26781" t="s">
        <v>38154</v>
      </c>
      <c r="C26781" t="s">
        <v>44</v>
      </c>
      <c r="D26781" t="s">
        <v>4158</v>
      </c>
      <c r="E26781" t="s">
        <v>398</v>
      </c>
      <c r="F26781" t="s">
        <v>1900</v>
      </c>
      <c r="G26781" t="s">
        <v>203</v>
      </c>
      <c r="H26781" t="s">
        <v>10646</v>
      </c>
      <c r="I26781" s="1">
        <v>44055</v>
      </c>
      <c r="J26781" s="1">
        <v>44058</v>
      </c>
      <c r="K26781" t="s">
        <v>33</v>
      </c>
      <c r="L26781" t="s">
        <v>13940</v>
      </c>
      <c r="M26781" t="s">
        <v>4633</v>
      </c>
      <c r="N26781" t="s">
        <v>207</v>
      </c>
      <c r="O26781" t="s">
        <v>98</v>
      </c>
      <c r="P26781" t="s">
        <v>133</v>
      </c>
      <c r="Q26781" t="s">
        <v>4162</v>
      </c>
      <c r="R26781" t="s">
        <v>112</v>
      </c>
      <c r="S26781">
        <v>0.17</v>
      </c>
      <c r="T26781">
        <v>7.6962000000000002</v>
      </c>
      <c r="U26781">
        <v>1</v>
      </c>
      <c r="V26781">
        <v>45.766199999999998</v>
      </c>
      <c r="W26781">
        <v>9.1</v>
      </c>
      <c r="X26781" t="s">
        <v>136</v>
      </c>
      <c r="Y26781" t="s">
        <v>4163</v>
      </c>
      <c r="Z26781" s="2" t="s">
        <v>53084</v>
      </c>
    </row>
    <row r="26782" spans="1:26" x14ac:dyDescent="0.35">
      <c r="A26782">
        <v>26781</v>
      </c>
      <c r="B26782" t="s">
        <v>38154</v>
      </c>
      <c r="C26782" t="s">
        <v>44</v>
      </c>
      <c r="D26782" t="s">
        <v>4158</v>
      </c>
      <c r="E26782" t="s">
        <v>398</v>
      </c>
      <c r="F26782" t="s">
        <v>1900</v>
      </c>
      <c r="G26782" t="s">
        <v>203</v>
      </c>
      <c r="H26782" t="s">
        <v>10646</v>
      </c>
      <c r="I26782" s="1">
        <v>44055</v>
      </c>
      <c r="J26782" s="1">
        <v>44058</v>
      </c>
      <c r="K26782" t="s">
        <v>33</v>
      </c>
      <c r="L26782" t="s">
        <v>16686</v>
      </c>
      <c r="M26782" t="s">
        <v>3767</v>
      </c>
      <c r="N26782" t="s">
        <v>207</v>
      </c>
      <c r="O26782" t="s">
        <v>98</v>
      </c>
      <c r="P26782" t="s">
        <v>133</v>
      </c>
      <c r="Q26782" t="s">
        <v>4162</v>
      </c>
      <c r="R26782" t="s">
        <v>121</v>
      </c>
      <c r="S26782">
        <v>0.17</v>
      </c>
      <c r="T26782">
        <v>-16.921800000000001</v>
      </c>
      <c r="U26782">
        <v>7</v>
      </c>
      <c r="V26782">
        <v>82.618200000000002</v>
      </c>
      <c r="W26782">
        <v>14.24</v>
      </c>
      <c r="X26782" t="s">
        <v>136</v>
      </c>
      <c r="Y26782" t="s">
        <v>4163</v>
      </c>
      <c r="Z26782" s="2" t="s">
        <v>53085</v>
      </c>
    </row>
    <row r="26783" spans="1:26" x14ac:dyDescent="0.35">
      <c r="A26783">
        <v>26782</v>
      </c>
      <c r="B26783" t="s">
        <v>38154</v>
      </c>
      <c r="C26783" t="s">
        <v>27</v>
      </c>
      <c r="D26783" t="s">
        <v>4158</v>
      </c>
      <c r="E26783" t="s">
        <v>398</v>
      </c>
      <c r="F26783" t="s">
        <v>1900</v>
      </c>
      <c r="G26783" t="s">
        <v>203</v>
      </c>
      <c r="H26783" t="s">
        <v>10646</v>
      </c>
      <c r="I26783" s="1">
        <v>44055</v>
      </c>
      <c r="J26783" s="1">
        <v>44058</v>
      </c>
      <c r="K26783" t="s">
        <v>33</v>
      </c>
      <c r="L26783" t="s">
        <v>38155</v>
      </c>
      <c r="M26783" t="s">
        <v>13732</v>
      </c>
      <c r="N26783" t="s">
        <v>207</v>
      </c>
      <c r="O26783" t="s">
        <v>98</v>
      </c>
      <c r="P26783" t="s">
        <v>133</v>
      </c>
      <c r="Q26783" t="s">
        <v>4162</v>
      </c>
      <c r="R26783" t="s">
        <v>40</v>
      </c>
      <c r="S26783">
        <v>0.47</v>
      </c>
      <c r="T26783">
        <v>-24.802800000000001</v>
      </c>
      <c r="U26783">
        <v>2</v>
      </c>
      <c r="V26783">
        <v>119.3772</v>
      </c>
      <c r="W26783">
        <v>8.2799999999999994</v>
      </c>
      <c r="X26783" t="s">
        <v>136</v>
      </c>
      <c r="Y26783" t="s">
        <v>4163</v>
      </c>
      <c r="Z26783" s="2" t="s">
        <v>41</v>
      </c>
    </row>
    <row r="26784" spans="1:26" x14ac:dyDescent="0.35">
      <c r="A26784">
        <v>26783</v>
      </c>
      <c r="B26784" t="s">
        <v>38156</v>
      </c>
      <c r="C26784" t="s">
        <v>69</v>
      </c>
      <c r="D26784" t="s">
        <v>1017</v>
      </c>
      <c r="E26784" t="s">
        <v>214</v>
      </c>
      <c r="F26784" t="s">
        <v>5690</v>
      </c>
      <c r="G26784" t="s">
        <v>203</v>
      </c>
      <c r="H26784" t="s">
        <v>5691</v>
      </c>
      <c r="I26784" s="1">
        <v>44055</v>
      </c>
      <c r="J26784" s="1">
        <v>44059</v>
      </c>
      <c r="K26784" t="s">
        <v>94</v>
      </c>
      <c r="L26784" t="s">
        <v>2611</v>
      </c>
      <c r="M26784" t="s">
        <v>2612</v>
      </c>
      <c r="N26784" t="s">
        <v>207</v>
      </c>
      <c r="O26784" t="s">
        <v>98</v>
      </c>
      <c r="P26784" t="s">
        <v>110</v>
      </c>
      <c r="Q26784" t="s">
        <v>7715</v>
      </c>
      <c r="R26784" t="s">
        <v>162</v>
      </c>
      <c r="S26784">
        <v>0.27</v>
      </c>
      <c r="T26784">
        <v>25.812899999999999</v>
      </c>
      <c r="U26784">
        <v>3</v>
      </c>
      <c r="V26784">
        <v>118.0629</v>
      </c>
      <c r="W26784">
        <v>15.63</v>
      </c>
      <c r="X26784" t="s">
        <v>113</v>
      </c>
      <c r="Y26784" t="s">
        <v>1023</v>
      </c>
      <c r="Z26784" s="2" t="s">
        <v>53088</v>
      </c>
    </row>
    <row r="26785" spans="1:26" x14ac:dyDescent="0.35">
      <c r="A26785">
        <v>26784</v>
      </c>
      <c r="B26785" t="s">
        <v>18374</v>
      </c>
      <c r="C26785" t="s">
        <v>44</v>
      </c>
      <c r="D26785" t="s">
        <v>18375</v>
      </c>
      <c r="E26785" t="s">
        <v>127</v>
      </c>
      <c r="F26785" t="s">
        <v>2096</v>
      </c>
      <c r="G26785" t="s">
        <v>92</v>
      </c>
      <c r="H26785" t="s">
        <v>18376</v>
      </c>
      <c r="I26785" s="1">
        <v>44056</v>
      </c>
      <c r="J26785" s="1">
        <v>44061</v>
      </c>
      <c r="K26785" t="s">
        <v>94</v>
      </c>
      <c r="L26785" t="s">
        <v>1094</v>
      </c>
      <c r="M26785" t="s">
        <v>1095</v>
      </c>
      <c r="N26785" t="s">
        <v>92</v>
      </c>
      <c r="O26785" t="s">
        <v>98</v>
      </c>
      <c r="P26785" t="s">
        <v>110</v>
      </c>
      <c r="Q26785" t="s">
        <v>18379</v>
      </c>
      <c r="R26785" t="s">
        <v>47</v>
      </c>
      <c r="S26785">
        <v>0</v>
      </c>
      <c r="T26785">
        <v>0.9</v>
      </c>
      <c r="U26785">
        <v>1</v>
      </c>
      <c r="V26785">
        <v>13.11</v>
      </c>
      <c r="W26785">
        <v>1.84</v>
      </c>
      <c r="X26785" t="s">
        <v>113</v>
      </c>
      <c r="Y26785" t="s">
        <v>18380</v>
      </c>
      <c r="Z26785" s="2" t="s">
        <v>48</v>
      </c>
    </row>
    <row r="26786" spans="1:26" x14ac:dyDescent="0.35">
      <c r="A26786">
        <v>26785</v>
      </c>
      <c r="B26786" t="s">
        <v>38157</v>
      </c>
      <c r="C26786" t="s">
        <v>44</v>
      </c>
      <c r="D26786" t="s">
        <v>11278</v>
      </c>
      <c r="E26786" t="s">
        <v>214</v>
      </c>
      <c r="F26786" t="s">
        <v>5124</v>
      </c>
      <c r="G26786" t="s">
        <v>203</v>
      </c>
      <c r="H26786" t="s">
        <v>26172</v>
      </c>
      <c r="I26786" s="1">
        <v>44055</v>
      </c>
      <c r="J26786" s="1">
        <v>44059</v>
      </c>
      <c r="K26786" t="s">
        <v>94</v>
      </c>
      <c r="L26786" t="s">
        <v>233</v>
      </c>
      <c r="M26786" t="s">
        <v>234</v>
      </c>
      <c r="N26786" t="s">
        <v>207</v>
      </c>
      <c r="O26786" t="s">
        <v>75</v>
      </c>
      <c r="P26786" t="s">
        <v>38</v>
      </c>
      <c r="Q26786" t="s">
        <v>7845</v>
      </c>
      <c r="R26786" t="s">
        <v>121</v>
      </c>
      <c r="S26786">
        <v>0.27</v>
      </c>
      <c r="T26786">
        <v>-3.5489999999999999</v>
      </c>
      <c r="U26786">
        <v>2</v>
      </c>
      <c r="V26786">
        <v>37.011000000000003</v>
      </c>
      <c r="W26786">
        <v>2.61</v>
      </c>
      <c r="X26786" t="s">
        <v>42</v>
      </c>
      <c r="Y26786" t="s">
        <v>11280</v>
      </c>
      <c r="Z26786" s="2" t="s">
        <v>53085</v>
      </c>
    </row>
    <row r="26787" spans="1:26" x14ac:dyDescent="0.35">
      <c r="A26787">
        <v>26786</v>
      </c>
      <c r="B26787" t="s">
        <v>38158</v>
      </c>
      <c r="C26787" t="s">
        <v>44</v>
      </c>
      <c r="D26787" t="s">
        <v>38159</v>
      </c>
      <c r="E26787" t="s">
        <v>430</v>
      </c>
      <c r="F26787" t="s">
        <v>5922</v>
      </c>
      <c r="G26787" t="s">
        <v>203</v>
      </c>
      <c r="H26787" t="s">
        <v>34895</v>
      </c>
      <c r="I26787" s="1">
        <v>44055</v>
      </c>
      <c r="J26787" s="1">
        <v>44059</v>
      </c>
      <c r="K26787" t="s">
        <v>33</v>
      </c>
      <c r="L26787" t="s">
        <v>38160</v>
      </c>
      <c r="M26787" t="s">
        <v>13565</v>
      </c>
      <c r="N26787" t="s">
        <v>435</v>
      </c>
      <c r="O26787" t="s">
        <v>98</v>
      </c>
      <c r="P26787" t="s">
        <v>38</v>
      </c>
      <c r="Q26787" t="s">
        <v>772</v>
      </c>
      <c r="R26787" t="s">
        <v>124</v>
      </c>
      <c r="S26787">
        <v>0</v>
      </c>
      <c r="T26787">
        <v>57.75</v>
      </c>
      <c r="U26787">
        <v>5</v>
      </c>
      <c r="V26787">
        <v>141.15</v>
      </c>
      <c r="W26787">
        <v>8.2799999999999994</v>
      </c>
      <c r="X26787" t="s">
        <v>42</v>
      </c>
      <c r="Y26787" t="s">
        <v>38161</v>
      </c>
      <c r="Z26787" s="2" t="s">
        <v>53086</v>
      </c>
    </row>
    <row r="26788" spans="1:26" x14ac:dyDescent="0.35">
      <c r="A26788">
        <v>26787</v>
      </c>
      <c r="B26788" t="s">
        <v>38158</v>
      </c>
      <c r="C26788" t="s">
        <v>27</v>
      </c>
      <c r="D26788" t="s">
        <v>38159</v>
      </c>
      <c r="E26788" t="s">
        <v>430</v>
      </c>
      <c r="F26788" t="s">
        <v>5922</v>
      </c>
      <c r="G26788" t="s">
        <v>203</v>
      </c>
      <c r="H26788" t="s">
        <v>34895</v>
      </c>
      <c r="I26788" s="1">
        <v>44055</v>
      </c>
      <c r="J26788" s="1">
        <v>44059</v>
      </c>
      <c r="K26788" t="s">
        <v>33</v>
      </c>
      <c r="L26788" t="s">
        <v>11270</v>
      </c>
      <c r="M26788" t="s">
        <v>11271</v>
      </c>
      <c r="N26788" t="s">
        <v>435</v>
      </c>
      <c r="O26788" t="s">
        <v>98</v>
      </c>
      <c r="P26788" t="s">
        <v>38</v>
      </c>
      <c r="Q26788" t="s">
        <v>772</v>
      </c>
      <c r="R26788" t="s">
        <v>40</v>
      </c>
      <c r="S26788">
        <v>0</v>
      </c>
      <c r="T26788">
        <v>66</v>
      </c>
      <c r="U26788">
        <v>4</v>
      </c>
      <c r="V26788">
        <v>157.32</v>
      </c>
      <c r="W26788">
        <v>9.17</v>
      </c>
      <c r="X26788" t="s">
        <v>42</v>
      </c>
      <c r="Y26788" t="s">
        <v>38161</v>
      </c>
      <c r="Z26788" s="2" t="s">
        <v>41</v>
      </c>
    </row>
    <row r="26789" spans="1:26" x14ac:dyDescent="0.35">
      <c r="A26789">
        <v>26788</v>
      </c>
      <c r="B26789" t="s">
        <v>38162</v>
      </c>
      <c r="C26789" t="s">
        <v>44</v>
      </c>
      <c r="D26789" t="s">
        <v>3419</v>
      </c>
      <c r="E26789" t="s">
        <v>29</v>
      </c>
      <c r="F26789" t="s">
        <v>13390</v>
      </c>
      <c r="G26789" t="s">
        <v>31</v>
      </c>
      <c r="H26789" t="s">
        <v>33701</v>
      </c>
      <c r="I26789" s="1">
        <v>44055</v>
      </c>
      <c r="J26789" s="1">
        <v>44059</v>
      </c>
      <c r="K26789" t="s">
        <v>33</v>
      </c>
      <c r="L26789" t="s">
        <v>27397</v>
      </c>
      <c r="M26789" t="s">
        <v>27398</v>
      </c>
      <c r="N26789" t="s">
        <v>193</v>
      </c>
      <c r="O26789" t="s">
        <v>98</v>
      </c>
      <c r="P26789" t="s">
        <v>110</v>
      </c>
      <c r="Q26789" t="s">
        <v>2023</v>
      </c>
      <c r="R26789" t="s">
        <v>47</v>
      </c>
      <c r="S26789">
        <v>0.7</v>
      </c>
      <c r="T26789">
        <v>-8.2368000000000006</v>
      </c>
      <c r="U26789">
        <v>8</v>
      </c>
      <c r="V26789">
        <v>11.231999999999999</v>
      </c>
      <c r="W26789">
        <v>0.98</v>
      </c>
      <c r="X26789" t="s">
        <v>113</v>
      </c>
      <c r="Y26789" t="s">
        <v>3423</v>
      </c>
      <c r="Z26789" s="2" t="s">
        <v>48</v>
      </c>
    </row>
    <row r="26790" spans="1:26" x14ac:dyDescent="0.35">
      <c r="A26790">
        <v>26789</v>
      </c>
      <c r="B26790" t="s">
        <v>38162</v>
      </c>
      <c r="C26790" t="s">
        <v>44</v>
      </c>
      <c r="D26790" t="s">
        <v>3419</v>
      </c>
      <c r="E26790" t="s">
        <v>29</v>
      </c>
      <c r="F26790" t="s">
        <v>13390</v>
      </c>
      <c r="G26790" t="s">
        <v>31</v>
      </c>
      <c r="H26790" t="s">
        <v>33701</v>
      </c>
      <c r="I26790" s="1">
        <v>44055</v>
      </c>
      <c r="J26790" s="1">
        <v>44059</v>
      </c>
      <c r="K26790" t="s">
        <v>33</v>
      </c>
      <c r="L26790" t="s">
        <v>38163</v>
      </c>
      <c r="M26790" t="s">
        <v>500</v>
      </c>
      <c r="N26790" t="s">
        <v>193</v>
      </c>
      <c r="O26790" t="s">
        <v>98</v>
      </c>
      <c r="P26790" t="s">
        <v>110</v>
      </c>
      <c r="Q26790" t="s">
        <v>2023</v>
      </c>
      <c r="R26790" t="s">
        <v>135</v>
      </c>
      <c r="S26790">
        <v>0.2</v>
      </c>
      <c r="T26790">
        <v>3.21</v>
      </c>
      <c r="U26790">
        <v>3</v>
      </c>
      <c r="V26790">
        <v>10.272</v>
      </c>
      <c r="W26790">
        <v>1.45</v>
      </c>
      <c r="X26790" t="s">
        <v>113</v>
      </c>
      <c r="Y26790" t="s">
        <v>3423</v>
      </c>
      <c r="Z26790" s="2" t="s">
        <v>53087</v>
      </c>
    </row>
    <row r="26791" spans="1:26" x14ac:dyDescent="0.35">
      <c r="A26791">
        <v>26790</v>
      </c>
      <c r="B26791" t="s">
        <v>38164</v>
      </c>
      <c r="C26791" t="s">
        <v>69</v>
      </c>
      <c r="D26791" t="s">
        <v>38165</v>
      </c>
      <c r="E26791" t="s">
        <v>29</v>
      </c>
      <c r="F26791" t="s">
        <v>6790</v>
      </c>
      <c r="G26791" t="s">
        <v>31</v>
      </c>
      <c r="H26791" t="s">
        <v>13438</v>
      </c>
      <c r="I26791" s="1">
        <v>44055</v>
      </c>
      <c r="J26791" s="1">
        <v>44060</v>
      </c>
      <c r="K26791" t="s">
        <v>33</v>
      </c>
      <c r="L26791" t="s">
        <v>11579</v>
      </c>
      <c r="M26791" t="s">
        <v>11580</v>
      </c>
      <c r="N26791" t="s">
        <v>36</v>
      </c>
      <c r="O26791" t="s">
        <v>75</v>
      </c>
      <c r="P26791" t="s">
        <v>110</v>
      </c>
      <c r="Q26791" t="s">
        <v>762</v>
      </c>
      <c r="R26791" t="s">
        <v>82</v>
      </c>
      <c r="S26791">
        <v>0</v>
      </c>
      <c r="T26791">
        <v>24.196000000000002</v>
      </c>
      <c r="U26791">
        <v>2</v>
      </c>
      <c r="V26791">
        <v>241.96</v>
      </c>
      <c r="W26791">
        <v>3.41</v>
      </c>
      <c r="X26791" t="s">
        <v>113</v>
      </c>
      <c r="Y26791" t="s">
        <v>38166</v>
      </c>
      <c r="Z26791" s="2" t="s">
        <v>53081</v>
      </c>
    </row>
    <row r="26792" spans="1:26" x14ac:dyDescent="0.35">
      <c r="A26792">
        <v>26791</v>
      </c>
      <c r="B26792" t="s">
        <v>38164</v>
      </c>
      <c r="C26792" t="s">
        <v>44</v>
      </c>
      <c r="D26792" t="s">
        <v>38165</v>
      </c>
      <c r="E26792" t="s">
        <v>29</v>
      </c>
      <c r="F26792" t="s">
        <v>6790</v>
      </c>
      <c r="G26792" t="s">
        <v>31</v>
      </c>
      <c r="H26792" t="s">
        <v>13438</v>
      </c>
      <c r="I26792" s="1">
        <v>44055</v>
      </c>
      <c r="J26792" s="1">
        <v>44060</v>
      </c>
      <c r="K26792" t="s">
        <v>33</v>
      </c>
      <c r="L26792" t="s">
        <v>11636</v>
      </c>
      <c r="M26792" t="s">
        <v>11637</v>
      </c>
      <c r="N26792" t="s">
        <v>36</v>
      </c>
      <c r="O26792" t="s">
        <v>75</v>
      </c>
      <c r="P26792" t="s">
        <v>110</v>
      </c>
      <c r="Q26792" t="s">
        <v>762</v>
      </c>
      <c r="R26792" t="s">
        <v>47</v>
      </c>
      <c r="S26792">
        <v>0</v>
      </c>
      <c r="T26792">
        <v>4.1748000000000003</v>
      </c>
      <c r="U26792">
        <v>3</v>
      </c>
      <c r="V26792">
        <v>8.52</v>
      </c>
      <c r="W26792">
        <v>1.01</v>
      </c>
      <c r="X26792" t="s">
        <v>113</v>
      </c>
      <c r="Y26792" t="s">
        <v>38166</v>
      </c>
      <c r="Z26792" s="2" t="s">
        <v>48</v>
      </c>
    </row>
    <row r="26793" spans="1:26" x14ac:dyDescent="0.35">
      <c r="A26793">
        <v>26792</v>
      </c>
      <c r="B26793" t="s">
        <v>38167</v>
      </c>
      <c r="C26793" t="s">
        <v>44</v>
      </c>
      <c r="D26793" t="s">
        <v>38168</v>
      </c>
      <c r="E26793" t="s">
        <v>29</v>
      </c>
      <c r="F26793" t="s">
        <v>2963</v>
      </c>
      <c r="G26793" t="s">
        <v>31</v>
      </c>
      <c r="H26793" t="s">
        <v>11299</v>
      </c>
      <c r="I26793" s="1">
        <v>44055</v>
      </c>
      <c r="J26793" s="1">
        <v>44055</v>
      </c>
      <c r="K26793" t="s">
        <v>130</v>
      </c>
      <c r="L26793" t="s">
        <v>32456</v>
      </c>
      <c r="M26793" t="s">
        <v>500</v>
      </c>
      <c r="N26793" t="s">
        <v>193</v>
      </c>
      <c r="O26793" t="s">
        <v>98</v>
      </c>
      <c r="P26793" t="s">
        <v>99</v>
      </c>
      <c r="Q26793" t="s">
        <v>10981</v>
      </c>
      <c r="R26793" t="s">
        <v>230</v>
      </c>
      <c r="S26793">
        <v>0</v>
      </c>
      <c r="T26793">
        <v>4.6818</v>
      </c>
      <c r="U26793">
        <v>2</v>
      </c>
      <c r="V26793">
        <v>17.34</v>
      </c>
      <c r="W26793">
        <v>2.52</v>
      </c>
      <c r="X26793" t="s">
        <v>101</v>
      </c>
      <c r="Y26793" t="s">
        <v>38169</v>
      </c>
      <c r="Z26793" s="2" t="s">
        <v>53091</v>
      </c>
    </row>
    <row r="26794" spans="1:26" x14ac:dyDescent="0.35">
      <c r="A26794">
        <v>26793</v>
      </c>
      <c r="B26794" t="s">
        <v>38167</v>
      </c>
      <c r="C26794" t="s">
        <v>27</v>
      </c>
      <c r="D26794" t="s">
        <v>38168</v>
      </c>
      <c r="E26794" t="s">
        <v>29</v>
      </c>
      <c r="F26794" t="s">
        <v>2963</v>
      </c>
      <c r="G26794" t="s">
        <v>31</v>
      </c>
      <c r="H26794" t="s">
        <v>11299</v>
      </c>
      <c r="I26794" s="1">
        <v>44055</v>
      </c>
      <c r="J26794" s="1">
        <v>44055</v>
      </c>
      <c r="K26794" t="s">
        <v>130</v>
      </c>
      <c r="L26794" t="s">
        <v>14648</v>
      </c>
      <c r="M26794" t="s">
        <v>14649</v>
      </c>
      <c r="N26794" t="s">
        <v>193</v>
      </c>
      <c r="O26794" t="s">
        <v>98</v>
      </c>
      <c r="P26794" t="s">
        <v>99</v>
      </c>
      <c r="Q26794" t="s">
        <v>10981</v>
      </c>
      <c r="R26794" t="s">
        <v>40</v>
      </c>
      <c r="S26794">
        <v>0</v>
      </c>
      <c r="T26794">
        <v>15.1158</v>
      </c>
      <c r="U26794">
        <v>2</v>
      </c>
      <c r="V26794">
        <v>71.98</v>
      </c>
      <c r="W26794">
        <v>11.73</v>
      </c>
      <c r="X26794" t="s">
        <v>101</v>
      </c>
      <c r="Y26794" t="s">
        <v>38169</v>
      </c>
      <c r="Z26794" s="2" t="s">
        <v>41</v>
      </c>
    </row>
    <row r="26795" spans="1:26" x14ac:dyDescent="0.35">
      <c r="A26795">
        <v>26794</v>
      </c>
      <c r="B26795" t="s">
        <v>38170</v>
      </c>
      <c r="C26795" t="s">
        <v>44</v>
      </c>
      <c r="D26795" t="s">
        <v>1518</v>
      </c>
      <c r="E26795" t="s">
        <v>29</v>
      </c>
      <c r="F26795" t="s">
        <v>11289</v>
      </c>
      <c r="G26795" t="s">
        <v>31</v>
      </c>
      <c r="H26795" t="s">
        <v>11290</v>
      </c>
      <c r="I26795" s="1">
        <v>44055</v>
      </c>
      <c r="J26795" s="1">
        <v>44058</v>
      </c>
      <c r="K26795" t="s">
        <v>33</v>
      </c>
      <c r="L26795" t="s">
        <v>17803</v>
      </c>
      <c r="M26795" t="s">
        <v>17804</v>
      </c>
      <c r="N26795" t="s">
        <v>193</v>
      </c>
      <c r="O26795" t="s">
        <v>98</v>
      </c>
      <c r="P26795" t="s">
        <v>133</v>
      </c>
      <c r="Q26795" t="s">
        <v>1877</v>
      </c>
      <c r="R26795" t="s">
        <v>47</v>
      </c>
      <c r="S26795">
        <v>0</v>
      </c>
      <c r="T26795">
        <v>10.7136</v>
      </c>
      <c r="U26795">
        <v>4</v>
      </c>
      <c r="V26795">
        <v>22.32</v>
      </c>
      <c r="W26795">
        <v>2.95</v>
      </c>
      <c r="X26795" t="s">
        <v>136</v>
      </c>
      <c r="Y26795" t="s">
        <v>2751</v>
      </c>
      <c r="Z26795" s="2" t="s">
        <v>48</v>
      </c>
    </row>
    <row r="26796" spans="1:26" x14ac:dyDescent="0.35">
      <c r="A26796">
        <v>26795</v>
      </c>
      <c r="B26796" t="s">
        <v>38170</v>
      </c>
      <c r="C26796" t="s">
        <v>44</v>
      </c>
      <c r="D26796" t="s">
        <v>1518</v>
      </c>
      <c r="E26796" t="s">
        <v>29</v>
      </c>
      <c r="F26796" t="s">
        <v>11289</v>
      </c>
      <c r="G26796" t="s">
        <v>31</v>
      </c>
      <c r="H26796" t="s">
        <v>11290</v>
      </c>
      <c r="I26796" s="1">
        <v>44055</v>
      </c>
      <c r="J26796" s="1">
        <v>44058</v>
      </c>
      <c r="K26796" t="s">
        <v>33</v>
      </c>
      <c r="L26796" t="s">
        <v>35315</v>
      </c>
      <c r="M26796" t="s">
        <v>35316</v>
      </c>
      <c r="N26796" t="s">
        <v>193</v>
      </c>
      <c r="O26796" t="s">
        <v>98</v>
      </c>
      <c r="P26796" t="s">
        <v>133</v>
      </c>
      <c r="Q26796" t="s">
        <v>1877</v>
      </c>
      <c r="R26796" t="s">
        <v>100</v>
      </c>
      <c r="S26796">
        <v>0</v>
      </c>
      <c r="T26796">
        <v>51.8</v>
      </c>
      <c r="U26796">
        <v>7</v>
      </c>
      <c r="V26796">
        <v>103.6</v>
      </c>
      <c r="W26796">
        <v>24.42</v>
      </c>
      <c r="X26796" t="s">
        <v>136</v>
      </c>
      <c r="Y26796" t="s">
        <v>2751</v>
      </c>
      <c r="Z26796" s="2" t="s">
        <v>53083</v>
      </c>
    </row>
    <row r="26797" spans="1:26" x14ac:dyDescent="0.35">
      <c r="A26797">
        <v>26796</v>
      </c>
      <c r="B26797" t="s">
        <v>38171</v>
      </c>
      <c r="C26797" t="s">
        <v>44</v>
      </c>
      <c r="D26797" t="s">
        <v>18219</v>
      </c>
      <c r="E26797" t="s">
        <v>29</v>
      </c>
      <c r="F26797" t="s">
        <v>5076</v>
      </c>
      <c r="G26797" t="s">
        <v>31</v>
      </c>
      <c r="H26797" t="s">
        <v>23800</v>
      </c>
      <c r="I26797" s="1">
        <v>44055</v>
      </c>
      <c r="J26797" s="1">
        <v>44061</v>
      </c>
      <c r="K26797" t="s">
        <v>33</v>
      </c>
      <c r="L26797" t="s">
        <v>1400</v>
      </c>
      <c r="M26797" t="s">
        <v>1401</v>
      </c>
      <c r="N26797" t="s">
        <v>36</v>
      </c>
      <c r="O26797" t="s">
        <v>98</v>
      </c>
      <c r="P26797" t="s">
        <v>38</v>
      </c>
      <c r="Q26797" t="s">
        <v>299</v>
      </c>
      <c r="R26797" t="s">
        <v>57</v>
      </c>
      <c r="S26797">
        <v>0.2</v>
      </c>
      <c r="T26797">
        <v>-34.758000000000003</v>
      </c>
      <c r="U26797">
        <v>2</v>
      </c>
      <c r="V26797">
        <v>185.376</v>
      </c>
      <c r="W26797">
        <v>5.21</v>
      </c>
      <c r="X26797" t="s">
        <v>42</v>
      </c>
      <c r="Y26797" t="s">
        <v>18223</v>
      </c>
      <c r="Z26797" s="2" t="s">
        <v>78</v>
      </c>
    </row>
    <row r="26798" spans="1:26" x14ac:dyDescent="0.35">
      <c r="A26798">
        <v>26797</v>
      </c>
      <c r="B26798" t="s">
        <v>38171</v>
      </c>
      <c r="C26798" t="s">
        <v>44</v>
      </c>
      <c r="D26798" t="s">
        <v>18219</v>
      </c>
      <c r="E26798" t="s">
        <v>29</v>
      </c>
      <c r="F26798" t="s">
        <v>5076</v>
      </c>
      <c r="G26798" t="s">
        <v>31</v>
      </c>
      <c r="H26798" t="s">
        <v>23800</v>
      </c>
      <c r="I26798" s="1">
        <v>44055</v>
      </c>
      <c r="J26798" s="1">
        <v>44061</v>
      </c>
      <c r="K26798" t="s">
        <v>33</v>
      </c>
      <c r="L26798" t="s">
        <v>22558</v>
      </c>
      <c r="M26798" t="s">
        <v>22559</v>
      </c>
      <c r="N26798" t="s">
        <v>36</v>
      </c>
      <c r="O26798" t="s">
        <v>98</v>
      </c>
      <c r="P26798" t="s">
        <v>38</v>
      </c>
      <c r="Q26798" t="s">
        <v>299</v>
      </c>
      <c r="R26798" t="s">
        <v>230</v>
      </c>
      <c r="S26798">
        <v>0.8</v>
      </c>
      <c r="T26798">
        <v>-153.20240000000001</v>
      </c>
      <c r="U26798">
        <v>1</v>
      </c>
      <c r="V26798">
        <v>58.923999999999999</v>
      </c>
      <c r="W26798">
        <v>5.1100000000000003</v>
      </c>
      <c r="X26798" t="s">
        <v>42</v>
      </c>
      <c r="Y26798" t="s">
        <v>18223</v>
      </c>
      <c r="Z26798" s="2" t="s">
        <v>53091</v>
      </c>
    </row>
    <row r="26799" spans="1:26" x14ac:dyDescent="0.35">
      <c r="A26799">
        <v>26798</v>
      </c>
      <c r="B26799" t="s">
        <v>4391</v>
      </c>
      <c r="C26799" t="s">
        <v>44</v>
      </c>
      <c r="D26799" t="s">
        <v>6205</v>
      </c>
      <c r="E26799" t="s">
        <v>2174</v>
      </c>
      <c r="F26799" t="s">
        <v>14456</v>
      </c>
      <c r="G26799" t="s">
        <v>92</v>
      </c>
      <c r="H26799" t="s">
        <v>21647</v>
      </c>
      <c r="I26799" s="1">
        <v>44055</v>
      </c>
      <c r="J26799" s="1">
        <v>44055</v>
      </c>
      <c r="K26799" t="s">
        <v>33</v>
      </c>
      <c r="L26799" t="s">
        <v>14812</v>
      </c>
      <c r="M26799" t="s">
        <v>3854</v>
      </c>
      <c r="N26799" t="s">
        <v>97</v>
      </c>
      <c r="O26799" t="s">
        <v>98</v>
      </c>
      <c r="P26799" t="s">
        <v>99</v>
      </c>
      <c r="Q26799" t="s">
        <v>2179</v>
      </c>
      <c r="R26799" t="s">
        <v>47</v>
      </c>
      <c r="S26799">
        <v>0</v>
      </c>
      <c r="T26799">
        <v>5.55</v>
      </c>
      <c r="U26799">
        <v>1</v>
      </c>
      <c r="V26799">
        <v>12.36</v>
      </c>
      <c r="W26799">
        <v>0.28000000000000003</v>
      </c>
      <c r="X26799" t="s">
        <v>101</v>
      </c>
      <c r="Y26799" t="s">
        <v>6210</v>
      </c>
      <c r="Z26799" s="2" t="s">
        <v>48</v>
      </c>
    </row>
    <row r="26800" spans="1:26" x14ac:dyDescent="0.35">
      <c r="A26800">
        <v>26799</v>
      </c>
      <c r="B26800" t="s">
        <v>4391</v>
      </c>
      <c r="C26800" t="s">
        <v>44</v>
      </c>
      <c r="D26800" t="s">
        <v>6205</v>
      </c>
      <c r="E26800" t="s">
        <v>2174</v>
      </c>
      <c r="F26800" t="s">
        <v>14456</v>
      </c>
      <c r="G26800" t="s">
        <v>92</v>
      </c>
      <c r="H26800" t="s">
        <v>21647</v>
      </c>
      <c r="I26800" s="1">
        <v>44055</v>
      </c>
      <c r="J26800" s="1">
        <v>44055</v>
      </c>
      <c r="K26800" t="s">
        <v>33</v>
      </c>
      <c r="L26800" t="s">
        <v>7514</v>
      </c>
      <c r="M26800" t="s">
        <v>2340</v>
      </c>
      <c r="N26800" t="s">
        <v>97</v>
      </c>
      <c r="O26800" t="s">
        <v>98</v>
      </c>
      <c r="P26800" t="s">
        <v>99</v>
      </c>
      <c r="Q26800" t="s">
        <v>2179</v>
      </c>
      <c r="R26800" t="s">
        <v>47</v>
      </c>
      <c r="S26800">
        <v>0</v>
      </c>
      <c r="T26800">
        <v>5.0999999999999996</v>
      </c>
      <c r="U26800">
        <v>1</v>
      </c>
      <c r="V26800">
        <v>13.83</v>
      </c>
      <c r="W26800">
        <v>0.62</v>
      </c>
      <c r="X26800" t="s">
        <v>101</v>
      </c>
      <c r="Y26800" t="s">
        <v>6210</v>
      </c>
      <c r="Z26800" s="2" t="s">
        <v>48</v>
      </c>
    </row>
    <row r="26801" spans="1:26" x14ac:dyDescent="0.35">
      <c r="A26801">
        <v>26800</v>
      </c>
      <c r="B26801" t="s">
        <v>38172</v>
      </c>
      <c r="C26801" t="s">
        <v>44</v>
      </c>
      <c r="D26801" t="s">
        <v>12400</v>
      </c>
      <c r="E26801" t="s">
        <v>2168</v>
      </c>
      <c r="F26801" t="s">
        <v>4587</v>
      </c>
      <c r="G26801" t="s">
        <v>92</v>
      </c>
      <c r="H26801" t="s">
        <v>4588</v>
      </c>
      <c r="I26801" s="1">
        <v>44055</v>
      </c>
      <c r="J26801" s="1">
        <v>44057</v>
      </c>
      <c r="K26801" t="s">
        <v>33</v>
      </c>
      <c r="L26801" t="s">
        <v>20319</v>
      </c>
      <c r="M26801" t="s">
        <v>14369</v>
      </c>
      <c r="N26801" t="s">
        <v>97</v>
      </c>
      <c r="O26801" t="s">
        <v>75</v>
      </c>
      <c r="P26801" t="s">
        <v>133</v>
      </c>
      <c r="Q26801" t="s">
        <v>12402</v>
      </c>
      <c r="R26801" t="s">
        <v>87</v>
      </c>
      <c r="S26801">
        <v>0</v>
      </c>
      <c r="T26801">
        <v>6.39</v>
      </c>
      <c r="U26801">
        <v>1</v>
      </c>
      <c r="V26801">
        <v>13.95</v>
      </c>
      <c r="W26801">
        <v>3.25</v>
      </c>
      <c r="X26801" t="s">
        <v>136</v>
      </c>
      <c r="Y26801" t="s">
        <v>12403</v>
      </c>
      <c r="Z26801" s="2" t="s">
        <v>53082</v>
      </c>
    </row>
    <row r="26802" spans="1:26" x14ac:dyDescent="0.35">
      <c r="A26802">
        <v>26801</v>
      </c>
      <c r="B26802" t="s">
        <v>38172</v>
      </c>
      <c r="C26802" t="s">
        <v>44</v>
      </c>
      <c r="D26802" t="s">
        <v>12400</v>
      </c>
      <c r="E26802" t="s">
        <v>2168</v>
      </c>
      <c r="F26802" t="s">
        <v>4587</v>
      </c>
      <c r="G26802" t="s">
        <v>92</v>
      </c>
      <c r="H26802" t="s">
        <v>4588</v>
      </c>
      <c r="I26802" s="1">
        <v>44055</v>
      </c>
      <c r="J26802" s="1">
        <v>44057</v>
      </c>
      <c r="K26802" t="s">
        <v>33</v>
      </c>
      <c r="L26802" t="s">
        <v>6178</v>
      </c>
      <c r="M26802" t="s">
        <v>3685</v>
      </c>
      <c r="N26802" t="s">
        <v>97</v>
      </c>
      <c r="O26802" t="s">
        <v>75</v>
      </c>
      <c r="P26802" t="s">
        <v>133</v>
      </c>
      <c r="Q26802" t="s">
        <v>12402</v>
      </c>
      <c r="R26802" t="s">
        <v>57</v>
      </c>
      <c r="S26802">
        <v>0</v>
      </c>
      <c r="T26802">
        <v>48.48</v>
      </c>
      <c r="U26802">
        <v>4</v>
      </c>
      <c r="V26802">
        <v>118.44</v>
      </c>
      <c r="W26802">
        <v>19.47</v>
      </c>
      <c r="X26802" t="s">
        <v>136</v>
      </c>
      <c r="Y26802" t="s">
        <v>12403</v>
      </c>
      <c r="Z26802" s="2" t="s">
        <v>78</v>
      </c>
    </row>
    <row r="26803" spans="1:26" x14ac:dyDescent="0.35">
      <c r="A26803">
        <v>26802</v>
      </c>
      <c r="B26803" t="s">
        <v>38121</v>
      </c>
      <c r="C26803" t="s">
        <v>44</v>
      </c>
      <c r="D26803" t="s">
        <v>1572</v>
      </c>
      <c r="E26803" t="s">
        <v>1573</v>
      </c>
      <c r="F26803" t="s">
        <v>7080</v>
      </c>
      <c r="G26803" t="s">
        <v>92</v>
      </c>
      <c r="H26803" t="s">
        <v>20235</v>
      </c>
      <c r="I26803" s="1">
        <v>44055</v>
      </c>
      <c r="J26803" s="1">
        <v>44062</v>
      </c>
      <c r="K26803" t="s">
        <v>181</v>
      </c>
      <c r="L26803" t="s">
        <v>27591</v>
      </c>
      <c r="M26803" t="s">
        <v>3628</v>
      </c>
      <c r="N26803" t="s">
        <v>92</v>
      </c>
      <c r="O26803" t="s">
        <v>98</v>
      </c>
      <c r="P26803" t="s">
        <v>38</v>
      </c>
      <c r="Q26803" t="s">
        <v>1572</v>
      </c>
      <c r="R26803" t="s">
        <v>112</v>
      </c>
      <c r="S26803">
        <v>0</v>
      </c>
      <c r="T26803">
        <v>5.76</v>
      </c>
      <c r="U26803">
        <v>2</v>
      </c>
      <c r="V26803">
        <v>48</v>
      </c>
      <c r="W26803">
        <v>3.38</v>
      </c>
      <c r="X26803" t="s">
        <v>42</v>
      </c>
      <c r="Y26803" t="s">
        <v>1577</v>
      </c>
      <c r="Z26803" s="2" t="s">
        <v>53084</v>
      </c>
    </row>
    <row r="26804" spans="1:26" x14ac:dyDescent="0.35">
      <c r="A26804">
        <v>26803</v>
      </c>
      <c r="B26804" t="s">
        <v>38173</v>
      </c>
      <c r="C26804" t="s">
        <v>69</v>
      </c>
      <c r="D26804" t="s">
        <v>9414</v>
      </c>
      <c r="E26804" t="s">
        <v>5275</v>
      </c>
      <c r="F26804" t="s">
        <v>7959</v>
      </c>
      <c r="G26804" t="s">
        <v>92</v>
      </c>
      <c r="H26804" t="s">
        <v>27105</v>
      </c>
      <c r="I26804" s="1">
        <v>44055</v>
      </c>
      <c r="J26804" s="1">
        <v>44061</v>
      </c>
      <c r="K26804" t="s">
        <v>33</v>
      </c>
      <c r="L26804" t="s">
        <v>38174</v>
      </c>
      <c r="M26804" t="s">
        <v>10473</v>
      </c>
      <c r="N26804" t="s">
        <v>97</v>
      </c>
      <c r="O26804" t="s">
        <v>98</v>
      </c>
      <c r="P26804" t="s">
        <v>38</v>
      </c>
      <c r="Q26804" t="s">
        <v>5574</v>
      </c>
      <c r="R26804" t="s">
        <v>162</v>
      </c>
      <c r="S26804">
        <v>0</v>
      </c>
      <c r="T26804">
        <v>14.58</v>
      </c>
      <c r="U26804">
        <v>1</v>
      </c>
      <c r="V26804">
        <v>69.569999999999993</v>
      </c>
      <c r="W26804">
        <v>3.79</v>
      </c>
      <c r="X26804" t="s">
        <v>42</v>
      </c>
      <c r="Y26804" t="s">
        <v>9415</v>
      </c>
      <c r="Z26804" s="2" t="s">
        <v>53088</v>
      </c>
    </row>
    <row r="26805" spans="1:26" x14ac:dyDescent="0.35">
      <c r="A26805">
        <v>26804</v>
      </c>
      <c r="B26805" t="s">
        <v>38175</v>
      </c>
      <c r="C26805" t="s">
        <v>44</v>
      </c>
      <c r="D26805" t="s">
        <v>1914</v>
      </c>
      <c r="E26805" t="s">
        <v>90</v>
      </c>
      <c r="F26805" t="s">
        <v>14195</v>
      </c>
      <c r="G26805" t="s">
        <v>92</v>
      </c>
      <c r="H26805" t="s">
        <v>36203</v>
      </c>
      <c r="I26805" s="1">
        <v>44055</v>
      </c>
      <c r="J26805" s="1">
        <v>44057</v>
      </c>
      <c r="K26805" t="s">
        <v>130</v>
      </c>
      <c r="L26805" t="s">
        <v>13576</v>
      </c>
      <c r="M26805" t="s">
        <v>7858</v>
      </c>
      <c r="N26805" t="s">
        <v>97</v>
      </c>
      <c r="O26805" t="s">
        <v>75</v>
      </c>
      <c r="P26805" t="s">
        <v>133</v>
      </c>
      <c r="Q26805" t="s">
        <v>1919</v>
      </c>
      <c r="R26805" t="s">
        <v>112</v>
      </c>
      <c r="S26805">
        <v>0</v>
      </c>
      <c r="T26805">
        <v>1.8</v>
      </c>
      <c r="U26805">
        <v>2</v>
      </c>
      <c r="V26805">
        <v>22.5</v>
      </c>
      <c r="W26805">
        <v>5.82</v>
      </c>
      <c r="X26805" t="s">
        <v>136</v>
      </c>
      <c r="Y26805" t="s">
        <v>1920</v>
      </c>
      <c r="Z26805" s="2" t="s">
        <v>53084</v>
      </c>
    </row>
    <row r="26806" spans="1:26" x14ac:dyDescent="0.35">
      <c r="A26806">
        <v>26805</v>
      </c>
      <c r="B26806" t="s">
        <v>38176</v>
      </c>
      <c r="C26806" t="s">
        <v>44</v>
      </c>
      <c r="D26806" t="s">
        <v>17464</v>
      </c>
      <c r="E26806" t="s">
        <v>4277</v>
      </c>
      <c r="F26806" t="s">
        <v>4167</v>
      </c>
      <c r="G26806" t="s">
        <v>92</v>
      </c>
      <c r="H26806" t="s">
        <v>10774</v>
      </c>
      <c r="I26806" s="1">
        <v>44055</v>
      </c>
      <c r="J26806" s="1">
        <v>44057</v>
      </c>
      <c r="K26806" t="s">
        <v>130</v>
      </c>
      <c r="L26806" t="s">
        <v>13562</v>
      </c>
      <c r="M26806" t="s">
        <v>13563</v>
      </c>
      <c r="N26806" t="s">
        <v>92</v>
      </c>
      <c r="O26806" t="s">
        <v>98</v>
      </c>
      <c r="P26806" t="s">
        <v>133</v>
      </c>
      <c r="Q26806" t="s">
        <v>17467</v>
      </c>
      <c r="R26806" t="s">
        <v>47</v>
      </c>
      <c r="S26806">
        <v>0</v>
      </c>
      <c r="T26806">
        <v>11.64</v>
      </c>
      <c r="U26806">
        <v>2</v>
      </c>
      <c r="V26806">
        <v>25.38</v>
      </c>
      <c r="W26806">
        <v>8.23</v>
      </c>
      <c r="X26806" t="s">
        <v>136</v>
      </c>
      <c r="Y26806" t="s">
        <v>17468</v>
      </c>
      <c r="Z26806" s="2" t="s">
        <v>48</v>
      </c>
    </row>
    <row r="26807" spans="1:26" x14ac:dyDescent="0.35">
      <c r="A26807">
        <v>26806</v>
      </c>
      <c r="B26807" t="s">
        <v>38176</v>
      </c>
      <c r="C26807" t="s">
        <v>44</v>
      </c>
      <c r="D26807" t="s">
        <v>17464</v>
      </c>
      <c r="E26807" t="s">
        <v>4277</v>
      </c>
      <c r="F26807" t="s">
        <v>4167</v>
      </c>
      <c r="G26807" t="s">
        <v>92</v>
      </c>
      <c r="H26807" t="s">
        <v>10774</v>
      </c>
      <c r="I26807" s="1">
        <v>44055</v>
      </c>
      <c r="J26807" s="1">
        <v>44057</v>
      </c>
      <c r="K26807" t="s">
        <v>130</v>
      </c>
      <c r="L26807" t="s">
        <v>9861</v>
      </c>
      <c r="M26807" t="s">
        <v>1614</v>
      </c>
      <c r="N26807" t="s">
        <v>92</v>
      </c>
      <c r="O26807" t="s">
        <v>98</v>
      </c>
      <c r="P26807" t="s">
        <v>133</v>
      </c>
      <c r="Q26807" t="s">
        <v>17467</v>
      </c>
      <c r="R26807" t="s">
        <v>112</v>
      </c>
      <c r="S26807">
        <v>0</v>
      </c>
      <c r="T26807">
        <v>22.02</v>
      </c>
      <c r="U26807">
        <v>1</v>
      </c>
      <c r="V26807">
        <v>48.96</v>
      </c>
      <c r="W26807">
        <v>9.0299999999999994</v>
      </c>
      <c r="X26807" t="s">
        <v>136</v>
      </c>
      <c r="Y26807" t="s">
        <v>17468</v>
      </c>
      <c r="Z26807" s="2" t="s">
        <v>53084</v>
      </c>
    </row>
    <row r="26808" spans="1:26" x14ac:dyDescent="0.35">
      <c r="A26808">
        <v>26807</v>
      </c>
      <c r="B26808" t="s">
        <v>38177</v>
      </c>
      <c r="C26808" t="s">
        <v>27</v>
      </c>
      <c r="D26808" t="s">
        <v>9406</v>
      </c>
      <c r="E26808" t="s">
        <v>9407</v>
      </c>
      <c r="F26808" t="s">
        <v>3708</v>
      </c>
      <c r="G26808" t="s">
        <v>92</v>
      </c>
      <c r="H26808" t="s">
        <v>38178</v>
      </c>
      <c r="I26808" s="1">
        <v>44055</v>
      </c>
      <c r="J26808" s="1">
        <v>44055</v>
      </c>
      <c r="K26808" t="s">
        <v>33</v>
      </c>
      <c r="L26808" t="s">
        <v>24355</v>
      </c>
      <c r="M26808" t="s">
        <v>1187</v>
      </c>
      <c r="N26808" t="s">
        <v>92</v>
      </c>
      <c r="O26808" t="s">
        <v>75</v>
      </c>
      <c r="P26808" t="s">
        <v>99</v>
      </c>
      <c r="Q26808" t="s">
        <v>9411</v>
      </c>
      <c r="R26808" t="s">
        <v>66</v>
      </c>
      <c r="S26808">
        <v>0</v>
      </c>
      <c r="T26808">
        <v>14.13</v>
      </c>
      <c r="U26808">
        <v>1</v>
      </c>
      <c r="V26808">
        <v>141.33000000000001</v>
      </c>
      <c r="W26808">
        <v>10.89</v>
      </c>
      <c r="X26808" t="s">
        <v>101</v>
      </c>
      <c r="Y26808" t="s">
        <v>9412</v>
      </c>
      <c r="Z26808" s="2" t="s">
        <v>53079</v>
      </c>
    </row>
    <row r="26809" spans="1:26" x14ac:dyDescent="0.35">
      <c r="A26809">
        <v>26808</v>
      </c>
      <c r="B26809" t="s">
        <v>38179</v>
      </c>
      <c r="C26809" t="s">
        <v>44</v>
      </c>
      <c r="D26809" t="s">
        <v>17614</v>
      </c>
      <c r="E26809" t="s">
        <v>274</v>
      </c>
      <c r="F26809" t="s">
        <v>6306</v>
      </c>
      <c r="G26809" t="s">
        <v>92</v>
      </c>
      <c r="H26809" t="s">
        <v>15073</v>
      </c>
      <c r="I26809" s="1">
        <v>44055</v>
      </c>
      <c r="J26809" s="1">
        <v>44060</v>
      </c>
      <c r="K26809" t="s">
        <v>33</v>
      </c>
      <c r="L26809" t="s">
        <v>15350</v>
      </c>
      <c r="M26809" t="s">
        <v>4039</v>
      </c>
      <c r="N26809" t="s">
        <v>92</v>
      </c>
      <c r="O26809" t="s">
        <v>98</v>
      </c>
      <c r="P26809" t="s">
        <v>38</v>
      </c>
      <c r="Q26809" t="s">
        <v>17614</v>
      </c>
      <c r="R26809" t="s">
        <v>100</v>
      </c>
      <c r="S26809">
        <v>0.6</v>
      </c>
      <c r="T26809">
        <v>-4.17</v>
      </c>
      <c r="U26809">
        <v>1</v>
      </c>
      <c r="V26809">
        <v>4.38</v>
      </c>
      <c r="W26809">
        <v>0.23</v>
      </c>
      <c r="X26809" t="s">
        <v>42</v>
      </c>
      <c r="Y26809" t="s">
        <v>17616</v>
      </c>
      <c r="Z26809" s="2" t="s">
        <v>53083</v>
      </c>
    </row>
    <row r="26810" spans="1:26" x14ac:dyDescent="0.35">
      <c r="A26810">
        <v>26809</v>
      </c>
      <c r="B26810" t="s">
        <v>38179</v>
      </c>
      <c r="C26810" t="s">
        <v>69</v>
      </c>
      <c r="D26810" t="s">
        <v>17614</v>
      </c>
      <c r="E26810" t="s">
        <v>274</v>
      </c>
      <c r="F26810" t="s">
        <v>6306</v>
      </c>
      <c r="G26810" t="s">
        <v>92</v>
      </c>
      <c r="H26810" t="s">
        <v>15073</v>
      </c>
      <c r="I26810" s="1">
        <v>44055</v>
      </c>
      <c r="J26810" s="1">
        <v>44060</v>
      </c>
      <c r="K26810" t="s">
        <v>33</v>
      </c>
      <c r="L26810" t="s">
        <v>12773</v>
      </c>
      <c r="M26810" t="s">
        <v>11130</v>
      </c>
      <c r="N26810" t="s">
        <v>92</v>
      </c>
      <c r="O26810" t="s">
        <v>98</v>
      </c>
      <c r="P26810" t="s">
        <v>38</v>
      </c>
      <c r="Q26810" t="s">
        <v>17614</v>
      </c>
      <c r="R26810" t="s">
        <v>162</v>
      </c>
      <c r="S26810">
        <v>0.6</v>
      </c>
      <c r="T26810">
        <v>-41.898000000000003</v>
      </c>
      <c r="U26810">
        <v>1</v>
      </c>
      <c r="V26810">
        <v>59.832000000000001</v>
      </c>
      <c r="W26810">
        <v>3.54</v>
      </c>
      <c r="X26810" t="s">
        <v>42</v>
      </c>
      <c r="Y26810" t="s">
        <v>17616</v>
      </c>
      <c r="Z26810" s="2" t="s">
        <v>53088</v>
      </c>
    </row>
    <row r="26811" spans="1:26" x14ac:dyDescent="0.35">
      <c r="A26811">
        <v>26810</v>
      </c>
      <c r="B26811" t="s">
        <v>38179</v>
      </c>
      <c r="C26811" t="s">
        <v>44</v>
      </c>
      <c r="D26811" t="s">
        <v>17614</v>
      </c>
      <c r="E26811" t="s">
        <v>274</v>
      </c>
      <c r="F26811" t="s">
        <v>6306</v>
      </c>
      <c r="G26811" t="s">
        <v>92</v>
      </c>
      <c r="H26811" t="s">
        <v>15073</v>
      </c>
      <c r="I26811" s="1">
        <v>44055</v>
      </c>
      <c r="J26811" s="1">
        <v>44060</v>
      </c>
      <c r="K26811" t="s">
        <v>33</v>
      </c>
      <c r="L26811" t="s">
        <v>38180</v>
      </c>
      <c r="M26811" t="s">
        <v>24654</v>
      </c>
      <c r="N26811" t="s">
        <v>92</v>
      </c>
      <c r="O26811" t="s">
        <v>98</v>
      </c>
      <c r="P26811" t="s">
        <v>38</v>
      </c>
      <c r="Q26811" t="s">
        <v>17614</v>
      </c>
      <c r="R26811" t="s">
        <v>124</v>
      </c>
      <c r="S26811">
        <v>0.6</v>
      </c>
      <c r="T26811">
        <v>-7.2060000000000004</v>
      </c>
      <c r="U26811">
        <v>1</v>
      </c>
      <c r="V26811">
        <v>9.9239999999999995</v>
      </c>
      <c r="W26811">
        <v>0.83</v>
      </c>
      <c r="X26811" t="s">
        <v>42</v>
      </c>
      <c r="Y26811" t="s">
        <v>17616</v>
      </c>
      <c r="Z26811" s="2" t="s">
        <v>53086</v>
      </c>
    </row>
    <row r="26812" spans="1:26" x14ac:dyDescent="0.35">
      <c r="A26812">
        <v>26811</v>
      </c>
      <c r="B26812" t="s">
        <v>38181</v>
      </c>
      <c r="C26812" t="s">
        <v>69</v>
      </c>
      <c r="D26812" t="s">
        <v>13681</v>
      </c>
      <c r="E26812" t="s">
        <v>336</v>
      </c>
      <c r="F26812" t="s">
        <v>4450</v>
      </c>
      <c r="G26812" t="s">
        <v>286</v>
      </c>
      <c r="H26812" t="s">
        <v>21498</v>
      </c>
      <c r="I26812" s="1">
        <v>44056</v>
      </c>
      <c r="J26812" s="1">
        <v>44061</v>
      </c>
      <c r="K26812" t="s">
        <v>94</v>
      </c>
      <c r="L26812" t="s">
        <v>17207</v>
      </c>
      <c r="M26812" t="s">
        <v>13431</v>
      </c>
      <c r="N26812" t="s">
        <v>193</v>
      </c>
      <c r="O26812" t="s">
        <v>98</v>
      </c>
      <c r="P26812" t="s">
        <v>110</v>
      </c>
      <c r="Q26812" t="s">
        <v>13684</v>
      </c>
      <c r="R26812" t="s">
        <v>162</v>
      </c>
      <c r="S26812">
        <v>0</v>
      </c>
      <c r="T26812">
        <v>51.3</v>
      </c>
      <c r="U26812">
        <v>9</v>
      </c>
      <c r="V26812">
        <v>394.92</v>
      </c>
      <c r="W26812">
        <v>52.308</v>
      </c>
      <c r="X26812" t="s">
        <v>113</v>
      </c>
      <c r="Y26812" t="s">
        <v>13685</v>
      </c>
      <c r="Z26812" s="2" t="s">
        <v>53088</v>
      </c>
    </row>
    <row r="26813" spans="1:26" x14ac:dyDescent="0.35">
      <c r="A26813">
        <v>26812</v>
      </c>
      <c r="B26813" t="s">
        <v>38181</v>
      </c>
      <c r="C26813" t="s">
        <v>27</v>
      </c>
      <c r="D26813" t="s">
        <v>13681</v>
      </c>
      <c r="E26813" t="s">
        <v>336</v>
      </c>
      <c r="F26813" t="s">
        <v>4450</v>
      </c>
      <c r="G26813" t="s">
        <v>286</v>
      </c>
      <c r="H26813" t="s">
        <v>21498</v>
      </c>
      <c r="I26813" s="1">
        <v>44056</v>
      </c>
      <c r="J26813" s="1">
        <v>44061</v>
      </c>
      <c r="K26813" t="s">
        <v>94</v>
      </c>
      <c r="L26813" t="s">
        <v>35468</v>
      </c>
      <c r="M26813" t="s">
        <v>1762</v>
      </c>
      <c r="N26813" t="s">
        <v>193</v>
      </c>
      <c r="O26813" t="s">
        <v>98</v>
      </c>
      <c r="P26813" t="s">
        <v>110</v>
      </c>
      <c r="Q26813" t="s">
        <v>13684</v>
      </c>
      <c r="R26813" t="s">
        <v>66</v>
      </c>
      <c r="S26813">
        <v>0</v>
      </c>
      <c r="T26813">
        <v>56.1</v>
      </c>
      <c r="U26813">
        <v>5</v>
      </c>
      <c r="V26813">
        <v>244</v>
      </c>
      <c r="W26813">
        <v>23.651</v>
      </c>
      <c r="X26813" t="s">
        <v>113</v>
      </c>
      <c r="Y26813" t="s">
        <v>13685</v>
      </c>
      <c r="Z26813" s="2" t="s">
        <v>53079</v>
      </c>
    </row>
    <row r="26814" spans="1:26" x14ac:dyDescent="0.35">
      <c r="A26814">
        <v>26813</v>
      </c>
      <c r="B26814" t="s">
        <v>38182</v>
      </c>
      <c r="C26814" t="s">
        <v>44</v>
      </c>
      <c r="D26814" t="s">
        <v>13218</v>
      </c>
      <c r="E26814" t="s">
        <v>933</v>
      </c>
      <c r="F26814" t="s">
        <v>8279</v>
      </c>
      <c r="G26814" t="s">
        <v>286</v>
      </c>
      <c r="H26814" t="s">
        <v>17840</v>
      </c>
      <c r="I26814" s="1">
        <v>44056</v>
      </c>
      <c r="J26814" s="1">
        <v>44060</v>
      </c>
      <c r="K26814" t="s">
        <v>94</v>
      </c>
      <c r="L26814" t="s">
        <v>25914</v>
      </c>
      <c r="M26814" t="s">
        <v>12753</v>
      </c>
      <c r="N26814" t="s">
        <v>658</v>
      </c>
      <c r="O26814" t="s">
        <v>98</v>
      </c>
      <c r="P26814" t="s">
        <v>110</v>
      </c>
      <c r="Q26814" t="s">
        <v>317</v>
      </c>
      <c r="R26814" t="s">
        <v>57</v>
      </c>
      <c r="S26814">
        <v>0.2</v>
      </c>
      <c r="T26814">
        <v>5.22</v>
      </c>
      <c r="U26814">
        <v>1</v>
      </c>
      <c r="V26814">
        <v>24.64</v>
      </c>
      <c r="W26814">
        <v>1.776</v>
      </c>
      <c r="X26814" t="s">
        <v>113</v>
      </c>
      <c r="Y26814" t="s">
        <v>13220</v>
      </c>
      <c r="Z26814" s="2" t="s">
        <v>78</v>
      </c>
    </row>
    <row r="26815" spans="1:26" x14ac:dyDescent="0.35">
      <c r="A26815">
        <v>26814</v>
      </c>
      <c r="B26815" t="s">
        <v>38182</v>
      </c>
      <c r="C26815" t="s">
        <v>44</v>
      </c>
      <c r="D26815" t="s">
        <v>13218</v>
      </c>
      <c r="E26815" t="s">
        <v>933</v>
      </c>
      <c r="F26815" t="s">
        <v>8279</v>
      </c>
      <c r="G26815" t="s">
        <v>286</v>
      </c>
      <c r="H26815" t="s">
        <v>17840</v>
      </c>
      <c r="I26815" s="1">
        <v>44056</v>
      </c>
      <c r="J26815" s="1">
        <v>44060</v>
      </c>
      <c r="K26815" t="s">
        <v>94</v>
      </c>
      <c r="L26815" t="s">
        <v>8119</v>
      </c>
      <c r="M26815" t="s">
        <v>6558</v>
      </c>
      <c r="N26815" t="s">
        <v>658</v>
      </c>
      <c r="O26815" t="s">
        <v>98</v>
      </c>
      <c r="P26815" t="s">
        <v>110</v>
      </c>
      <c r="Q26815" t="s">
        <v>317</v>
      </c>
      <c r="R26815" t="s">
        <v>121</v>
      </c>
      <c r="S26815">
        <v>0.2</v>
      </c>
      <c r="T26815">
        <v>-0.84</v>
      </c>
      <c r="U26815">
        <v>5</v>
      </c>
      <c r="V26815">
        <v>65.36</v>
      </c>
      <c r="W26815">
        <v>3.9740000000000002</v>
      </c>
      <c r="X26815" t="s">
        <v>113</v>
      </c>
      <c r="Y26815" t="s">
        <v>13220</v>
      </c>
      <c r="Z26815" s="2" t="s">
        <v>53085</v>
      </c>
    </row>
    <row r="26816" spans="1:26" x14ac:dyDescent="0.35">
      <c r="A26816">
        <v>26815</v>
      </c>
      <c r="B26816" t="s">
        <v>38183</v>
      </c>
      <c r="C26816" t="s">
        <v>44</v>
      </c>
      <c r="D26816" t="s">
        <v>1132</v>
      </c>
      <c r="E26816" t="s">
        <v>284</v>
      </c>
      <c r="F26816" t="s">
        <v>8421</v>
      </c>
      <c r="G26816" t="s">
        <v>286</v>
      </c>
      <c r="H26816" t="s">
        <v>23016</v>
      </c>
      <c r="I26816" s="1">
        <v>44056</v>
      </c>
      <c r="J26816" s="1">
        <v>44056</v>
      </c>
      <c r="K26816" t="s">
        <v>33</v>
      </c>
      <c r="L26816" t="s">
        <v>4630</v>
      </c>
      <c r="M26816" t="s">
        <v>4631</v>
      </c>
      <c r="N26816" t="s">
        <v>290</v>
      </c>
      <c r="O26816" t="s">
        <v>75</v>
      </c>
      <c r="P26816" t="s">
        <v>99</v>
      </c>
      <c r="Q26816" t="s">
        <v>291</v>
      </c>
      <c r="R26816" t="s">
        <v>47</v>
      </c>
      <c r="S26816">
        <v>0</v>
      </c>
      <c r="T26816">
        <v>5.76</v>
      </c>
      <c r="U26816">
        <v>8</v>
      </c>
      <c r="V26816">
        <v>25.6</v>
      </c>
      <c r="W26816">
        <v>0.17100000000000001</v>
      </c>
      <c r="X26816" t="s">
        <v>101</v>
      </c>
      <c r="Y26816" t="s">
        <v>1136</v>
      </c>
      <c r="Z26816" s="2" t="s">
        <v>48</v>
      </c>
    </row>
    <row r="26817" spans="1:26" x14ac:dyDescent="0.35">
      <c r="A26817">
        <v>26816</v>
      </c>
      <c r="B26817" t="s">
        <v>38183</v>
      </c>
      <c r="C26817" t="s">
        <v>44</v>
      </c>
      <c r="D26817" t="s">
        <v>1132</v>
      </c>
      <c r="E26817" t="s">
        <v>284</v>
      </c>
      <c r="F26817" t="s">
        <v>8421</v>
      </c>
      <c r="G26817" t="s">
        <v>286</v>
      </c>
      <c r="H26817" t="s">
        <v>23016</v>
      </c>
      <c r="I26817" s="1">
        <v>44056</v>
      </c>
      <c r="J26817" s="1">
        <v>44056</v>
      </c>
      <c r="K26817" t="s">
        <v>33</v>
      </c>
      <c r="L26817" t="s">
        <v>21012</v>
      </c>
      <c r="M26817" t="s">
        <v>4579</v>
      </c>
      <c r="N26817" t="s">
        <v>290</v>
      </c>
      <c r="O26817" t="s">
        <v>75</v>
      </c>
      <c r="P26817" t="s">
        <v>99</v>
      </c>
      <c r="Q26817" t="s">
        <v>291</v>
      </c>
      <c r="R26817" t="s">
        <v>112</v>
      </c>
      <c r="S26817">
        <v>0</v>
      </c>
      <c r="T26817">
        <v>14.44</v>
      </c>
      <c r="U26817">
        <v>2</v>
      </c>
      <c r="V26817">
        <v>72.319999999999993</v>
      </c>
      <c r="W26817">
        <v>1.6539999999999999</v>
      </c>
      <c r="X26817" t="s">
        <v>101</v>
      </c>
      <c r="Y26817" t="s">
        <v>1136</v>
      </c>
      <c r="Z26817" s="2" t="s">
        <v>53084</v>
      </c>
    </row>
    <row r="26818" spans="1:26" x14ac:dyDescent="0.35">
      <c r="A26818">
        <v>26817</v>
      </c>
      <c r="B26818" t="s">
        <v>38183</v>
      </c>
      <c r="C26818" t="s">
        <v>69</v>
      </c>
      <c r="D26818" t="s">
        <v>1132</v>
      </c>
      <c r="E26818" t="s">
        <v>284</v>
      </c>
      <c r="F26818" t="s">
        <v>8421</v>
      </c>
      <c r="G26818" t="s">
        <v>286</v>
      </c>
      <c r="H26818" t="s">
        <v>23016</v>
      </c>
      <c r="I26818" s="1">
        <v>44056</v>
      </c>
      <c r="J26818" s="1">
        <v>44056</v>
      </c>
      <c r="K26818" t="s">
        <v>33</v>
      </c>
      <c r="L26818" t="s">
        <v>27795</v>
      </c>
      <c r="M26818" t="s">
        <v>16669</v>
      </c>
      <c r="N26818" t="s">
        <v>290</v>
      </c>
      <c r="O26818" t="s">
        <v>75</v>
      </c>
      <c r="P26818" t="s">
        <v>99</v>
      </c>
      <c r="Q26818" t="s">
        <v>291</v>
      </c>
      <c r="R26818" t="s">
        <v>162</v>
      </c>
      <c r="S26818">
        <v>0.2</v>
      </c>
      <c r="T26818">
        <v>5.4080000000000004</v>
      </c>
      <c r="U26818">
        <v>4</v>
      </c>
      <c r="V26818">
        <v>145.72800000000001</v>
      </c>
      <c r="W26818">
        <v>18.587</v>
      </c>
      <c r="X26818" t="s">
        <v>101</v>
      </c>
      <c r="Y26818" t="s">
        <v>1136</v>
      </c>
      <c r="Z26818" s="2" t="s">
        <v>53088</v>
      </c>
    </row>
    <row r="26819" spans="1:26" x14ac:dyDescent="0.35">
      <c r="A26819">
        <v>26818</v>
      </c>
      <c r="B26819" t="s">
        <v>38183</v>
      </c>
      <c r="C26819" t="s">
        <v>27</v>
      </c>
      <c r="D26819" t="s">
        <v>1132</v>
      </c>
      <c r="E26819" t="s">
        <v>284</v>
      </c>
      <c r="F26819" t="s">
        <v>8421</v>
      </c>
      <c r="G26819" t="s">
        <v>286</v>
      </c>
      <c r="H26819" t="s">
        <v>23016</v>
      </c>
      <c r="I26819" s="1">
        <v>44056</v>
      </c>
      <c r="J26819" s="1">
        <v>44056</v>
      </c>
      <c r="K26819" t="s">
        <v>33</v>
      </c>
      <c r="L26819" t="s">
        <v>35325</v>
      </c>
      <c r="M26819" t="s">
        <v>6537</v>
      </c>
      <c r="N26819" t="s">
        <v>290</v>
      </c>
      <c r="O26819" t="s">
        <v>75</v>
      </c>
      <c r="P26819" t="s">
        <v>99</v>
      </c>
      <c r="Q26819" t="s">
        <v>291</v>
      </c>
      <c r="R26819" t="s">
        <v>198</v>
      </c>
      <c r="S26819">
        <v>2E-3</v>
      </c>
      <c r="T26819">
        <v>44.079000000000001</v>
      </c>
      <c r="U26819">
        <v>3</v>
      </c>
      <c r="V26819">
        <v>758.97900000000004</v>
      </c>
      <c r="W26819">
        <v>170.36600000000001</v>
      </c>
      <c r="X26819" t="s">
        <v>101</v>
      </c>
      <c r="Y26819" t="s">
        <v>1136</v>
      </c>
      <c r="Z26819" s="2" t="s">
        <v>53090</v>
      </c>
    </row>
    <row r="26820" spans="1:26" x14ac:dyDescent="0.35">
      <c r="A26820">
        <v>26819</v>
      </c>
      <c r="B26820" t="s">
        <v>38183</v>
      </c>
      <c r="C26820" t="s">
        <v>69</v>
      </c>
      <c r="D26820" t="s">
        <v>1132</v>
      </c>
      <c r="E26820" t="s">
        <v>284</v>
      </c>
      <c r="F26820" t="s">
        <v>8421</v>
      </c>
      <c r="G26820" t="s">
        <v>286</v>
      </c>
      <c r="H26820" t="s">
        <v>23016</v>
      </c>
      <c r="I26820" s="1">
        <v>44056</v>
      </c>
      <c r="J26820" s="1">
        <v>44056</v>
      </c>
      <c r="K26820" t="s">
        <v>33</v>
      </c>
      <c r="L26820" t="s">
        <v>15105</v>
      </c>
      <c r="M26820" t="s">
        <v>5813</v>
      </c>
      <c r="N26820" t="s">
        <v>290</v>
      </c>
      <c r="O26820" t="s">
        <v>75</v>
      </c>
      <c r="P26820" t="s">
        <v>99</v>
      </c>
      <c r="Q26820" t="s">
        <v>291</v>
      </c>
      <c r="R26820" t="s">
        <v>82</v>
      </c>
      <c r="S26820">
        <v>0.2</v>
      </c>
      <c r="T26820">
        <v>44.031999999999996</v>
      </c>
      <c r="U26820">
        <v>8</v>
      </c>
      <c r="V26820">
        <v>1767.5519999999999</v>
      </c>
      <c r="W26820">
        <v>156.804</v>
      </c>
      <c r="X26820" t="s">
        <v>101</v>
      </c>
      <c r="Y26820" t="s">
        <v>1136</v>
      </c>
      <c r="Z26820" s="2" t="s">
        <v>53081</v>
      </c>
    </row>
    <row r="26821" spans="1:26" x14ac:dyDescent="0.35">
      <c r="A26821">
        <v>26820</v>
      </c>
      <c r="B26821" t="s">
        <v>38183</v>
      </c>
      <c r="C26821" t="s">
        <v>69</v>
      </c>
      <c r="D26821" t="s">
        <v>1132</v>
      </c>
      <c r="E26821" t="s">
        <v>284</v>
      </c>
      <c r="F26821" t="s">
        <v>8421</v>
      </c>
      <c r="G26821" t="s">
        <v>286</v>
      </c>
      <c r="H26821" t="s">
        <v>23016</v>
      </c>
      <c r="I26821" s="1">
        <v>44056</v>
      </c>
      <c r="J26821" s="1">
        <v>44056</v>
      </c>
      <c r="K26821" t="s">
        <v>33</v>
      </c>
      <c r="L26821" t="s">
        <v>4425</v>
      </c>
      <c r="M26821" t="s">
        <v>4426</v>
      </c>
      <c r="N26821" t="s">
        <v>290</v>
      </c>
      <c r="O26821" t="s">
        <v>75</v>
      </c>
      <c r="P26821" t="s">
        <v>99</v>
      </c>
      <c r="Q26821" t="s">
        <v>291</v>
      </c>
      <c r="R26821" t="s">
        <v>82</v>
      </c>
      <c r="S26821">
        <v>0.2</v>
      </c>
      <c r="T26821">
        <v>-204.31200000000001</v>
      </c>
      <c r="U26821">
        <v>6</v>
      </c>
      <c r="V26821">
        <v>1167.1679999999999</v>
      </c>
      <c r="W26821">
        <v>180.50200000000001</v>
      </c>
      <c r="X26821" t="s">
        <v>101</v>
      </c>
      <c r="Y26821" t="s">
        <v>1136</v>
      </c>
      <c r="Z26821" s="2" t="s">
        <v>53081</v>
      </c>
    </row>
    <row r="26822" spans="1:26" x14ac:dyDescent="0.35">
      <c r="A26822">
        <v>26821</v>
      </c>
      <c r="B26822" t="s">
        <v>38183</v>
      </c>
      <c r="C26822" t="s">
        <v>27</v>
      </c>
      <c r="D26822" t="s">
        <v>1132</v>
      </c>
      <c r="E26822" t="s">
        <v>284</v>
      </c>
      <c r="F26822" t="s">
        <v>8421</v>
      </c>
      <c r="G26822" t="s">
        <v>286</v>
      </c>
      <c r="H26822" t="s">
        <v>23016</v>
      </c>
      <c r="I26822" s="1">
        <v>44056</v>
      </c>
      <c r="J26822" s="1">
        <v>44056</v>
      </c>
      <c r="K26822" t="s">
        <v>33</v>
      </c>
      <c r="L26822" t="s">
        <v>24755</v>
      </c>
      <c r="M26822" t="s">
        <v>4294</v>
      </c>
      <c r="N26822" t="s">
        <v>290</v>
      </c>
      <c r="O26822" t="s">
        <v>75</v>
      </c>
      <c r="P26822" t="s">
        <v>99</v>
      </c>
      <c r="Q26822" t="s">
        <v>291</v>
      </c>
      <c r="R26822" t="s">
        <v>165</v>
      </c>
      <c r="S26822">
        <v>0</v>
      </c>
      <c r="T26822">
        <v>66.48</v>
      </c>
      <c r="U26822">
        <v>3</v>
      </c>
      <c r="V26822">
        <v>170.52</v>
      </c>
      <c r="W26822">
        <v>30.024000000000001</v>
      </c>
      <c r="X26822" t="s">
        <v>101</v>
      </c>
      <c r="Y26822" t="s">
        <v>1136</v>
      </c>
      <c r="Z26822" s="2" t="s">
        <v>53089</v>
      </c>
    </row>
    <row r="26823" spans="1:26" x14ac:dyDescent="0.35">
      <c r="A26823">
        <v>26822</v>
      </c>
      <c r="B26823" t="s">
        <v>38184</v>
      </c>
      <c r="C26823" t="s">
        <v>69</v>
      </c>
      <c r="D26823" t="s">
        <v>13970</v>
      </c>
      <c r="E26823" t="s">
        <v>607</v>
      </c>
      <c r="F26823" t="s">
        <v>449</v>
      </c>
      <c r="G26823" t="s">
        <v>286</v>
      </c>
      <c r="H26823" t="s">
        <v>11415</v>
      </c>
      <c r="I26823" s="1">
        <v>44056</v>
      </c>
      <c r="J26823" s="1">
        <v>44060</v>
      </c>
      <c r="K26823" t="s">
        <v>94</v>
      </c>
      <c r="L26823" t="s">
        <v>27735</v>
      </c>
      <c r="M26823" t="s">
        <v>3623</v>
      </c>
      <c r="N26823" t="s">
        <v>193</v>
      </c>
      <c r="O26823" t="s">
        <v>75</v>
      </c>
      <c r="P26823" t="s">
        <v>38</v>
      </c>
      <c r="Q26823" t="s">
        <v>13970</v>
      </c>
      <c r="R26823" t="s">
        <v>162</v>
      </c>
      <c r="S26823">
        <v>0.4</v>
      </c>
      <c r="T26823">
        <v>-59.107999999999997</v>
      </c>
      <c r="U26823">
        <v>7</v>
      </c>
      <c r="V26823">
        <v>208.572</v>
      </c>
      <c r="W26823">
        <v>20.437999999999999</v>
      </c>
      <c r="X26823" t="s">
        <v>42</v>
      </c>
      <c r="Y26823" t="s">
        <v>13972</v>
      </c>
      <c r="Z26823" s="2" t="s">
        <v>53088</v>
      </c>
    </row>
    <row r="26824" spans="1:26" x14ac:dyDescent="0.35">
      <c r="A26824">
        <v>26823</v>
      </c>
      <c r="B26824" t="s">
        <v>38185</v>
      </c>
      <c r="C26824" t="s">
        <v>44</v>
      </c>
      <c r="D26824" t="s">
        <v>8936</v>
      </c>
      <c r="E26824" t="s">
        <v>284</v>
      </c>
      <c r="F26824" t="s">
        <v>1772</v>
      </c>
      <c r="G26824" t="s">
        <v>286</v>
      </c>
      <c r="H26824" t="s">
        <v>15843</v>
      </c>
      <c r="I26824" s="1">
        <v>44056</v>
      </c>
      <c r="J26824" s="1">
        <v>44061</v>
      </c>
      <c r="K26824" t="s">
        <v>33</v>
      </c>
      <c r="L26824" t="s">
        <v>18704</v>
      </c>
      <c r="M26824" t="s">
        <v>6471</v>
      </c>
      <c r="N26824" t="s">
        <v>290</v>
      </c>
      <c r="O26824" t="s">
        <v>75</v>
      </c>
      <c r="P26824" t="s">
        <v>38</v>
      </c>
      <c r="Q26824" t="s">
        <v>8938</v>
      </c>
      <c r="R26824" t="s">
        <v>121</v>
      </c>
      <c r="S26824">
        <v>0</v>
      </c>
      <c r="T26824">
        <v>10.64</v>
      </c>
      <c r="U26824">
        <v>4</v>
      </c>
      <c r="V26824">
        <v>118.48</v>
      </c>
      <c r="W26824">
        <v>7.7990000000000004</v>
      </c>
      <c r="X26824" t="s">
        <v>42</v>
      </c>
      <c r="Y26824" t="s">
        <v>8939</v>
      </c>
      <c r="Z26824" s="2" t="s">
        <v>53085</v>
      </c>
    </row>
    <row r="26825" spans="1:26" x14ac:dyDescent="0.35">
      <c r="A26825">
        <v>26824</v>
      </c>
      <c r="B26825" t="s">
        <v>38185</v>
      </c>
      <c r="C26825" t="s">
        <v>69</v>
      </c>
      <c r="D26825" t="s">
        <v>8936</v>
      </c>
      <c r="E26825" t="s">
        <v>284</v>
      </c>
      <c r="F26825" t="s">
        <v>1772</v>
      </c>
      <c r="G26825" t="s">
        <v>286</v>
      </c>
      <c r="H26825" t="s">
        <v>15843</v>
      </c>
      <c r="I26825" s="1">
        <v>44056</v>
      </c>
      <c r="J26825" s="1">
        <v>44061</v>
      </c>
      <c r="K26825" t="s">
        <v>33</v>
      </c>
      <c r="L26825" t="s">
        <v>18804</v>
      </c>
      <c r="M26825" t="s">
        <v>17671</v>
      </c>
      <c r="N26825" t="s">
        <v>290</v>
      </c>
      <c r="O26825" t="s">
        <v>75</v>
      </c>
      <c r="P26825" t="s">
        <v>38</v>
      </c>
      <c r="Q26825" t="s">
        <v>8938</v>
      </c>
      <c r="R26825" t="s">
        <v>82</v>
      </c>
      <c r="S26825">
        <v>0.2</v>
      </c>
      <c r="T26825">
        <v>50.927999999999997</v>
      </c>
      <c r="U26825">
        <v>3</v>
      </c>
      <c r="V26825">
        <v>313.488</v>
      </c>
      <c r="W26825">
        <v>17.582999999999998</v>
      </c>
      <c r="X26825" t="s">
        <v>42</v>
      </c>
      <c r="Y26825" t="s">
        <v>8939</v>
      </c>
      <c r="Z26825" s="2" t="s">
        <v>53081</v>
      </c>
    </row>
    <row r="26826" spans="1:26" x14ac:dyDescent="0.35">
      <c r="A26826">
        <v>26825</v>
      </c>
      <c r="B26826" t="s">
        <v>38186</v>
      </c>
      <c r="C26826" t="s">
        <v>69</v>
      </c>
      <c r="D26826" t="s">
        <v>2484</v>
      </c>
      <c r="E26826" t="s">
        <v>336</v>
      </c>
      <c r="F26826" t="s">
        <v>6401</v>
      </c>
      <c r="G26826" t="s">
        <v>286</v>
      </c>
      <c r="H26826" t="s">
        <v>18675</v>
      </c>
      <c r="I26826" s="1">
        <v>44056</v>
      </c>
      <c r="J26826" s="1">
        <v>44060</v>
      </c>
      <c r="K26826" t="s">
        <v>33</v>
      </c>
      <c r="L26826" t="s">
        <v>20542</v>
      </c>
      <c r="M26826" t="s">
        <v>9527</v>
      </c>
      <c r="N26826" t="s">
        <v>193</v>
      </c>
      <c r="O26826" t="s">
        <v>98</v>
      </c>
      <c r="P26826" t="s">
        <v>38</v>
      </c>
      <c r="Q26826" t="s">
        <v>2489</v>
      </c>
      <c r="R26826" t="s">
        <v>82</v>
      </c>
      <c r="S26826">
        <v>0</v>
      </c>
      <c r="T26826">
        <v>304.92</v>
      </c>
      <c r="U26826">
        <v>3</v>
      </c>
      <c r="V26826">
        <v>824.22</v>
      </c>
      <c r="W26826">
        <v>75.519000000000005</v>
      </c>
      <c r="X26826" t="s">
        <v>42</v>
      </c>
      <c r="Y26826" t="s">
        <v>2490</v>
      </c>
      <c r="Z26826" s="2" t="s">
        <v>53081</v>
      </c>
    </row>
    <row r="26827" spans="1:26" x14ac:dyDescent="0.35">
      <c r="A26827">
        <v>26826</v>
      </c>
      <c r="B26827" t="s">
        <v>38187</v>
      </c>
      <c r="C26827" t="s">
        <v>44</v>
      </c>
      <c r="D26827" t="s">
        <v>2257</v>
      </c>
      <c r="E26827" t="s">
        <v>2258</v>
      </c>
      <c r="F26827" t="s">
        <v>1149</v>
      </c>
      <c r="G26827" t="s">
        <v>286</v>
      </c>
      <c r="H26827" t="s">
        <v>6212</v>
      </c>
      <c r="I26827" s="1">
        <v>44056</v>
      </c>
      <c r="J26827" s="1">
        <v>44060</v>
      </c>
      <c r="K26827" t="s">
        <v>33</v>
      </c>
      <c r="L26827" t="s">
        <v>13592</v>
      </c>
      <c r="M26827" t="s">
        <v>5232</v>
      </c>
      <c r="N26827" t="s">
        <v>36</v>
      </c>
      <c r="O26827" t="s">
        <v>98</v>
      </c>
      <c r="P26827" t="s">
        <v>38</v>
      </c>
      <c r="Q26827" t="s">
        <v>2262</v>
      </c>
      <c r="R26827" t="s">
        <v>121</v>
      </c>
      <c r="S26827">
        <v>0.4</v>
      </c>
      <c r="T26827">
        <v>11.456</v>
      </c>
      <c r="U26827">
        <v>4</v>
      </c>
      <c r="V26827">
        <v>86.256</v>
      </c>
      <c r="W26827">
        <v>5.8559999999999999</v>
      </c>
      <c r="X26827" t="s">
        <v>42</v>
      </c>
      <c r="Y26827" t="s">
        <v>2263</v>
      </c>
      <c r="Z26827" s="2" t="s">
        <v>53085</v>
      </c>
    </row>
    <row r="26828" spans="1:26" x14ac:dyDescent="0.35">
      <c r="A26828">
        <v>26827</v>
      </c>
      <c r="B26828" t="s">
        <v>38187</v>
      </c>
      <c r="C26828" t="s">
        <v>44</v>
      </c>
      <c r="D26828" t="s">
        <v>2257</v>
      </c>
      <c r="E26828" t="s">
        <v>2258</v>
      </c>
      <c r="F26828" t="s">
        <v>1149</v>
      </c>
      <c r="G26828" t="s">
        <v>286</v>
      </c>
      <c r="H26828" t="s">
        <v>6212</v>
      </c>
      <c r="I26828" s="1">
        <v>44056</v>
      </c>
      <c r="J26828" s="1">
        <v>44060</v>
      </c>
      <c r="K26828" t="s">
        <v>33</v>
      </c>
      <c r="L26828" t="s">
        <v>38188</v>
      </c>
      <c r="M26828" t="s">
        <v>6897</v>
      </c>
      <c r="N26828" t="s">
        <v>36</v>
      </c>
      <c r="O26828" t="s">
        <v>98</v>
      </c>
      <c r="P26828" t="s">
        <v>38</v>
      </c>
      <c r="Q26828" t="s">
        <v>2262</v>
      </c>
      <c r="R26828" t="s">
        <v>87</v>
      </c>
      <c r="S26828">
        <v>0.4</v>
      </c>
      <c r="T26828">
        <v>2.6320000000000001</v>
      </c>
      <c r="U26828">
        <v>2</v>
      </c>
      <c r="V26828">
        <v>15.912000000000001</v>
      </c>
      <c r="W26828">
        <v>1.7230000000000001</v>
      </c>
      <c r="X26828" t="s">
        <v>42</v>
      </c>
      <c r="Y26828" t="s">
        <v>2263</v>
      </c>
      <c r="Z26828" s="2" t="s">
        <v>53082</v>
      </c>
    </row>
    <row r="26829" spans="1:26" x14ac:dyDescent="0.35">
      <c r="A26829">
        <v>26828</v>
      </c>
      <c r="B26829" t="s">
        <v>38189</v>
      </c>
      <c r="C26829" t="s">
        <v>44</v>
      </c>
      <c r="D26829" t="s">
        <v>3827</v>
      </c>
      <c r="E26829" t="s">
        <v>3828</v>
      </c>
      <c r="F26829" t="s">
        <v>2283</v>
      </c>
      <c r="G26829" t="s">
        <v>92</v>
      </c>
      <c r="H26829" t="s">
        <v>20628</v>
      </c>
      <c r="I26829" s="1">
        <v>44056</v>
      </c>
      <c r="J26829" s="1">
        <v>44057</v>
      </c>
      <c r="K26829" t="s">
        <v>130</v>
      </c>
      <c r="L26829" t="s">
        <v>18739</v>
      </c>
      <c r="M26829" t="s">
        <v>6436</v>
      </c>
      <c r="N26829" t="s">
        <v>290</v>
      </c>
      <c r="O26829" t="s">
        <v>37</v>
      </c>
      <c r="P26829" t="s">
        <v>133</v>
      </c>
      <c r="Q26829" t="s">
        <v>3827</v>
      </c>
      <c r="R26829" t="s">
        <v>230</v>
      </c>
      <c r="S26829">
        <v>0.5</v>
      </c>
      <c r="T26829">
        <v>-292.41000000000003</v>
      </c>
      <c r="U26829">
        <v>2</v>
      </c>
      <c r="V26829">
        <v>311.07</v>
      </c>
      <c r="W26829">
        <v>16.13</v>
      </c>
      <c r="X26829" t="s">
        <v>136</v>
      </c>
      <c r="Y26829" t="s">
        <v>3833</v>
      </c>
      <c r="Z26829" s="2" t="s">
        <v>53091</v>
      </c>
    </row>
    <row r="26830" spans="1:26" x14ac:dyDescent="0.35">
      <c r="A26830">
        <v>26829</v>
      </c>
      <c r="B26830" t="s">
        <v>38190</v>
      </c>
      <c r="C26830" t="s">
        <v>44</v>
      </c>
      <c r="D26830" t="s">
        <v>31225</v>
      </c>
      <c r="E26830" t="s">
        <v>178</v>
      </c>
      <c r="F26830" t="s">
        <v>3488</v>
      </c>
      <c r="G26830" t="s">
        <v>92</v>
      </c>
      <c r="H26830" t="s">
        <v>3489</v>
      </c>
      <c r="I26830" s="1">
        <v>44056</v>
      </c>
      <c r="J26830" s="1">
        <v>44061</v>
      </c>
      <c r="K26830" t="s">
        <v>33</v>
      </c>
      <c r="L26830" t="s">
        <v>27245</v>
      </c>
      <c r="M26830" t="s">
        <v>3406</v>
      </c>
      <c r="N26830" t="s">
        <v>36</v>
      </c>
      <c r="O26830" t="s">
        <v>75</v>
      </c>
      <c r="P26830" t="s">
        <v>38</v>
      </c>
      <c r="Q26830" t="s">
        <v>184</v>
      </c>
      <c r="R26830" t="s">
        <v>230</v>
      </c>
      <c r="S26830">
        <v>0.1</v>
      </c>
      <c r="T26830">
        <v>50.805</v>
      </c>
      <c r="U26830">
        <v>3</v>
      </c>
      <c r="V26830">
        <v>228.82499999999999</v>
      </c>
      <c r="W26830">
        <v>7.41</v>
      </c>
      <c r="X26830" t="s">
        <v>42</v>
      </c>
      <c r="Y26830" t="s">
        <v>31226</v>
      </c>
      <c r="Z26830" s="2" t="s">
        <v>53091</v>
      </c>
    </row>
    <row r="26831" spans="1:26" x14ac:dyDescent="0.35">
      <c r="A26831">
        <v>26830</v>
      </c>
      <c r="B26831" t="s">
        <v>38190</v>
      </c>
      <c r="C26831" t="s">
        <v>44</v>
      </c>
      <c r="D26831" t="s">
        <v>31225</v>
      </c>
      <c r="E26831" t="s">
        <v>178</v>
      </c>
      <c r="F26831" t="s">
        <v>3488</v>
      </c>
      <c r="G26831" t="s">
        <v>92</v>
      </c>
      <c r="H26831" t="s">
        <v>3489</v>
      </c>
      <c r="I26831" s="1">
        <v>44056</v>
      </c>
      <c r="J26831" s="1">
        <v>44061</v>
      </c>
      <c r="K26831" t="s">
        <v>33</v>
      </c>
      <c r="L26831" t="s">
        <v>10111</v>
      </c>
      <c r="M26831" t="s">
        <v>6802</v>
      </c>
      <c r="N26831" t="s">
        <v>36</v>
      </c>
      <c r="O26831" t="s">
        <v>75</v>
      </c>
      <c r="P26831" t="s">
        <v>38</v>
      </c>
      <c r="Q26831" t="s">
        <v>184</v>
      </c>
      <c r="R26831" t="s">
        <v>112</v>
      </c>
      <c r="S26831">
        <v>0.1</v>
      </c>
      <c r="T26831">
        <v>6.7350000000000003</v>
      </c>
      <c r="U26831">
        <v>1</v>
      </c>
      <c r="V26831">
        <v>16.875</v>
      </c>
      <c r="W26831">
        <v>1.1399999999999999</v>
      </c>
      <c r="X26831" t="s">
        <v>42</v>
      </c>
      <c r="Y26831" t="s">
        <v>31226</v>
      </c>
      <c r="Z26831" s="2" t="s">
        <v>53084</v>
      </c>
    </row>
    <row r="26832" spans="1:26" x14ac:dyDescent="0.35">
      <c r="A26832">
        <v>26831</v>
      </c>
      <c r="B26832" t="s">
        <v>38190</v>
      </c>
      <c r="C26832" t="s">
        <v>69</v>
      </c>
      <c r="D26832" t="s">
        <v>31225</v>
      </c>
      <c r="E26832" t="s">
        <v>178</v>
      </c>
      <c r="F26832" t="s">
        <v>3488</v>
      </c>
      <c r="G26832" t="s">
        <v>92</v>
      </c>
      <c r="H26832" t="s">
        <v>3489</v>
      </c>
      <c r="I26832" s="1">
        <v>44056</v>
      </c>
      <c r="J26832" s="1">
        <v>44061</v>
      </c>
      <c r="K26832" t="s">
        <v>33</v>
      </c>
      <c r="L26832" t="s">
        <v>6858</v>
      </c>
      <c r="M26832" t="s">
        <v>6859</v>
      </c>
      <c r="N26832" t="s">
        <v>36</v>
      </c>
      <c r="O26832" t="s">
        <v>75</v>
      </c>
      <c r="P26832" t="s">
        <v>38</v>
      </c>
      <c r="Q26832" t="s">
        <v>184</v>
      </c>
      <c r="R26832" t="s">
        <v>162</v>
      </c>
      <c r="S26832">
        <v>0.1</v>
      </c>
      <c r="T26832">
        <v>-91.878</v>
      </c>
      <c r="U26832">
        <v>2</v>
      </c>
      <c r="V26832">
        <v>826.90200000000004</v>
      </c>
      <c r="W26832">
        <v>74.53</v>
      </c>
      <c r="X26832" t="s">
        <v>42</v>
      </c>
      <c r="Y26832" t="s">
        <v>31226</v>
      </c>
      <c r="Z26832" s="2" t="s">
        <v>53088</v>
      </c>
    </row>
    <row r="26833" spans="1:26" x14ac:dyDescent="0.35">
      <c r="A26833">
        <v>26832</v>
      </c>
      <c r="B26833" t="s">
        <v>38191</v>
      </c>
      <c r="C26833" t="s">
        <v>69</v>
      </c>
      <c r="D26833" t="s">
        <v>8731</v>
      </c>
      <c r="E26833" t="s">
        <v>178</v>
      </c>
      <c r="F26833" t="s">
        <v>252</v>
      </c>
      <c r="G26833" t="s">
        <v>92</v>
      </c>
      <c r="H26833" t="s">
        <v>11207</v>
      </c>
      <c r="I26833" s="1">
        <v>44056</v>
      </c>
      <c r="J26833" s="1">
        <v>44060</v>
      </c>
      <c r="K26833" t="s">
        <v>94</v>
      </c>
      <c r="L26833" t="s">
        <v>31477</v>
      </c>
      <c r="M26833" t="s">
        <v>10473</v>
      </c>
      <c r="N26833" t="s">
        <v>36</v>
      </c>
      <c r="O26833" t="s">
        <v>98</v>
      </c>
      <c r="P26833" t="s">
        <v>38</v>
      </c>
      <c r="Q26833" t="s">
        <v>6547</v>
      </c>
      <c r="R26833" t="s">
        <v>162</v>
      </c>
      <c r="S26833">
        <v>0.6</v>
      </c>
      <c r="T26833">
        <v>-190.13399999999999</v>
      </c>
      <c r="U26833">
        <v>7</v>
      </c>
      <c r="V26833">
        <v>194.79599999999999</v>
      </c>
      <c r="W26833">
        <v>25.58</v>
      </c>
      <c r="X26833" t="s">
        <v>42</v>
      </c>
      <c r="Y26833" t="s">
        <v>8735</v>
      </c>
      <c r="Z26833" s="2" t="s">
        <v>53088</v>
      </c>
    </row>
    <row r="26834" spans="1:26" x14ac:dyDescent="0.35">
      <c r="A26834">
        <v>26833</v>
      </c>
      <c r="B26834" t="s">
        <v>22125</v>
      </c>
      <c r="C26834" t="s">
        <v>69</v>
      </c>
      <c r="D26834" t="s">
        <v>37979</v>
      </c>
      <c r="E26834" t="s">
        <v>188</v>
      </c>
      <c r="F26834" t="s">
        <v>736</v>
      </c>
      <c r="G26834" t="s">
        <v>92</v>
      </c>
      <c r="H26834" t="s">
        <v>7671</v>
      </c>
      <c r="I26834" s="1">
        <v>44056</v>
      </c>
      <c r="J26834" s="1">
        <v>44061</v>
      </c>
      <c r="K26834" t="s">
        <v>33</v>
      </c>
      <c r="L26834" t="s">
        <v>168</v>
      </c>
      <c r="M26834" t="s">
        <v>169</v>
      </c>
      <c r="N26834" t="s">
        <v>193</v>
      </c>
      <c r="O26834" t="s">
        <v>98</v>
      </c>
      <c r="P26834" t="s">
        <v>38</v>
      </c>
      <c r="Q26834" t="s">
        <v>5181</v>
      </c>
      <c r="R26834" t="s">
        <v>162</v>
      </c>
      <c r="S26834">
        <v>0.6</v>
      </c>
      <c r="T26834">
        <v>-110.79600000000001</v>
      </c>
      <c r="U26834">
        <v>2</v>
      </c>
      <c r="V26834">
        <v>110.78400000000001</v>
      </c>
      <c r="W26834">
        <v>9.76</v>
      </c>
      <c r="X26834" t="s">
        <v>42</v>
      </c>
      <c r="Y26834" t="s">
        <v>37980</v>
      </c>
      <c r="Z26834" s="2" t="s">
        <v>53088</v>
      </c>
    </row>
    <row r="26835" spans="1:26" x14ac:dyDescent="0.35">
      <c r="A26835">
        <v>26834</v>
      </c>
      <c r="B26835" t="s">
        <v>38192</v>
      </c>
      <c r="C26835" t="s">
        <v>27</v>
      </c>
      <c r="D26835" t="s">
        <v>1027</v>
      </c>
      <c r="E26835" t="s">
        <v>407</v>
      </c>
      <c r="F26835" t="s">
        <v>4576</v>
      </c>
      <c r="G26835" t="s">
        <v>203</v>
      </c>
      <c r="H26835" t="s">
        <v>31111</v>
      </c>
      <c r="I26835" s="1">
        <v>44056</v>
      </c>
      <c r="J26835" s="1">
        <v>44062</v>
      </c>
      <c r="K26835" t="s">
        <v>33</v>
      </c>
      <c r="L26835" t="s">
        <v>31185</v>
      </c>
      <c r="M26835" t="s">
        <v>12167</v>
      </c>
      <c r="N26835" t="s">
        <v>412</v>
      </c>
      <c r="O26835" t="s">
        <v>37</v>
      </c>
      <c r="P26835" t="s">
        <v>38</v>
      </c>
      <c r="Q26835" t="s">
        <v>1032</v>
      </c>
      <c r="R26835" t="s">
        <v>40</v>
      </c>
      <c r="S26835">
        <v>0.1</v>
      </c>
      <c r="T26835">
        <v>14.058</v>
      </c>
      <c r="U26835">
        <v>2</v>
      </c>
      <c r="V26835">
        <v>57.618000000000002</v>
      </c>
      <c r="W26835">
        <v>4.8499999999999996</v>
      </c>
      <c r="X26835" t="s">
        <v>42</v>
      </c>
      <c r="Y26835" t="s">
        <v>1033</v>
      </c>
      <c r="Z26835" s="2" t="s">
        <v>41</v>
      </c>
    </row>
    <row r="26836" spans="1:26" x14ac:dyDescent="0.35">
      <c r="A26836">
        <v>26835</v>
      </c>
      <c r="B26836" t="s">
        <v>38192</v>
      </c>
      <c r="C26836" t="s">
        <v>44</v>
      </c>
      <c r="D26836" t="s">
        <v>1027</v>
      </c>
      <c r="E26836" t="s">
        <v>407</v>
      </c>
      <c r="F26836" t="s">
        <v>4576</v>
      </c>
      <c r="G26836" t="s">
        <v>203</v>
      </c>
      <c r="H26836" t="s">
        <v>31111</v>
      </c>
      <c r="I26836" s="1">
        <v>44056</v>
      </c>
      <c r="J26836" s="1">
        <v>44062</v>
      </c>
      <c r="K26836" t="s">
        <v>33</v>
      </c>
      <c r="L26836" t="s">
        <v>11123</v>
      </c>
      <c r="M26836" t="s">
        <v>4437</v>
      </c>
      <c r="N26836" t="s">
        <v>412</v>
      </c>
      <c r="O26836" t="s">
        <v>37</v>
      </c>
      <c r="P26836" t="s">
        <v>38</v>
      </c>
      <c r="Q26836" t="s">
        <v>1032</v>
      </c>
      <c r="R26836" t="s">
        <v>135</v>
      </c>
      <c r="S26836">
        <v>0.1</v>
      </c>
      <c r="T26836">
        <v>7.2690000000000001</v>
      </c>
      <c r="U26836">
        <v>1</v>
      </c>
      <c r="V26836">
        <v>43.658999999999999</v>
      </c>
      <c r="W26836">
        <v>3.57</v>
      </c>
      <c r="X26836" t="s">
        <v>42</v>
      </c>
      <c r="Y26836" t="s">
        <v>1033</v>
      </c>
      <c r="Z26836" s="2" t="s">
        <v>53087</v>
      </c>
    </row>
    <row r="26837" spans="1:26" x14ac:dyDescent="0.35">
      <c r="A26837">
        <v>26836</v>
      </c>
      <c r="B26837" t="s">
        <v>38192</v>
      </c>
      <c r="C26837" t="s">
        <v>69</v>
      </c>
      <c r="D26837" t="s">
        <v>1027</v>
      </c>
      <c r="E26837" t="s">
        <v>407</v>
      </c>
      <c r="F26837" t="s">
        <v>4576</v>
      </c>
      <c r="G26837" t="s">
        <v>203</v>
      </c>
      <c r="H26837" t="s">
        <v>31111</v>
      </c>
      <c r="I26837" s="1">
        <v>44056</v>
      </c>
      <c r="J26837" s="1">
        <v>44062</v>
      </c>
      <c r="K26837" t="s">
        <v>33</v>
      </c>
      <c r="L26837" t="s">
        <v>38193</v>
      </c>
      <c r="M26837" t="s">
        <v>1123</v>
      </c>
      <c r="N26837" t="s">
        <v>412</v>
      </c>
      <c r="O26837" t="s">
        <v>37</v>
      </c>
      <c r="P26837" t="s">
        <v>38</v>
      </c>
      <c r="Q26837" t="s">
        <v>1032</v>
      </c>
      <c r="R26837" t="s">
        <v>82</v>
      </c>
      <c r="S26837">
        <v>0.1</v>
      </c>
      <c r="T26837">
        <v>143.916</v>
      </c>
      <c r="U26837">
        <v>4</v>
      </c>
      <c r="V26837">
        <v>446.79599999999999</v>
      </c>
      <c r="W26837">
        <v>32.659999999999997</v>
      </c>
      <c r="X26837" t="s">
        <v>42</v>
      </c>
      <c r="Y26837" t="s">
        <v>1033</v>
      </c>
      <c r="Z26837" s="2" t="s">
        <v>53081</v>
      </c>
    </row>
    <row r="26838" spans="1:26" x14ac:dyDescent="0.35">
      <c r="A26838">
        <v>26837</v>
      </c>
      <c r="B26838" t="s">
        <v>38192</v>
      </c>
      <c r="C26838" t="s">
        <v>44</v>
      </c>
      <c r="D26838" t="s">
        <v>1027</v>
      </c>
      <c r="E26838" t="s">
        <v>407</v>
      </c>
      <c r="F26838" t="s">
        <v>4576</v>
      </c>
      <c r="G26838" t="s">
        <v>203</v>
      </c>
      <c r="H26838" t="s">
        <v>31111</v>
      </c>
      <c r="I26838" s="1">
        <v>44056</v>
      </c>
      <c r="J26838" s="1">
        <v>44062</v>
      </c>
      <c r="K26838" t="s">
        <v>33</v>
      </c>
      <c r="L26838" t="s">
        <v>18828</v>
      </c>
      <c r="M26838" t="s">
        <v>6046</v>
      </c>
      <c r="N26838" t="s">
        <v>412</v>
      </c>
      <c r="O26838" t="s">
        <v>37</v>
      </c>
      <c r="P26838" t="s">
        <v>38</v>
      </c>
      <c r="Q26838" t="s">
        <v>1032</v>
      </c>
      <c r="R26838" t="s">
        <v>57</v>
      </c>
      <c r="S26838">
        <v>0.1</v>
      </c>
      <c r="T26838">
        <v>21.164999999999999</v>
      </c>
      <c r="U26838">
        <v>5</v>
      </c>
      <c r="V26838">
        <v>159.16499999999999</v>
      </c>
      <c r="W26838">
        <v>10.1</v>
      </c>
      <c r="X26838" t="s">
        <v>42</v>
      </c>
      <c r="Y26838" t="s">
        <v>1033</v>
      </c>
      <c r="Z26838" s="2" t="s">
        <v>78</v>
      </c>
    </row>
    <row r="26839" spans="1:26" x14ac:dyDescent="0.35">
      <c r="A26839">
        <v>26838</v>
      </c>
      <c r="B26839" t="s">
        <v>38192</v>
      </c>
      <c r="C26839" t="s">
        <v>44</v>
      </c>
      <c r="D26839" t="s">
        <v>1027</v>
      </c>
      <c r="E26839" t="s">
        <v>407</v>
      </c>
      <c r="F26839" t="s">
        <v>4576</v>
      </c>
      <c r="G26839" t="s">
        <v>203</v>
      </c>
      <c r="H26839" t="s">
        <v>31111</v>
      </c>
      <c r="I26839" s="1">
        <v>44056</v>
      </c>
      <c r="J26839" s="1">
        <v>44062</v>
      </c>
      <c r="K26839" t="s">
        <v>33</v>
      </c>
      <c r="L26839" t="s">
        <v>24025</v>
      </c>
      <c r="M26839" t="s">
        <v>5701</v>
      </c>
      <c r="N26839" t="s">
        <v>412</v>
      </c>
      <c r="O26839" t="s">
        <v>37</v>
      </c>
      <c r="P26839" t="s">
        <v>38</v>
      </c>
      <c r="Q26839" t="s">
        <v>1032</v>
      </c>
      <c r="R26839" t="s">
        <v>47</v>
      </c>
      <c r="S26839">
        <v>0.1</v>
      </c>
      <c r="T26839">
        <v>0.48599999999999999</v>
      </c>
      <c r="U26839">
        <v>3</v>
      </c>
      <c r="V26839">
        <v>23.166</v>
      </c>
      <c r="W26839">
        <v>2.4500000000000002</v>
      </c>
      <c r="X26839" t="s">
        <v>42</v>
      </c>
      <c r="Y26839" t="s">
        <v>1033</v>
      </c>
      <c r="Z26839" s="2" t="s">
        <v>48</v>
      </c>
    </row>
    <row r="26840" spans="1:26" x14ac:dyDescent="0.35">
      <c r="A26840">
        <v>26839</v>
      </c>
      <c r="B26840" t="s">
        <v>18343</v>
      </c>
      <c r="C26840" t="s">
        <v>44</v>
      </c>
      <c r="D26840" t="s">
        <v>7848</v>
      </c>
      <c r="E26840" t="s">
        <v>214</v>
      </c>
      <c r="F26840" t="s">
        <v>7489</v>
      </c>
      <c r="G26840" t="s">
        <v>203</v>
      </c>
      <c r="H26840" t="s">
        <v>13718</v>
      </c>
      <c r="I26840" s="1">
        <v>44056</v>
      </c>
      <c r="J26840" s="1">
        <v>44060</v>
      </c>
      <c r="K26840" t="s">
        <v>33</v>
      </c>
      <c r="L26840" t="s">
        <v>4170</v>
      </c>
      <c r="M26840" t="s">
        <v>4171</v>
      </c>
      <c r="N26840" t="s">
        <v>207</v>
      </c>
      <c r="O26840" t="s">
        <v>75</v>
      </c>
      <c r="P26840" t="s">
        <v>38</v>
      </c>
      <c r="Q26840" t="s">
        <v>6302</v>
      </c>
      <c r="R26840" t="s">
        <v>47</v>
      </c>
      <c r="S26840">
        <v>0.17</v>
      </c>
      <c r="T26840">
        <v>5.5016999999999996</v>
      </c>
      <c r="U26840">
        <v>3</v>
      </c>
      <c r="V26840">
        <v>38.171700000000001</v>
      </c>
      <c r="W26840">
        <v>1.97</v>
      </c>
      <c r="X26840" t="s">
        <v>42</v>
      </c>
      <c r="Y26840" t="s">
        <v>7853</v>
      </c>
      <c r="Z26840" s="2" t="s">
        <v>48</v>
      </c>
    </row>
    <row r="26841" spans="1:26" x14ac:dyDescent="0.35">
      <c r="A26841">
        <v>26840</v>
      </c>
      <c r="B26841" t="s">
        <v>38194</v>
      </c>
      <c r="C26841" t="s">
        <v>44</v>
      </c>
      <c r="D26841" t="s">
        <v>13302</v>
      </c>
      <c r="E26841" t="s">
        <v>29</v>
      </c>
      <c r="F26841" t="s">
        <v>724</v>
      </c>
      <c r="G26841" t="s">
        <v>31</v>
      </c>
      <c r="H26841" t="s">
        <v>14631</v>
      </c>
      <c r="I26841" s="1">
        <v>44348</v>
      </c>
      <c r="J26841" s="1">
        <v>44351</v>
      </c>
      <c r="K26841" t="s">
        <v>33</v>
      </c>
      <c r="L26841" t="s">
        <v>19696</v>
      </c>
      <c r="M26841" t="s">
        <v>19697</v>
      </c>
      <c r="N26841" t="s">
        <v>256</v>
      </c>
      <c r="O26841" t="s">
        <v>98</v>
      </c>
      <c r="P26841" t="s">
        <v>110</v>
      </c>
      <c r="Q26841" t="s">
        <v>4214</v>
      </c>
      <c r="R26841" t="s">
        <v>135</v>
      </c>
      <c r="S26841">
        <v>0.2</v>
      </c>
      <c r="T26841">
        <v>7.92</v>
      </c>
      <c r="U26841">
        <v>6</v>
      </c>
      <c r="V26841">
        <v>25.344000000000001</v>
      </c>
      <c r="W26841">
        <v>1.5</v>
      </c>
      <c r="X26841" t="s">
        <v>113</v>
      </c>
      <c r="Y26841" t="s">
        <v>13306</v>
      </c>
      <c r="Z26841" s="2" t="s">
        <v>53087</v>
      </c>
    </row>
    <row r="26842" spans="1:26" x14ac:dyDescent="0.35">
      <c r="A26842">
        <v>26841</v>
      </c>
      <c r="B26842" t="s">
        <v>38194</v>
      </c>
      <c r="C26842" t="s">
        <v>44</v>
      </c>
      <c r="D26842" t="s">
        <v>13302</v>
      </c>
      <c r="E26842" t="s">
        <v>29</v>
      </c>
      <c r="F26842" t="s">
        <v>724</v>
      </c>
      <c r="G26842" t="s">
        <v>31</v>
      </c>
      <c r="H26842" t="s">
        <v>14631</v>
      </c>
      <c r="I26842" s="1">
        <v>44348</v>
      </c>
      <c r="J26842" s="1">
        <v>44351</v>
      </c>
      <c r="K26842" t="s">
        <v>33</v>
      </c>
      <c r="L26842" t="s">
        <v>9591</v>
      </c>
      <c r="M26842" t="s">
        <v>9592</v>
      </c>
      <c r="N26842" t="s">
        <v>256</v>
      </c>
      <c r="O26842" t="s">
        <v>98</v>
      </c>
      <c r="P26842" t="s">
        <v>110</v>
      </c>
      <c r="Q26842" t="s">
        <v>4214</v>
      </c>
      <c r="R26842" t="s">
        <v>124</v>
      </c>
      <c r="S26842">
        <v>0.2</v>
      </c>
      <c r="T26842">
        <v>15.920999999999999</v>
      </c>
      <c r="U26842">
        <v>5</v>
      </c>
      <c r="V26842">
        <v>43.92</v>
      </c>
      <c r="W26842">
        <v>1.67</v>
      </c>
      <c r="X26842" t="s">
        <v>113</v>
      </c>
      <c r="Y26842" t="s">
        <v>13306</v>
      </c>
      <c r="Z26842" s="2" t="s">
        <v>53086</v>
      </c>
    </row>
    <row r="26843" spans="1:26" x14ac:dyDescent="0.35">
      <c r="A26843">
        <v>26842</v>
      </c>
      <c r="B26843" t="s">
        <v>38195</v>
      </c>
      <c r="C26843" t="s">
        <v>44</v>
      </c>
      <c r="D26843" t="s">
        <v>3419</v>
      </c>
      <c r="E26843" t="s">
        <v>29</v>
      </c>
      <c r="F26843" t="s">
        <v>2220</v>
      </c>
      <c r="G26843" t="s">
        <v>31</v>
      </c>
      <c r="H26843" t="s">
        <v>21695</v>
      </c>
      <c r="I26843" s="1">
        <v>44348</v>
      </c>
      <c r="J26843" s="1">
        <v>44349</v>
      </c>
      <c r="K26843" t="s">
        <v>94</v>
      </c>
      <c r="L26843" t="s">
        <v>27033</v>
      </c>
      <c r="M26843" t="s">
        <v>27034</v>
      </c>
      <c r="N26843" t="s">
        <v>193</v>
      </c>
      <c r="O26843" t="s">
        <v>98</v>
      </c>
      <c r="P26843" t="s">
        <v>99</v>
      </c>
      <c r="Q26843" t="s">
        <v>2023</v>
      </c>
      <c r="R26843" t="s">
        <v>135</v>
      </c>
      <c r="S26843">
        <v>0.2</v>
      </c>
      <c r="T26843">
        <v>9.1872000000000007</v>
      </c>
      <c r="U26843">
        <v>4</v>
      </c>
      <c r="V26843">
        <v>25.344000000000001</v>
      </c>
      <c r="W26843">
        <v>1.88</v>
      </c>
      <c r="X26843" t="s">
        <v>101</v>
      </c>
      <c r="Y26843" t="s">
        <v>3423</v>
      </c>
      <c r="Z26843" s="2" t="s">
        <v>53087</v>
      </c>
    </row>
    <row r="26844" spans="1:26" x14ac:dyDescent="0.35">
      <c r="A26844">
        <v>26843</v>
      </c>
      <c r="B26844" t="s">
        <v>38196</v>
      </c>
      <c r="C26844" t="s">
        <v>44</v>
      </c>
      <c r="D26844" t="s">
        <v>1070</v>
      </c>
      <c r="E26844" t="s">
        <v>29</v>
      </c>
      <c r="F26844" t="s">
        <v>5707</v>
      </c>
      <c r="G26844" t="s">
        <v>31</v>
      </c>
      <c r="H26844" t="s">
        <v>5708</v>
      </c>
      <c r="I26844" s="1">
        <v>44348</v>
      </c>
      <c r="J26844" s="1">
        <v>44354</v>
      </c>
      <c r="K26844" t="s">
        <v>33</v>
      </c>
      <c r="L26844" t="s">
        <v>14657</v>
      </c>
      <c r="M26844" t="s">
        <v>14658</v>
      </c>
      <c r="N26844" t="s">
        <v>36</v>
      </c>
      <c r="O26844" t="s">
        <v>98</v>
      </c>
      <c r="P26844" t="s">
        <v>38</v>
      </c>
      <c r="Q26844" t="s">
        <v>299</v>
      </c>
      <c r="R26844" t="s">
        <v>135</v>
      </c>
      <c r="S26844">
        <v>0.2</v>
      </c>
      <c r="T26844">
        <v>3.7408000000000001</v>
      </c>
      <c r="U26844">
        <v>2</v>
      </c>
      <c r="V26844">
        <v>10.688000000000001</v>
      </c>
      <c r="W26844">
        <v>0.87</v>
      </c>
      <c r="X26844" t="s">
        <v>42</v>
      </c>
      <c r="Y26844" t="s">
        <v>1074</v>
      </c>
      <c r="Z26844" s="2" t="s">
        <v>53087</v>
      </c>
    </row>
    <row r="26845" spans="1:26" x14ac:dyDescent="0.35">
      <c r="A26845">
        <v>26844</v>
      </c>
      <c r="B26845" t="s">
        <v>38197</v>
      </c>
      <c r="C26845" t="s">
        <v>44</v>
      </c>
      <c r="D26845" t="s">
        <v>2652</v>
      </c>
      <c r="E26845" t="s">
        <v>264</v>
      </c>
      <c r="F26845" t="s">
        <v>2636</v>
      </c>
      <c r="G26845" t="s">
        <v>92</v>
      </c>
      <c r="H26845" t="s">
        <v>38198</v>
      </c>
      <c r="I26845" s="1">
        <v>44348</v>
      </c>
      <c r="J26845" s="1">
        <v>44351</v>
      </c>
      <c r="K26845" t="s">
        <v>33</v>
      </c>
      <c r="L26845" t="s">
        <v>1094</v>
      </c>
      <c r="M26845" t="s">
        <v>1095</v>
      </c>
      <c r="N26845" t="s">
        <v>97</v>
      </c>
      <c r="O26845" t="s">
        <v>98</v>
      </c>
      <c r="P26845" t="s">
        <v>133</v>
      </c>
      <c r="Q26845" t="s">
        <v>2652</v>
      </c>
      <c r="R26845" t="s">
        <v>47</v>
      </c>
      <c r="S26845">
        <v>0.7</v>
      </c>
      <c r="T26845">
        <v>-8.2769999999999992</v>
      </c>
      <c r="U26845">
        <v>1</v>
      </c>
      <c r="V26845">
        <v>3.9329999999999998</v>
      </c>
      <c r="W26845">
        <v>0.44</v>
      </c>
      <c r="X26845" t="s">
        <v>136</v>
      </c>
      <c r="Y26845" t="s">
        <v>2657</v>
      </c>
      <c r="Z26845" s="2" t="s">
        <v>48</v>
      </c>
    </row>
    <row r="26846" spans="1:26" x14ac:dyDescent="0.35">
      <c r="A26846">
        <v>26845</v>
      </c>
      <c r="B26846" t="s">
        <v>38197</v>
      </c>
      <c r="C26846" t="s">
        <v>44</v>
      </c>
      <c r="D26846" t="s">
        <v>2652</v>
      </c>
      <c r="E26846" t="s">
        <v>264</v>
      </c>
      <c r="F26846" t="s">
        <v>2636</v>
      </c>
      <c r="G26846" t="s">
        <v>92</v>
      </c>
      <c r="H26846" t="s">
        <v>38198</v>
      </c>
      <c r="I26846" s="1">
        <v>44348</v>
      </c>
      <c r="J26846" s="1">
        <v>44351</v>
      </c>
      <c r="K26846" t="s">
        <v>33</v>
      </c>
      <c r="L26846" t="s">
        <v>32217</v>
      </c>
      <c r="M26846" t="s">
        <v>9783</v>
      </c>
      <c r="N26846" t="s">
        <v>97</v>
      </c>
      <c r="O26846" t="s">
        <v>98</v>
      </c>
      <c r="P26846" t="s">
        <v>133</v>
      </c>
      <c r="Q26846" t="s">
        <v>2652</v>
      </c>
      <c r="R26846" t="s">
        <v>112</v>
      </c>
      <c r="S26846">
        <v>0.7</v>
      </c>
      <c r="T26846">
        <v>-172.70400000000001</v>
      </c>
      <c r="U26846">
        <v>2</v>
      </c>
      <c r="V26846">
        <v>76.176000000000002</v>
      </c>
      <c r="W26846">
        <v>9.19</v>
      </c>
      <c r="X26846" t="s">
        <v>136</v>
      </c>
      <c r="Y26846" t="s">
        <v>2657</v>
      </c>
      <c r="Z26846" s="2" t="s">
        <v>53084</v>
      </c>
    </row>
    <row r="26847" spans="1:26" x14ac:dyDescent="0.35">
      <c r="A26847">
        <v>26846</v>
      </c>
      <c r="B26847" t="s">
        <v>38197</v>
      </c>
      <c r="C26847" t="s">
        <v>27</v>
      </c>
      <c r="D26847" t="s">
        <v>2652</v>
      </c>
      <c r="E26847" t="s">
        <v>264</v>
      </c>
      <c r="F26847" t="s">
        <v>2636</v>
      </c>
      <c r="G26847" t="s">
        <v>92</v>
      </c>
      <c r="H26847" t="s">
        <v>38198</v>
      </c>
      <c r="I26847" s="1">
        <v>44348</v>
      </c>
      <c r="J26847" s="1">
        <v>44351</v>
      </c>
      <c r="K26847" t="s">
        <v>33</v>
      </c>
      <c r="L26847" t="s">
        <v>28595</v>
      </c>
      <c r="M26847" t="s">
        <v>8101</v>
      </c>
      <c r="N26847" t="s">
        <v>97</v>
      </c>
      <c r="O26847" t="s">
        <v>98</v>
      </c>
      <c r="P26847" t="s">
        <v>133</v>
      </c>
      <c r="Q26847" t="s">
        <v>2652</v>
      </c>
      <c r="R26847" t="s">
        <v>198</v>
      </c>
      <c r="S26847">
        <v>0.7</v>
      </c>
      <c r="T26847">
        <v>-57.287999999999997</v>
      </c>
      <c r="U26847">
        <v>1</v>
      </c>
      <c r="V26847">
        <v>39.042000000000002</v>
      </c>
      <c r="W26847">
        <v>7.7</v>
      </c>
      <c r="X26847" t="s">
        <v>136</v>
      </c>
      <c r="Y26847" t="s">
        <v>2657</v>
      </c>
      <c r="Z26847" s="2" t="s">
        <v>53090</v>
      </c>
    </row>
    <row r="26848" spans="1:26" x14ac:dyDescent="0.35">
      <c r="A26848">
        <v>26847</v>
      </c>
      <c r="B26848" t="s">
        <v>38199</v>
      </c>
      <c r="C26848" t="s">
        <v>44</v>
      </c>
      <c r="D26848" t="s">
        <v>574</v>
      </c>
      <c r="E26848" t="s">
        <v>575</v>
      </c>
      <c r="F26848" t="s">
        <v>5848</v>
      </c>
      <c r="G26848" t="s">
        <v>92</v>
      </c>
      <c r="H26848" t="s">
        <v>14300</v>
      </c>
      <c r="I26848" s="1">
        <v>44348</v>
      </c>
      <c r="J26848" s="1">
        <v>44355</v>
      </c>
      <c r="K26848" t="s">
        <v>181</v>
      </c>
      <c r="L26848" t="s">
        <v>5937</v>
      </c>
      <c r="M26848" t="s">
        <v>642</v>
      </c>
      <c r="N26848" t="s">
        <v>97</v>
      </c>
      <c r="O26848" t="s">
        <v>75</v>
      </c>
      <c r="P26848" t="s">
        <v>38</v>
      </c>
      <c r="Q26848" t="s">
        <v>574</v>
      </c>
      <c r="R26848" t="s">
        <v>121</v>
      </c>
      <c r="S26848">
        <v>0</v>
      </c>
      <c r="T26848">
        <v>6.54</v>
      </c>
      <c r="U26848">
        <v>1</v>
      </c>
      <c r="V26848">
        <v>14.28</v>
      </c>
      <c r="W26848">
        <v>0.19</v>
      </c>
      <c r="X26848" t="s">
        <v>42</v>
      </c>
      <c r="Y26848" t="s">
        <v>580</v>
      </c>
      <c r="Z26848" s="2" t="s">
        <v>53085</v>
      </c>
    </row>
    <row r="26849" spans="1:26" x14ac:dyDescent="0.35">
      <c r="A26849">
        <v>26848</v>
      </c>
      <c r="B26849" t="s">
        <v>38199</v>
      </c>
      <c r="C26849" t="s">
        <v>44</v>
      </c>
      <c r="D26849" t="s">
        <v>574</v>
      </c>
      <c r="E26849" t="s">
        <v>575</v>
      </c>
      <c r="F26849" t="s">
        <v>5848</v>
      </c>
      <c r="G26849" t="s">
        <v>92</v>
      </c>
      <c r="H26849" t="s">
        <v>14300</v>
      </c>
      <c r="I26849" s="1">
        <v>44348</v>
      </c>
      <c r="J26849" s="1">
        <v>44355</v>
      </c>
      <c r="K26849" t="s">
        <v>181</v>
      </c>
      <c r="L26849" t="s">
        <v>26497</v>
      </c>
      <c r="M26849" t="s">
        <v>5668</v>
      </c>
      <c r="N26849" t="s">
        <v>97</v>
      </c>
      <c r="O26849" t="s">
        <v>75</v>
      </c>
      <c r="P26849" t="s">
        <v>38</v>
      </c>
      <c r="Q26849" t="s">
        <v>574</v>
      </c>
      <c r="R26849" t="s">
        <v>100</v>
      </c>
      <c r="S26849">
        <v>0</v>
      </c>
      <c r="T26849">
        <v>2.25</v>
      </c>
      <c r="U26849">
        <v>1</v>
      </c>
      <c r="V26849">
        <v>7.05</v>
      </c>
      <c r="W26849">
        <v>0.46</v>
      </c>
      <c r="X26849" t="s">
        <v>42</v>
      </c>
      <c r="Y26849" t="s">
        <v>580</v>
      </c>
      <c r="Z26849" s="2" t="s">
        <v>53083</v>
      </c>
    </row>
    <row r="26850" spans="1:26" x14ac:dyDescent="0.35">
      <c r="A26850">
        <v>26849</v>
      </c>
      <c r="B26850" t="s">
        <v>38200</v>
      </c>
      <c r="C26850" t="s">
        <v>44</v>
      </c>
      <c r="D26850" t="s">
        <v>25705</v>
      </c>
      <c r="E26850" t="s">
        <v>11370</v>
      </c>
      <c r="F26850" t="s">
        <v>5192</v>
      </c>
      <c r="G26850" t="s">
        <v>92</v>
      </c>
      <c r="H26850" t="s">
        <v>29487</v>
      </c>
      <c r="I26850" s="1">
        <v>44348</v>
      </c>
      <c r="J26850" s="1">
        <v>44354</v>
      </c>
      <c r="K26850" t="s">
        <v>33</v>
      </c>
      <c r="L26850" t="s">
        <v>11828</v>
      </c>
      <c r="M26850" t="s">
        <v>427</v>
      </c>
      <c r="N26850" t="s">
        <v>92</v>
      </c>
      <c r="O26850" t="s">
        <v>98</v>
      </c>
      <c r="P26850" t="s">
        <v>38</v>
      </c>
      <c r="Q26850" t="s">
        <v>18336</v>
      </c>
      <c r="R26850" t="s">
        <v>47</v>
      </c>
      <c r="S26850">
        <v>0</v>
      </c>
      <c r="T26850">
        <v>3.21</v>
      </c>
      <c r="U26850">
        <v>1</v>
      </c>
      <c r="V26850">
        <v>7.83</v>
      </c>
      <c r="W26850">
        <v>0.36</v>
      </c>
      <c r="X26850" t="s">
        <v>42</v>
      </c>
      <c r="Y26850" t="s">
        <v>25706</v>
      </c>
      <c r="Z26850" s="2" t="s">
        <v>48</v>
      </c>
    </row>
    <row r="26851" spans="1:26" x14ac:dyDescent="0.35">
      <c r="A26851">
        <v>26850</v>
      </c>
      <c r="B26851" t="s">
        <v>38200</v>
      </c>
      <c r="C26851" t="s">
        <v>44</v>
      </c>
      <c r="D26851" t="s">
        <v>25705</v>
      </c>
      <c r="E26851" t="s">
        <v>11370</v>
      </c>
      <c r="F26851" t="s">
        <v>5192</v>
      </c>
      <c r="G26851" t="s">
        <v>92</v>
      </c>
      <c r="H26851" t="s">
        <v>29487</v>
      </c>
      <c r="I26851" s="1">
        <v>44348</v>
      </c>
      <c r="J26851" s="1">
        <v>44354</v>
      </c>
      <c r="K26851" t="s">
        <v>33</v>
      </c>
      <c r="L26851" t="s">
        <v>10496</v>
      </c>
      <c r="M26851" t="s">
        <v>1714</v>
      </c>
      <c r="N26851" t="s">
        <v>92</v>
      </c>
      <c r="O26851" t="s">
        <v>98</v>
      </c>
      <c r="P26851" t="s">
        <v>38</v>
      </c>
      <c r="Q26851" t="s">
        <v>18336</v>
      </c>
      <c r="R26851" t="s">
        <v>121</v>
      </c>
      <c r="S26851">
        <v>0</v>
      </c>
      <c r="T26851">
        <v>14.28</v>
      </c>
      <c r="U26851">
        <v>2</v>
      </c>
      <c r="V26851">
        <v>34.92</v>
      </c>
      <c r="W26851">
        <v>3.42</v>
      </c>
      <c r="X26851" t="s">
        <v>42</v>
      </c>
      <c r="Y26851" t="s">
        <v>25706</v>
      </c>
      <c r="Z26851" s="2" t="s">
        <v>53085</v>
      </c>
    </row>
    <row r="26852" spans="1:26" x14ac:dyDescent="0.35">
      <c r="A26852">
        <v>26851</v>
      </c>
      <c r="B26852" t="s">
        <v>38200</v>
      </c>
      <c r="C26852" t="s">
        <v>44</v>
      </c>
      <c r="D26852" t="s">
        <v>25705</v>
      </c>
      <c r="E26852" t="s">
        <v>11370</v>
      </c>
      <c r="F26852" t="s">
        <v>5192</v>
      </c>
      <c r="G26852" t="s">
        <v>92</v>
      </c>
      <c r="H26852" t="s">
        <v>29487</v>
      </c>
      <c r="I26852" s="1">
        <v>44348</v>
      </c>
      <c r="J26852" s="1">
        <v>44354</v>
      </c>
      <c r="K26852" t="s">
        <v>33</v>
      </c>
      <c r="L26852" t="s">
        <v>38201</v>
      </c>
      <c r="M26852" t="s">
        <v>8933</v>
      </c>
      <c r="N26852" t="s">
        <v>92</v>
      </c>
      <c r="O26852" t="s">
        <v>98</v>
      </c>
      <c r="P26852" t="s">
        <v>38</v>
      </c>
      <c r="Q26852" t="s">
        <v>18336</v>
      </c>
      <c r="R26852" t="s">
        <v>135</v>
      </c>
      <c r="S26852">
        <v>0</v>
      </c>
      <c r="T26852">
        <v>1.8</v>
      </c>
      <c r="U26852">
        <v>6</v>
      </c>
      <c r="V26852">
        <v>93.96</v>
      </c>
      <c r="W26852">
        <v>4.4000000000000004</v>
      </c>
      <c r="X26852" t="s">
        <v>42</v>
      </c>
      <c r="Y26852" t="s">
        <v>25706</v>
      </c>
      <c r="Z26852" s="2" t="s">
        <v>53087</v>
      </c>
    </row>
    <row r="26853" spans="1:26" x14ac:dyDescent="0.35">
      <c r="A26853">
        <v>26852</v>
      </c>
      <c r="B26853" t="s">
        <v>38200</v>
      </c>
      <c r="C26853" t="s">
        <v>44</v>
      </c>
      <c r="D26853" t="s">
        <v>25705</v>
      </c>
      <c r="E26853" t="s">
        <v>11370</v>
      </c>
      <c r="F26853" t="s">
        <v>5192</v>
      </c>
      <c r="G26853" t="s">
        <v>92</v>
      </c>
      <c r="H26853" t="s">
        <v>29487</v>
      </c>
      <c r="I26853" s="1">
        <v>44348</v>
      </c>
      <c r="J26853" s="1">
        <v>44354</v>
      </c>
      <c r="K26853" t="s">
        <v>33</v>
      </c>
      <c r="L26853" t="s">
        <v>10074</v>
      </c>
      <c r="M26853" t="s">
        <v>9892</v>
      </c>
      <c r="N26853" t="s">
        <v>92</v>
      </c>
      <c r="O26853" t="s">
        <v>98</v>
      </c>
      <c r="P26853" t="s">
        <v>38</v>
      </c>
      <c r="Q26853" t="s">
        <v>18336</v>
      </c>
      <c r="R26853" t="s">
        <v>230</v>
      </c>
      <c r="S26853">
        <v>0</v>
      </c>
      <c r="T26853">
        <v>54.24</v>
      </c>
      <c r="U26853">
        <v>2</v>
      </c>
      <c r="V26853">
        <v>139.08000000000001</v>
      </c>
      <c r="W26853">
        <v>13.73</v>
      </c>
      <c r="X26853" t="s">
        <v>42</v>
      </c>
      <c r="Y26853" t="s">
        <v>25706</v>
      </c>
      <c r="Z26853" s="2" t="s">
        <v>53091</v>
      </c>
    </row>
    <row r="26854" spans="1:26" x14ac:dyDescent="0.35">
      <c r="A26854">
        <v>26853</v>
      </c>
      <c r="B26854" t="s">
        <v>38200</v>
      </c>
      <c r="C26854" t="s">
        <v>44</v>
      </c>
      <c r="D26854" t="s">
        <v>25705</v>
      </c>
      <c r="E26854" t="s">
        <v>11370</v>
      </c>
      <c r="F26854" t="s">
        <v>5192</v>
      </c>
      <c r="G26854" t="s">
        <v>92</v>
      </c>
      <c r="H26854" t="s">
        <v>29487</v>
      </c>
      <c r="I26854" s="1">
        <v>44348</v>
      </c>
      <c r="J26854" s="1">
        <v>44354</v>
      </c>
      <c r="K26854" t="s">
        <v>33</v>
      </c>
      <c r="L26854" t="s">
        <v>26622</v>
      </c>
      <c r="M26854" t="s">
        <v>8508</v>
      </c>
      <c r="N26854" t="s">
        <v>92</v>
      </c>
      <c r="O26854" t="s">
        <v>98</v>
      </c>
      <c r="P26854" t="s">
        <v>38</v>
      </c>
      <c r="Q26854" t="s">
        <v>18336</v>
      </c>
      <c r="R26854" t="s">
        <v>87</v>
      </c>
      <c r="S26854">
        <v>0</v>
      </c>
      <c r="T26854">
        <v>31.92</v>
      </c>
      <c r="U26854">
        <v>4</v>
      </c>
      <c r="V26854">
        <v>66.599999999999994</v>
      </c>
      <c r="W26854">
        <v>3.37</v>
      </c>
      <c r="X26854" t="s">
        <v>42</v>
      </c>
      <c r="Y26854" t="s">
        <v>25706</v>
      </c>
      <c r="Z26854" s="2" t="s">
        <v>53082</v>
      </c>
    </row>
    <row r="26855" spans="1:26" x14ac:dyDescent="0.35">
      <c r="A26855">
        <v>26854</v>
      </c>
      <c r="B26855" t="s">
        <v>38200</v>
      </c>
      <c r="C26855" t="s">
        <v>44</v>
      </c>
      <c r="D26855" t="s">
        <v>25705</v>
      </c>
      <c r="E26855" t="s">
        <v>11370</v>
      </c>
      <c r="F26855" t="s">
        <v>5192</v>
      </c>
      <c r="G26855" t="s">
        <v>92</v>
      </c>
      <c r="H26855" t="s">
        <v>29487</v>
      </c>
      <c r="I26855" s="1">
        <v>44348</v>
      </c>
      <c r="J26855" s="1">
        <v>44354</v>
      </c>
      <c r="K26855" t="s">
        <v>33</v>
      </c>
      <c r="L26855" t="s">
        <v>6786</v>
      </c>
      <c r="M26855" t="s">
        <v>6787</v>
      </c>
      <c r="N26855" t="s">
        <v>92</v>
      </c>
      <c r="O26855" t="s">
        <v>98</v>
      </c>
      <c r="P26855" t="s">
        <v>38</v>
      </c>
      <c r="Q26855" t="s">
        <v>18336</v>
      </c>
      <c r="R26855" t="s">
        <v>47</v>
      </c>
      <c r="S26855">
        <v>0</v>
      </c>
      <c r="T26855">
        <v>3.42</v>
      </c>
      <c r="U26855">
        <v>1</v>
      </c>
      <c r="V26855">
        <v>6.99</v>
      </c>
      <c r="W26855">
        <v>0.42</v>
      </c>
      <c r="X26855" t="s">
        <v>42</v>
      </c>
      <c r="Y26855" t="s">
        <v>25706</v>
      </c>
      <c r="Z26855" s="2" t="s">
        <v>48</v>
      </c>
    </row>
    <row r="26856" spans="1:26" x14ac:dyDescent="0.35">
      <c r="A26856">
        <v>26855</v>
      </c>
      <c r="B26856" t="s">
        <v>38200</v>
      </c>
      <c r="C26856" t="s">
        <v>69</v>
      </c>
      <c r="D26856" t="s">
        <v>25705</v>
      </c>
      <c r="E26856" t="s">
        <v>11370</v>
      </c>
      <c r="F26856" t="s">
        <v>5192</v>
      </c>
      <c r="G26856" t="s">
        <v>92</v>
      </c>
      <c r="H26856" t="s">
        <v>29487</v>
      </c>
      <c r="I26856" s="1">
        <v>44348</v>
      </c>
      <c r="J26856" s="1">
        <v>44354</v>
      </c>
      <c r="K26856" t="s">
        <v>33</v>
      </c>
      <c r="L26856" t="s">
        <v>38202</v>
      </c>
      <c r="M26856" t="s">
        <v>12294</v>
      </c>
      <c r="N26856" t="s">
        <v>92</v>
      </c>
      <c r="O26856" t="s">
        <v>98</v>
      </c>
      <c r="P26856" t="s">
        <v>38</v>
      </c>
      <c r="Q26856" t="s">
        <v>18336</v>
      </c>
      <c r="R26856" t="s">
        <v>162</v>
      </c>
      <c r="S26856">
        <v>0</v>
      </c>
      <c r="T26856">
        <v>58.98</v>
      </c>
      <c r="U26856">
        <v>2</v>
      </c>
      <c r="V26856">
        <v>128.22</v>
      </c>
      <c r="W26856">
        <v>9.4499999999999993</v>
      </c>
      <c r="X26856" t="s">
        <v>42</v>
      </c>
      <c r="Y26856" t="s">
        <v>25706</v>
      </c>
      <c r="Z26856" s="2" t="s">
        <v>53088</v>
      </c>
    </row>
    <row r="26857" spans="1:26" x14ac:dyDescent="0.35">
      <c r="A26857">
        <v>26856</v>
      </c>
      <c r="B26857" t="s">
        <v>38200</v>
      </c>
      <c r="C26857" t="s">
        <v>27</v>
      </c>
      <c r="D26857" t="s">
        <v>25705</v>
      </c>
      <c r="E26857" t="s">
        <v>11370</v>
      </c>
      <c r="F26857" t="s">
        <v>5192</v>
      </c>
      <c r="G26857" t="s">
        <v>92</v>
      </c>
      <c r="H26857" t="s">
        <v>29487</v>
      </c>
      <c r="I26857" s="1">
        <v>44348</v>
      </c>
      <c r="J26857" s="1">
        <v>44354</v>
      </c>
      <c r="K26857" t="s">
        <v>33</v>
      </c>
      <c r="L26857" t="s">
        <v>24288</v>
      </c>
      <c r="M26857" t="s">
        <v>11624</v>
      </c>
      <c r="N26857" t="s">
        <v>92</v>
      </c>
      <c r="O26857" t="s">
        <v>98</v>
      </c>
      <c r="P26857" t="s">
        <v>38</v>
      </c>
      <c r="Q26857" t="s">
        <v>18336</v>
      </c>
      <c r="R26857" t="s">
        <v>66</v>
      </c>
      <c r="S26857">
        <v>0</v>
      </c>
      <c r="T26857">
        <v>21.84</v>
      </c>
      <c r="U26857">
        <v>1</v>
      </c>
      <c r="V26857">
        <v>168.12</v>
      </c>
      <c r="W26857">
        <v>11.59</v>
      </c>
      <c r="X26857" t="s">
        <v>42</v>
      </c>
      <c r="Y26857" t="s">
        <v>25706</v>
      </c>
      <c r="Z26857" s="2" t="s">
        <v>53079</v>
      </c>
    </row>
    <row r="26858" spans="1:26" x14ac:dyDescent="0.35">
      <c r="A26858">
        <v>26857</v>
      </c>
      <c r="B26858" t="s">
        <v>38203</v>
      </c>
      <c r="C26858" t="s">
        <v>44</v>
      </c>
      <c r="D26858" t="s">
        <v>38204</v>
      </c>
      <c r="E26858" t="s">
        <v>5569</v>
      </c>
      <c r="F26858" t="s">
        <v>1328</v>
      </c>
      <c r="G26858" t="s">
        <v>92</v>
      </c>
      <c r="H26858" t="s">
        <v>12581</v>
      </c>
      <c r="I26858" s="1">
        <v>44348</v>
      </c>
      <c r="J26858" s="1">
        <v>44352</v>
      </c>
      <c r="K26858" t="s">
        <v>33</v>
      </c>
      <c r="L26858" t="s">
        <v>18866</v>
      </c>
      <c r="M26858" t="s">
        <v>982</v>
      </c>
      <c r="N26858" t="s">
        <v>97</v>
      </c>
      <c r="O26858" t="s">
        <v>75</v>
      </c>
      <c r="P26858" t="s">
        <v>110</v>
      </c>
      <c r="Q26858" t="s">
        <v>38205</v>
      </c>
      <c r="R26858" t="s">
        <v>121</v>
      </c>
      <c r="S26858">
        <v>0</v>
      </c>
      <c r="T26858">
        <v>0</v>
      </c>
      <c r="U26858">
        <v>1</v>
      </c>
      <c r="V26858">
        <v>49.86</v>
      </c>
      <c r="W26858">
        <v>4.2300000000000004</v>
      </c>
      <c r="X26858" t="s">
        <v>113</v>
      </c>
      <c r="Y26858" t="s">
        <v>38206</v>
      </c>
      <c r="Z26858" s="2" t="s">
        <v>53085</v>
      </c>
    </row>
    <row r="26859" spans="1:26" x14ac:dyDescent="0.35">
      <c r="A26859">
        <v>26858</v>
      </c>
      <c r="B26859" t="s">
        <v>38203</v>
      </c>
      <c r="C26859" t="s">
        <v>44</v>
      </c>
      <c r="D26859" t="s">
        <v>38204</v>
      </c>
      <c r="E26859" t="s">
        <v>5569</v>
      </c>
      <c r="F26859" t="s">
        <v>1328</v>
      </c>
      <c r="G26859" t="s">
        <v>92</v>
      </c>
      <c r="H26859" t="s">
        <v>12581</v>
      </c>
      <c r="I26859" s="1">
        <v>44348</v>
      </c>
      <c r="J26859" s="1">
        <v>44352</v>
      </c>
      <c r="K26859" t="s">
        <v>33</v>
      </c>
      <c r="L26859" t="s">
        <v>8077</v>
      </c>
      <c r="M26859" t="s">
        <v>8078</v>
      </c>
      <c r="N26859" t="s">
        <v>97</v>
      </c>
      <c r="O26859" t="s">
        <v>75</v>
      </c>
      <c r="P26859" t="s">
        <v>110</v>
      </c>
      <c r="Q26859" t="s">
        <v>38205</v>
      </c>
      <c r="R26859" t="s">
        <v>121</v>
      </c>
      <c r="S26859">
        <v>0</v>
      </c>
      <c r="T26859">
        <v>31.08</v>
      </c>
      <c r="U26859">
        <v>4</v>
      </c>
      <c r="V26859">
        <v>207.36</v>
      </c>
      <c r="W26859">
        <v>8.93</v>
      </c>
      <c r="X26859" t="s">
        <v>113</v>
      </c>
      <c r="Y26859" t="s">
        <v>38206</v>
      </c>
      <c r="Z26859" s="2" t="s">
        <v>53085</v>
      </c>
    </row>
    <row r="26860" spans="1:26" x14ac:dyDescent="0.35">
      <c r="A26860">
        <v>26859</v>
      </c>
      <c r="B26860" t="s">
        <v>18086</v>
      </c>
      <c r="C26860" t="s">
        <v>44</v>
      </c>
      <c r="D26860" t="s">
        <v>4234</v>
      </c>
      <c r="E26860" t="s">
        <v>4235</v>
      </c>
      <c r="F26860" t="s">
        <v>8552</v>
      </c>
      <c r="G26860" t="s">
        <v>92</v>
      </c>
      <c r="H26860" t="s">
        <v>18087</v>
      </c>
      <c r="I26860" s="1">
        <v>44348</v>
      </c>
      <c r="J26860" s="1">
        <v>44350</v>
      </c>
      <c r="K26860" t="s">
        <v>94</v>
      </c>
      <c r="L26860" t="s">
        <v>1546</v>
      </c>
      <c r="M26860" t="s">
        <v>1547</v>
      </c>
      <c r="N26860" t="s">
        <v>97</v>
      </c>
      <c r="O26860" t="s">
        <v>98</v>
      </c>
      <c r="P26860" t="s">
        <v>110</v>
      </c>
      <c r="Q26860" t="s">
        <v>4234</v>
      </c>
      <c r="R26860" t="s">
        <v>121</v>
      </c>
      <c r="S26860">
        <v>0</v>
      </c>
      <c r="T26860">
        <v>47.04</v>
      </c>
      <c r="U26860">
        <v>8</v>
      </c>
      <c r="V26860">
        <v>127.68</v>
      </c>
      <c r="W26860">
        <v>31.07</v>
      </c>
      <c r="X26860" t="s">
        <v>113</v>
      </c>
      <c r="Y26860" t="s">
        <v>4238</v>
      </c>
      <c r="Z26860" s="2" t="s">
        <v>53085</v>
      </c>
    </row>
    <row r="26861" spans="1:26" x14ac:dyDescent="0.35">
      <c r="A26861">
        <v>26860</v>
      </c>
      <c r="B26861" t="s">
        <v>18086</v>
      </c>
      <c r="C26861" t="s">
        <v>44</v>
      </c>
      <c r="D26861" t="s">
        <v>4234</v>
      </c>
      <c r="E26861" t="s">
        <v>4235</v>
      </c>
      <c r="F26861" t="s">
        <v>8552</v>
      </c>
      <c r="G26861" t="s">
        <v>92</v>
      </c>
      <c r="H26861" t="s">
        <v>18087</v>
      </c>
      <c r="I26861" s="1">
        <v>44348</v>
      </c>
      <c r="J26861" s="1">
        <v>44350</v>
      </c>
      <c r="K26861" t="s">
        <v>94</v>
      </c>
      <c r="L26861" t="s">
        <v>601</v>
      </c>
      <c r="M26861" t="s">
        <v>602</v>
      </c>
      <c r="N26861" t="s">
        <v>97</v>
      </c>
      <c r="O26861" t="s">
        <v>98</v>
      </c>
      <c r="P26861" t="s">
        <v>110</v>
      </c>
      <c r="Q26861" t="s">
        <v>4234</v>
      </c>
      <c r="R26861" t="s">
        <v>47</v>
      </c>
      <c r="S26861">
        <v>0</v>
      </c>
      <c r="T26861">
        <v>55.68</v>
      </c>
      <c r="U26861">
        <v>4</v>
      </c>
      <c r="V26861">
        <v>199.08</v>
      </c>
      <c r="W26861">
        <v>38.619999999999997</v>
      </c>
      <c r="X26861" t="s">
        <v>113</v>
      </c>
      <c r="Y26861" t="s">
        <v>4238</v>
      </c>
      <c r="Z26861" s="2" t="s">
        <v>48</v>
      </c>
    </row>
    <row r="26862" spans="1:26" x14ac:dyDescent="0.35">
      <c r="A26862">
        <v>26861</v>
      </c>
      <c r="B26862" t="s">
        <v>18086</v>
      </c>
      <c r="C26862" t="s">
        <v>44</v>
      </c>
      <c r="D26862" t="s">
        <v>4234</v>
      </c>
      <c r="E26862" t="s">
        <v>4235</v>
      </c>
      <c r="F26862" t="s">
        <v>8552</v>
      </c>
      <c r="G26862" t="s">
        <v>92</v>
      </c>
      <c r="H26862" t="s">
        <v>18087</v>
      </c>
      <c r="I26862" s="1">
        <v>44348</v>
      </c>
      <c r="J26862" s="1">
        <v>44350</v>
      </c>
      <c r="K26862" t="s">
        <v>94</v>
      </c>
      <c r="L26862" t="s">
        <v>9632</v>
      </c>
      <c r="M26862" t="s">
        <v>2817</v>
      </c>
      <c r="N26862" t="s">
        <v>97</v>
      </c>
      <c r="O26862" t="s">
        <v>98</v>
      </c>
      <c r="P26862" t="s">
        <v>110</v>
      </c>
      <c r="Q26862" t="s">
        <v>4234</v>
      </c>
      <c r="R26862" t="s">
        <v>47</v>
      </c>
      <c r="S26862">
        <v>0</v>
      </c>
      <c r="T26862">
        <v>12.36</v>
      </c>
      <c r="U26862">
        <v>4</v>
      </c>
      <c r="V26862">
        <v>33.479999999999997</v>
      </c>
      <c r="W26862">
        <v>3.49</v>
      </c>
      <c r="X26862" t="s">
        <v>113</v>
      </c>
      <c r="Y26862" t="s">
        <v>4238</v>
      </c>
      <c r="Z26862" s="2" t="s">
        <v>48</v>
      </c>
    </row>
    <row r="26863" spans="1:26" x14ac:dyDescent="0.35">
      <c r="A26863">
        <v>26862</v>
      </c>
      <c r="B26863" t="s">
        <v>18086</v>
      </c>
      <c r="C26863" t="s">
        <v>44</v>
      </c>
      <c r="D26863" t="s">
        <v>4234</v>
      </c>
      <c r="E26863" t="s">
        <v>4235</v>
      </c>
      <c r="F26863" t="s">
        <v>8552</v>
      </c>
      <c r="G26863" t="s">
        <v>92</v>
      </c>
      <c r="H26863" t="s">
        <v>18087</v>
      </c>
      <c r="I26863" s="1">
        <v>44348</v>
      </c>
      <c r="J26863" s="1">
        <v>44350</v>
      </c>
      <c r="K26863" t="s">
        <v>94</v>
      </c>
      <c r="L26863" t="s">
        <v>6470</v>
      </c>
      <c r="M26863" t="s">
        <v>6471</v>
      </c>
      <c r="N26863" t="s">
        <v>97</v>
      </c>
      <c r="O26863" t="s">
        <v>98</v>
      </c>
      <c r="P26863" t="s">
        <v>110</v>
      </c>
      <c r="Q26863" t="s">
        <v>4234</v>
      </c>
      <c r="R26863" t="s">
        <v>121</v>
      </c>
      <c r="S26863">
        <v>0</v>
      </c>
      <c r="T26863">
        <v>29.28</v>
      </c>
      <c r="U26863">
        <v>2</v>
      </c>
      <c r="V26863">
        <v>88.86</v>
      </c>
      <c r="W26863">
        <v>10.83</v>
      </c>
      <c r="X26863" t="s">
        <v>113</v>
      </c>
      <c r="Y26863" t="s">
        <v>4238</v>
      </c>
      <c r="Z26863" s="2" t="s">
        <v>53085</v>
      </c>
    </row>
    <row r="26864" spans="1:26" x14ac:dyDescent="0.35">
      <c r="A26864">
        <v>26863</v>
      </c>
      <c r="B26864" t="s">
        <v>38207</v>
      </c>
      <c r="C26864" t="s">
        <v>27</v>
      </c>
      <c r="D26864" t="s">
        <v>4234</v>
      </c>
      <c r="E26864" t="s">
        <v>4235</v>
      </c>
      <c r="F26864" t="s">
        <v>4468</v>
      </c>
      <c r="G26864" t="s">
        <v>92</v>
      </c>
      <c r="H26864" t="s">
        <v>24752</v>
      </c>
      <c r="I26864" s="1">
        <v>44348</v>
      </c>
      <c r="J26864" s="1">
        <v>44352</v>
      </c>
      <c r="K26864" t="s">
        <v>94</v>
      </c>
      <c r="L26864" t="s">
        <v>23519</v>
      </c>
      <c r="M26864" t="s">
        <v>6301</v>
      </c>
      <c r="N26864" t="s">
        <v>97</v>
      </c>
      <c r="O26864" t="s">
        <v>98</v>
      </c>
      <c r="P26864" t="s">
        <v>110</v>
      </c>
      <c r="Q26864" t="s">
        <v>4234</v>
      </c>
      <c r="R26864" t="s">
        <v>198</v>
      </c>
      <c r="S26864">
        <v>0</v>
      </c>
      <c r="T26864">
        <v>96.72</v>
      </c>
      <c r="U26864">
        <v>2</v>
      </c>
      <c r="V26864">
        <v>483.78</v>
      </c>
      <c r="W26864">
        <v>55.14</v>
      </c>
      <c r="X26864" t="s">
        <v>113</v>
      </c>
      <c r="Y26864" t="s">
        <v>4238</v>
      </c>
      <c r="Z26864" s="2" t="s">
        <v>53090</v>
      </c>
    </row>
    <row r="26865" spans="1:26" x14ac:dyDescent="0.35">
      <c r="A26865">
        <v>26864</v>
      </c>
      <c r="B26865" t="s">
        <v>38207</v>
      </c>
      <c r="C26865" t="s">
        <v>27</v>
      </c>
      <c r="D26865" t="s">
        <v>4234</v>
      </c>
      <c r="E26865" t="s">
        <v>4235</v>
      </c>
      <c r="F26865" t="s">
        <v>4468</v>
      </c>
      <c r="G26865" t="s">
        <v>92</v>
      </c>
      <c r="H26865" t="s">
        <v>24752</v>
      </c>
      <c r="I26865" s="1">
        <v>44348</v>
      </c>
      <c r="J26865" s="1">
        <v>44352</v>
      </c>
      <c r="K26865" t="s">
        <v>94</v>
      </c>
      <c r="L26865" t="s">
        <v>17157</v>
      </c>
      <c r="M26865" t="s">
        <v>9602</v>
      </c>
      <c r="N26865" t="s">
        <v>97</v>
      </c>
      <c r="O26865" t="s">
        <v>98</v>
      </c>
      <c r="P26865" t="s">
        <v>110</v>
      </c>
      <c r="Q26865" t="s">
        <v>4234</v>
      </c>
      <c r="R26865" t="s">
        <v>198</v>
      </c>
      <c r="S26865">
        <v>0</v>
      </c>
      <c r="T26865">
        <v>0</v>
      </c>
      <c r="U26865">
        <v>1</v>
      </c>
      <c r="V26865">
        <v>295.29000000000002</v>
      </c>
      <c r="W26865">
        <v>44.33</v>
      </c>
      <c r="X26865" t="s">
        <v>113</v>
      </c>
      <c r="Y26865" t="s">
        <v>4238</v>
      </c>
      <c r="Z26865" s="2" t="s">
        <v>53090</v>
      </c>
    </row>
    <row r="26866" spans="1:26" x14ac:dyDescent="0.35">
      <c r="A26866">
        <v>26865</v>
      </c>
      <c r="B26866" t="s">
        <v>38208</v>
      </c>
      <c r="C26866" t="s">
        <v>69</v>
      </c>
      <c r="D26866" t="s">
        <v>24581</v>
      </c>
      <c r="E26866" t="s">
        <v>336</v>
      </c>
      <c r="F26866" t="s">
        <v>2698</v>
      </c>
      <c r="G26866" t="s">
        <v>286</v>
      </c>
      <c r="H26866" t="s">
        <v>2699</v>
      </c>
      <c r="I26866" s="1">
        <v>44349</v>
      </c>
      <c r="J26866" s="1">
        <v>44351</v>
      </c>
      <c r="K26866" t="s">
        <v>33</v>
      </c>
      <c r="L26866" t="s">
        <v>6551</v>
      </c>
      <c r="M26866" t="s">
        <v>6552</v>
      </c>
      <c r="N26866" t="s">
        <v>193</v>
      </c>
      <c r="O26866" t="s">
        <v>98</v>
      </c>
      <c r="P26866" t="s">
        <v>133</v>
      </c>
      <c r="Q26866" t="s">
        <v>24583</v>
      </c>
      <c r="R26866" t="s">
        <v>162</v>
      </c>
      <c r="S26866">
        <v>0</v>
      </c>
      <c r="T26866">
        <v>63.8</v>
      </c>
      <c r="U26866">
        <v>5</v>
      </c>
      <c r="V26866">
        <v>145.1</v>
      </c>
      <c r="W26866">
        <v>28.481000000000002</v>
      </c>
      <c r="X26866" t="s">
        <v>136</v>
      </c>
      <c r="Y26866" t="s">
        <v>24584</v>
      </c>
      <c r="Z26866" s="2" t="s">
        <v>53088</v>
      </c>
    </row>
    <row r="26867" spans="1:26" x14ac:dyDescent="0.35">
      <c r="A26867">
        <v>26866</v>
      </c>
      <c r="B26867" t="s">
        <v>38208</v>
      </c>
      <c r="C26867" t="s">
        <v>27</v>
      </c>
      <c r="D26867" t="s">
        <v>24581</v>
      </c>
      <c r="E26867" t="s">
        <v>336</v>
      </c>
      <c r="F26867" t="s">
        <v>2698</v>
      </c>
      <c r="G26867" t="s">
        <v>286</v>
      </c>
      <c r="H26867" t="s">
        <v>2699</v>
      </c>
      <c r="I26867" s="1">
        <v>44349</v>
      </c>
      <c r="J26867" s="1">
        <v>44351</v>
      </c>
      <c r="K26867" t="s">
        <v>33</v>
      </c>
      <c r="L26867" t="s">
        <v>11715</v>
      </c>
      <c r="M26867" t="s">
        <v>11716</v>
      </c>
      <c r="N26867" t="s">
        <v>193</v>
      </c>
      <c r="O26867" t="s">
        <v>98</v>
      </c>
      <c r="P26867" t="s">
        <v>133</v>
      </c>
      <c r="Q26867" t="s">
        <v>24583</v>
      </c>
      <c r="R26867" t="s">
        <v>198</v>
      </c>
      <c r="S26867">
        <v>2E-3</v>
      </c>
      <c r="T26867">
        <v>74.575519999999997</v>
      </c>
      <c r="U26867">
        <v>2</v>
      </c>
      <c r="V26867">
        <v>191.85552000000001</v>
      </c>
      <c r="W26867">
        <v>32.387999999999998</v>
      </c>
      <c r="X26867" t="s">
        <v>136</v>
      </c>
      <c r="Y26867" t="s">
        <v>24584</v>
      </c>
      <c r="Z26867" s="2" t="s">
        <v>53090</v>
      </c>
    </row>
    <row r="26868" spans="1:26" x14ac:dyDescent="0.35">
      <c r="A26868">
        <v>26867</v>
      </c>
      <c r="B26868" t="s">
        <v>38208</v>
      </c>
      <c r="C26868" t="s">
        <v>44</v>
      </c>
      <c r="D26868" t="s">
        <v>24581</v>
      </c>
      <c r="E26868" t="s">
        <v>336</v>
      </c>
      <c r="F26868" t="s">
        <v>2698</v>
      </c>
      <c r="G26868" t="s">
        <v>286</v>
      </c>
      <c r="H26868" t="s">
        <v>2699</v>
      </c>
      <c r="I26868" s="1">
        <v>44349</v>
      </c>
      <c r="J26868" s="1">
        <v>44351</v>
      </c>
      <c r="K26868" t="s">
        <v>33</v>
      </c>
      <c r="L26868" t="s">
        <v>28296</v>
      </c>
      <c r="M26868" t="s">
        <v>16749</v>
      </c>
      <c r="N26868" t="s">
        <v>193</v>
      </c>
      <c r="O26868" t="s">
        <v>98</v>
      </c>
      <c r="P26868" t="s">
        <v>133</v>
      </c>
      <c r="Q26868" t="s">
        <v>24583</v>
      </c>
      <c r="R26868" t="s">
        <v>124</v>
      </c>
      <c r="S26868">
        <v>0</v>
      </c>
      <c r="T26868">
        <v>63.68</v>
      </c>
      <c r="U26868">
        <v>8</v>
      </c>
      <c r="V26868">
        <v>199.2</v>
      </c>
      <c r="W26868">
        <v>30.212</v>
      </c>
      <c r="X26868" t="s">
        <v>136</v>
      </c>
      <c r="Y26868" t="s">
        <v>24584</v>
      </c>
      <c r="Z26868" s="2" t="s">
        <v>53086</v>
      </c>
    </row>
    <row r="26869" spans="1:26" x14ac:dyDescent="0.35">
      <c r="A26869">
        <v>26868</v>
      </c>
      <c r="B26869" t="s">
        <v>38208</v>
      </c>
      <c r="C26869" t="s">
        <v>69</v>
      </c>
      <c r="D26869" t="s">
        <v>24581</v>
      </c>
      <c r="E26869" t="s">
        <v>336</v>
      </c>
      <c r="F26869" t="s">
        <v>2698</v>
      </c>
      <c r="G26869" t="s">
        <v>286</v>
      </c>
      <c r="H26869" t="s">
        <v>2699</v>
      </c>
      <c r="I26869" s="1">
        <v>44349</v>
      </c>
      <c r="J26869" s="1">
        <v>44351</v>
      </c>
      <c r="K26869" t="s">
        <v>33</v>
      </c>
      <c r="L26869" t="s">
        <v>22273</v>
      </c>
      <c r="M26869" t="s">
        <v>15417</v>
      </c>
      <c r="N26869" t="s">
        <v>193</v>
      </c>
      <c r="O26869" t="s">
        <v>98</v>
      </c>
      <c r="P26869" t="s">
        <v>133</v>
      </c>
      <c r="Q26869" t="s">
        <v>24583</v>
      </c>
      <c r="R26869" t="s">
        <v>162</v>
      </c>
      <c r="S26869">
        <v>0</v>
      </c>
      <c r="T26869">
        <v>38.24</v>
      </c>
      <c r="U26869">
        <v>2</v>
      </c>
      <c r="V26869">
        <v>191.2</v>
      </c>
      <c r="W26869">
        <v>6.4669999999999996</v>
      </c>
      <c r="X26869" t="s">
        <v>136</v>
      </c>
      <c r="Y26869" t="s">
        <v>24584</v>
      </c>
      <c r="Z26869" s="2" t="s">
        <v>53088</v>
      </c>
    </row>
    <row r="26870" spans="1:26" x14ac:dyDescent="0.35">
      <c r="A26870">
        <v>26869</v>
      </c>
      <c r="B26870" t="s">
        <v>38208</v>
      </c>
      <c r="C26870" t="s">
        <v>44</v>
      </c>
      <c r="D26870" t="s">
        <v>24581</v>
      </c>
      <c r="E26870" t="s">
        <v>336</v>
      </c>
      <c r="F26870" t="s">
        <v>2698</v>
      </c>
      <c r="G26870" t="s">
        <v>286</v>
      </c>
      <c r="H26870" t="s">
        <v>2699</v>
      </c>
      <c r="I26870" s="1">
        <v>44349</v>
      </c>
      <c r="J26870" s="1">
        <v>44351</v>
      </c>
      <c r="K26870" t="s">
        <v>33</v>
      </c>
      <c r="L26870" t="s">
        <v>13592</v>
      </c>
      <c r="M26870" t="s">
        <v>5232</v>
      </c>
      <c r="N26870" t="s">
        <v>193</v>
      </c>
      <c r="O26870" t="s">
        <v>98</v>
      </c>
      <c r="P26870" t="s">
        <v>133</v>
      </c>
      <c r="Q26870" t="s">
        <v>24583</v>
      </c>
      <c r="R26870" t="s">
        <v>121</v>
      </c>
      <c r="S26870">
        <v>0</v>
      </c>
      <c r="T26870">
        <v>51.72</v>
      </c>
      <c r="U26870">
        <v>3</v>
      </c>
      <c r="V26870">
        <v>107.82</v>
      </c>
      <c r="W26870">
        <v>10.823</v>
      </c>
      <c r="X26870" t="s">
        <v>136</v>
      </c>
      <c r="Y26870" t="s">
        <v>24584</v>
      </c>
      <c r="Z26870" s="2" t="s">
        <v>53085</v>
      </c>
    </row>
    <row r="26871" spans="1:26" x14ac:dyDescent="0.35">
      <c r="A26871">
        <v>26870</v>
      </c>
      <c r="B26871" t="s">
        <v>38209</v>
      </c>
      <c r="C26871" t="s">
        <v>44</v>
      </c>
      <c r="D26871" t="s">
        <v>25796</v>
      </c>
      <c r="E26871" t="s">
        <v>325</v>
      </c>
      <c r="F26871" t="s">
        <v>4175</v>
      </c>
      <c r="G26871" t="s">
        <v>286</v>
      </c>
      <c r="H26871" t="s">
        <v>5605</v>
      </c>
      <c r="I26871" s="1">
        <v>44349</v>
      </c>
      <c r="J26871" s="1">
        <v>44354</v>
      </c>
      <c r="K26871" t="s">
        <v>33</v>
      </c>
      <c r="L26871" t="s">
        <v>2501</v>
      </c>
      <c r="M26871" t="s">
        <v>2502</v>
      </c>
      <c r="N26871" t="s">
        <v>193</v>
      </c>
      <c r="O26871" t="s">
        <v>98</v>
      </c>
      <c r="P26871" t="s">
        <v>38</v>
      </c>
      <c r="Q26871" t="s">
        <v>25796</v>
      </c>
      <c r="R26871" t="s">
        <v>57</v>
      </c>
      <c r="S26871">
        <v>0.4</v>
      </c>
      <c r="T26871">
        <v>-4.8</v>
      </c>
      <c r="U26871">
        <v>3</v>
      </c>
      <c r="V26871">
        <v>15.84</v>
      </c>
      <c r="W26871">
        <v>1.1080000000000001</v>
      </c>
      <c r="X26871" t="s">
        <v>42</v>
      </c>
      <c r="Y26871" t="s">
        <v>25798</v>
      </c>
      <c r="Z26871" s="2" t="s">
        <v>78</v>
      </c>
    </row>
    <row r="26872" spans="1:26" x14ac:dyDescent="0.35">
      <c r="A26872">
        <v>26871</v>
      </c>
      <c r="B26872" t="s">
        <v>38210</v>
      </c>
      <c r="C26872" t="s">
        <v>27</v>
      </c>
      <c r="D26872" t="s">
        <v>15204</v>
      </c>
      <c r="E26872" t="s">
        <v>284</v>
      </c>
      <c r="F26872" t="s">
        <v>11634</v>
      </c>
      <c r="G26872" t="s">
        <v>286</v>
      </c>
      <c r="H26872" t="s">
        <v>14353</v>
      </c>
      <c r="I26872" s="1">
        <v>44349</v>
      </c>
      <c r="J26872" s="1">
        <v>44354</v>
      </c>
      <c r="K26872" t="s">
        <v>94</v>
      </c>
      <c r="L26872" t="s">
        <v>38211</v>
      </c>
      <c r="M26872" t="s">
        <v>1768</v>
      </c>
      <c r="N26872" t="s">
        <v>290</v>
      </c>
      <c r="O26872" t="s">
        <v>98</v>
      </c>
      <c r="P26872" t="s">
        <v>38</v>
      </c>
      <c r="Q26872" t="s">
        <v>6831</v>
      </c>
      <c r="R26872" t="s">
        <v>66</v>
      </c>
      <c r="S26872">
        <v>0</v>
      </c>
      <c r="T26872">
        <v>50.34</v>
      </c>
      <c r="U26872">
        <v>3</v>
      </c>
      <c r="V26872">
        <v>265.26</v>
      </c>
      <c r="W26872">
        <v>24.143000000000001</v>
      </c>
      <c r="X26872" t="s">
        <v>42</v>
      </c>
      <c r="Y26872" t="s">
        <v>16384</v>
      </c>
      <c r="Z26872" s="2" t="s">
        <v>53079</v>
      </c>
    </row>
    <row r="26873" spans="1:26" x14ac:dyDescent="0.35">
      <c r="A26873">
        <v>26872</v>
      </c>
      <c r="B26873" t="s">
        <v>38212</v>
      </c>
      <c r="C26873" t="s">
        <v>44</v>
      </c>
      <c r="D26873" t="s">
        <v>11784</v>
      </c>
      <c r="E26873" t="s">
        <v>336</v>
      </c>
      <c r="F26873" t="s">
        <v>2039</v>
      </c>
      <c r="G26873" t="s">
        <v>286</v>
      </c>
      <c r="H26873" t="s">
        <v>13259</v>
      </c>
      <c r="I26873" s="1">
        <v>44349</v>
      </c>
      <c r="J26873" s="1">
        <v>44356</v>
      </c>
      <c r="K26873" t="s">
        <v>181</v>
      </c>
      <c r="L26873" t="s">
        <v>22473</v>
      </c>
      <c r="M26873" t="s">
        <v>96</v>
      </c>
      <c r="N26873" t="s">
        <v>193</v>
      </c>
      <c r="O26873" t="s">
        <v>75</v>
      </c>
      <c r="P26873" t="s">
        <v>38</v>
      </c>
      <c r="Q26873" t="s">
        <v>2557</v>
      </c>
      <c r="R26873" t="s">
        <v>100</v>
      </c>
      <c r="S26873">
        <v>0</v>
      </c>
      <c r="T26873">
        <v>0</v>
      </c>
      <c r="U26873">
        <v>1</v>
      </c>
      <c r="V26873">
        <v>8.86</v>
      </c>
      <c r="W26873">
        <v>1.07</v>
      </c>
      <c r="X26873" t="s">
        <v>42</v>
      </c>
      <c r="Y26873" t="s">
        <v>11785</v>
      </c>
      <c r="Z26873" s="2" t="s">
        <v>53083</v>
      </c>
    </row>
    <row r="26874" spans="1:26" x14ac:dyDescent="0.35">
      <c r="A26874">
        <v>26873</v>
      </c>
      <c r="B26874" t="s">
        <v>33745</v>
      </c>
      <c r="C26874" t="s">
        <v>69</v>
      </c>
      <c r="D26874" t="s">
        <v>15516</v>
      </c>
      <c r="E26874" t="s">
        <v>284</v>
      </c>
      <c r="F26874" t="s">
        <v>1801</v>
      </c>
      <c r="G26874" t="s">
        <v>286</v>
      </c>
      <c r="H26874" t="s">
        <v>19927</v>
      </c>
      <c r="I26874" s="1">
        <v>44349</v>
      </c>
      <c r="J26874" s="1">
        <v>44353</v>
      </c>
      <c r="K26874" t="s">
        <v>33</v>
      </c>
      <c r="L26874" t="s">
        <v>17341</v>
      </c>
      <c r="M26874" t="s">
        <v>13860</v>
      </c>
      <c r="N26874" t="s">
        <v>290</v>
      </c>
      <c r="O26874" t="s">
        <v>37</v>
      </c>
      <c r="P26874" t="s">
        <v>38</v>
      </c>
      <c r="Q26874" t="s">
        <v>15516</v>
      </c>
      <c r="R26874" t="s">
        <v>162</v>
      </c>
      <c r="S26874">
        <v>0.2</v>
      </c>
      <c r="T26874">
        <v>-22.672000000000001</v>
      </c>
      <c r="U26874">
        <v>2</v>
      </c>
      <c r="V26874">
        <v>139.328</v>
      </c>
      <c r="W26874">
        <v>6.0620000000000003</v>
      </c>
      <c r="X26874" t="s">
        <v>42</v>
      </c>
      <c r="Y26874" t="s">
        <v>15518</v>
      </c>
      <c r="Z26874" s="2" t="s">
        <v>53088</v>
      </c>
    </row>
    <row r="26875" spans="1:26" x14ac:dyDescent="0.35">
      <c r="A26875">
        <v>26874</v>
      </c>
      <c r="B26875" t="s">
        <v>33745</v>
      </c>
      <c r="C26875" t="s">
        <v>44</v>
      </c>
      <c r="D26875" t="s">
        <v>15516</v>
      </c>
      <c r="E26875" t="s">
        <v>284</v>
      </c>
      <c r="F26875" t="s">
        <v>1801</v>
      </c>
      <c r="G26875" t="s">
        <v>286</v>
      </c>
      <c r="H26875" t="s">
        <v>19927</v>
      </c>
      <c r="I26875" s="1">
        <v>44349</v>
      </c>
      <c r="J26875" s="1">
        <v>44353</v>
      </c>
      <c r="K26875" t="s">
        <v>33</v>
      </c>
      <c r="L26875" t="s">
        <v>2093</v>
      </c>
      <c r="M26875" t="s">
        <v>2094</v>
      </c>
      <c r="N26875" t="s">
        <v>290</v>
      </c>
      <c r="O26875" t="s">
        <v>37</v>
      </c>
      <c r="P26875" t="s">
        <v>38</v>
      </c>
      <c r="Q26875" t="s">
        <v>15516</v>
      </c>
      <c r="R26875" t="s">
        <v>57</v>
      </c>
      <c r="S26875">
        <v>0</v>
      </c>
      <c r="T26875">
        <v>3.08</v>
      </c>
      <c r="U26875">
        <v>2</v>
      </c>
      <c r="V26875">
        <v>14</v>
      </c>
      <c r="W26875">
        <v>1.851</v>
      </c>
      <c r="X26875" t="s">
        <v>42</v>
      </c>
      <c r="Y26875" t="s">
        <v>15518</v>
      </c>
      <c r="Z26875" s="2" t="s">
        <v>78</v>
      </c>
    </row>
    <row r="26876" spans="1:26" x14ac:dyDescent="0.35">
      <c r="A26876">
        <v>26875</v>
      </c>
      <c r="B26876" t="s">
        <v>33745</v>
      </c>
      <c r="C26876" t="s">
        <v>27</v>
      </c>
      <c r="D26876" t="s">
        <v>15516</v>
      </c>
      <c r="E26876" t="s">
        <v>284</v>
      </c>
      <c r="F26876" t="s">
        <v>1801</v>
      </c>
      <c r="G26876" t="s">
        <v>286</v>
      </c>
      <c r="H26876" t="s">
        <v>19927</v>
      </c>
      <c r="I26876" s="1">
        <v>44349</v>
      </c>
      <c r="J26876" s="1">
        <v>44353</v>
      </c>
      <c r="K26876" t="s">
        <v>33</v>
      </c>
      <c r="L26876" t="s">
        <v>3632</v>
      </c>
      <c r="M26876" t="s">
        <v>3633</v>
      </c>
      <c r="N26876" t="s">
        <v>290</v>
      </c>
      <c r="O26876" t="s">
        <v>37</v>
      </c>
      <c r="P26876" t="s">
        <v>38</v>
      </c>
      <c r="Q26876" t="s">
        <v>15516</v>
      </c>
      <c r="R26876" t="s">
        <v>66</v>
      </c>
      <c r="S26876">
        <v>0</v>
      </c>
      <c r="T26876">
        <v>141.19999999999999</v>
      </c>
      <c r="U26876">
        <v>4</v>
      </c>
      <c r="V26876">
        <v>381.68</v>
      </c>
      <c r="W26876">
        <v>33.295999999999999</v>
      </c>
      <c r="X26876" t="s">
        <v>42</v>
      </c>
      <c r="Y26876" t="s">
        <v>15518</v>
      </c>
      <c r="Z26876" s="2" t="s">
        <v>53079</v>
      </c>
    </row>
    <row r="26877" spans="1:26" x14ac:dyDescent="0.35">
      <c r="A26877">
        <v>26876</v>
      </c>
      <c r="B26877" t="s">
        <v>38213</v>
      </c>
      <c r="C26877" t="s">
        <v>44</v>
      </c>
      <c r="D26877" t="s">
        <v>38214</v>
      </c>
      <c r="E26877" t="s">
        <v>336</v>
      </c>
      <c r="F26877" t="s">
        <v>6647</v>
      </c>
      <c r="G26877" t="s">
        <v>286</v>
      </c>
      <c r="H26877" t="s">
        <v>32025</v>
      </c>
      <c r="I26877" s="1">
        <v>44349</v>
      </c>
      <c r="J26877" s="1">
        <v>44353</v>
      </c>
      <c r="K26877" t="s">
        <v>33</v>
      </c>
      <c r="L26877" t="s">
        <v>3646</v>
      </c>
      <c r="M26877" t="s">
        <v>3647</v>
      </c>
      <c r="N26877" t="s">
        <v>193</v>
      </c>
      <c r="O26877" t="s">
        <v>98</v>
      </c>
      <c r="P26877" t="s">
        <v>38</v>
      </c>
      <c r="Q26877" t="s">
        <v>2557</v>
      </c>
      <c r="R26877" t="s">
        <v>112</v>
      </c>
      <c r="S26877">
        <v>0</v>
      </c>
      <c r="T26877">
        <v>1.6</v>
      </c>
      <c r="U26877">
        <v>1</v>
      </c>
      <c r="V26877">
        <v>32</v>
      </c>
      <c r="W26877">
        <v>2.1869999999999998</v>
      </c>
      <c r="X26877" t="s">
        <v>42</v>
      </c>
      <c r="Y26877" t="s">
        <v>38215</v>
      </c>
      <c r="Z26877" s="2" t="s">
        <v>53084</v>
      </c>
    </row>
    <row r="26878" spans="1:26" x14ac:dyDescent="0.35">
      <c r="A26878">
        <v>26877</v>
      </c>
      <c r="B26878" t="s">
        <v>38216</v>
      </c>
      <c r="C26878" t="s">
        <v>69</v>
      </c>
      <c r="D26878" t="s">
        <v>4850</v>
      </c>
      <c r="E26878" t="s">
        <v>336</v>
      </c>
      <c r="F26878" t="s">
        <v>2698</v>
      </c>
      <c r="G26878" t="s">
        <v>286</v>
      </c>
      <c r="H26878" t="s">
        <v>2699</v>
      </c>
      <c r="I26878" s="1">
        <v>44349</v>
      </c>
      <c r="J26878" s="1">
        <v>44351</v>
      </c>
      <c r="K26878" t="s">
        <v>94</v>
      </c>
      <c r="L26878" t="s">
        <v>38217</v>
      </c>
      <c r="M26878" t="s">
        <v>6552</v>
      </c>
      <c r="N26878" t="s">
        <v>193</v>
      </c>
      <c r="O26878" t="s">
        <v>98</v>
      </c>
      <c r="P26878" t="s">
        <v>133</v>
      </c>
      <c r="Q26878" t="s">
        <v>4855</v>
      </c>
      <c r="R26878" t="s">
        <v>162</v>
      </c>
      <c r="S26878">
        <v>0.6</v>
      </c>
      <c r="T26878">
        <v>-23.26</v>
      </c>
      <c r="U26878">
        <v>5</v>
      </c>
      <c r="V26878">
        <v>58.04</v>
      </c>
      <c r="W26878">
        <v>12.483000000000001</v>
      </c>
      <c r="X26878" t="s">
        <v>136</v>
      </c>
      <c r="Y26878" t="s">
        <v>4856</v>
      </c>
      <c r="Z26878" s="2" t="s">
        <v>53088</v>
      </c>
    </row>
    <row r="26879" spans="1:26" x14ac:dyDescent="0.35">
      <c r="A26879">
        <v>26878</v>
      </c>
      <c r="B26879" t="s">
        <v>38216</v>
      </c>
      <c r="C26879" t="s">
        <v>27</v>
      </c>
      <c r="D26879" t="s">
        <v>4850</v>
      </c>
      <c r="E26879" t="s">
        <v>336</v>
      </c>
      <c r="F26879" t="s">
        <v>2698</v>
      </c>
      <c r="G26879" t="s">
        <v>286</v>
      </c>
      <c r="H26879" t="s">
        <v>2699</v>
      </c>
      <c r="I26879" s="1">
        <v>44349</v>
      </c>
      <c r="J26879" s="1">
        <v>44351</v>
      </c>
      <c r="K26879" t="s">
        <v>94</v>
      </c>
      <c r="L26879" t="s">
        <v>10156</v>
      </c>
      <c r="M26879" t="s">
        <v>11716</v>
      </c>
      <c r="N26879" t="s">
        <v>193</v>
      </c>
      <c r="O26879" t="s">
        <v>98</v>
      </c>
      <c r="P26879" t="s">
        <v>133</v>
      </c>
      <c r="Q26879" t="s">
        <v>4855</v>
      </c>
      <c r="R26879" t="s">
        <v>198</v>
      </c>
      <c r="S26879">
        <v>0.60199999999999998</v>
      </c>
      <c r="T26879">
        <v>-40.768479999999997</v>
      </c>
      <c r="U26879">
        <v>2</v>
      </c>
      <c r="V26879">
        <v>76.511520000000004</v>
      </c>
      <c r="W26879">
        <v>10.614000000000001</v>
      </c>
      <c r="X26879" t="s">
        <v>136</v>
      </c>
      <c r="Y26879" t="s">
        <v>4856</v>
      </c>
      <c r="Z26879" s="2" t="s">
        <v>53090</v>
      </c>
    </row>
    <row r="26880" spans="1:26" x14ac:dyDescent="0.35">
      <c r="A26880">
        <v>26879</v>
      </c>
      <c r="B26880" t="s">
        <v>38216</v>
      </c>
      <c r="C26880" t="s">
        <v>44</v>
      </c>
      <c r="D26880" t="s">
        <v>4850</v>
      </c>
      <c r="E26880" t="s">
        <v>336</v>
      </c>
      <c r="F26880" t="s">
        <v>2698</v>
      </c>
      <c r="G26880" t="s">
        <v>286</v>
      </c>
      <c r="H26880" t="s">
        <v>2699</v>
      </c>
      <c r="I26880" s="1">
        <v>44349</v>
      </c>
      <c r="J26880" s="1">
        <v>44351</v>
      </c>
      <c r="K26880" t="s">
        <v>94</v>
      </c>
      <c r="L26880" t="s">
        <v>38218</v>
      </c>
      <c r="M26880" t="s">
        <v>16749</v>
      </c>
      <c r="N26880" t="s">
        <v>193</v>
      </c>
      <c r="O26880" t="s">
        <v>98</v>
      </c>
      <c r="P26880" t="s">
        <v>133</v>
      </c>
      <c r="Q26880" t="s">
        <v>4855</v>
      </c>
      <c r="R26880" t="s">
        <v>124</v>
      </c>
      <c r="S26880">
        <v>0.6</v>
      </c>
      <c r="T26880">
        <v>-55.84</v>
      </c>
      <c r="U26880">
        <v>8</v>
      </c>
      <c r="V26880">
        <v>79.680000000000007</v>
      </c>
      <c r="W26880">
        <v>17.48</v>
      </c>
      <c r="X26880" t="s">
        <v>136</v>
      </c>
      <c r="Y26880" t="s">
        <v>4856</v>
      </c>
      <c r="Z26880" s="2" t="s">
        <v>53086</v>
      </c>
    </row>
    <row r="26881" spans="1:26" x14ac:dyDescent="0.35">
      <c r="A26881">
        <v>26880</v>
      </c>
      <c r="B26881" t="s">
        <v>38216</v>
      </c>
      <c r="C26881" t="s">
        <v>69</v>
      </c>
      <c r="D26881" t="s">
        <v>4850</v>
      </c>
      <c r="E26881" t="s">
        <v>336</v>
      </c>
      <c r="F26881" t="s">
        <v>2698</v>
      </c>
      <c r="G26881" t="s">
        <v>286</v>
      </c>
      <c r="H26881" t="s">
        <v>2699</v>
      </c>
      <c r="I26881" s="1">
        <v>44349</v>
      </c>
      <c r="J26881" s="1">
        <v>44351</v>
      </c>
      <c r="K26881" t="s">
        <v>94</v>
      </c>
      <c r="L26881" t="s">
        <v>24636</v>
      </c>
      <c r="M26881" t="s">
        <v>15417</v>
      </c>
      <c r="N26881" t="s">
        <v>193</v>
      </c>
      <c r="O26881" t="s">
        <v>98</v>
      </c>
      <c r="P26881" t="s">
        <v>133</v>
      </c>
      <c r="Q26881" t="s">
        <v>4855</v>
      </c>
      <c r="R26881" t="s">
        <v>162</v>
      </c>
      <c r="S26881">
        <v>0.6</v>
      </c>
      <c r="T26881">
        <v>-76.48</v>
      </c>
      <c r="U26881">
        <v>2</v>
      </c>
      <c r="V26881">
        <v>76.48</v>
      </c>
      <c r="W26881">
        <v>0.36699999999999999</v>
      </c>
      <c r="X26881" t="s">
        <v>136</v>
      </c>
      <c r="Y26881" t="s">
        <v>4856</v>
      </c>
      <c r="Z26881" s="2" t="s">
        <v>53088</v>
      </c>
    </row>
    <row r="26882" spans="1:26" x14ac:dyDescent="0.35">
      <c r="A26882">
        <v>26881</v>
      </c>
      <c r="B26882" t="s">
        <v>38216</v>
      </c>
      <c r="C26882" t="s">
        <v>44</v>
      </c>
      <c r="D26882" t="s">
        <v>4850</v>
      </c>
      <c r="E26882" t="s">
        <v>336</v>
      </c>
      <c r="F26882" t="s">
        <v>2698</v>
      </c>
      <c r="G26882" t="s">
        <v>286</v>
      </c>
      <c r="H26882" t="s">
        <v>2699</v>
      </c>
      <c r="I26882" s="1">
        <v>44349</v>
      </c>
      <c r="J26882" s="1">
        <v>44351</v>
      </c>
      <c r="K26882" t="s">
        <v>94</v>
      </c>
      <c r="L26882" t="s">
        <v>38219</v>
      </c>
      <c r="M26882" t="s">
        <v>5232</v>
      </c>
      <c r="N26882" t="s">
        <v>193</v>
      </c>
      <c r="O26882" t="s">
        <v>98</v>
      </c>
      <c r="P26882" t="s">
        <v>133</v>
      </c>
      <c r="Q26882" t="s">
        <v>4855</v>
      </c>
      <c r="R26882" t="s">
        <v>121</v>
      </c>
      <c r="S26882">
        <v>0.6</v>
      </c>
      <c r="T26882">
        <v>-12.972</v>
      </c>
      <c r="U26882">
        <v>3</v>
      </c>
      <c r="V26882">
        <v>43.128</v>
      </c>
      <c r="W26882">
        <v>2.6360000000000001</v>
      </c>
      <c r="X26882" t="s">
        <v>136</v>
      </c>
      <c r="Y26882" t="s">
        <v>4856</v>
      </c>
      <c r="Z26882" s="2" t="s">
        <v>53085</v>
      </c>
    </row>
    <row r="26883" spans="1:26" x14ac:dyDescent="0.35">
      <c r="A26883">
        <v>26882</v>
      </c>
      <c r="B26883" t="s">
        <v>38220</v>
      </c>
      <c r="C26883" t="s">
        <v>44</v>
      </c>
      <c r="D26883" t="s">
        <v>36686</v>
      </c>
      <c r="E26883" t="s">
        <v>371</v>
      </c>
      <c r="F26883" t="s">
        <v>6356</v>
      </c>
      <c r="G26883" t="s">
        <v>92</v>
      </c>
      <c r="H26883" t="s">
        <v>8057</v>
      </c>
      <c r="I26883" s="1">
        <v>44349</v>
      </c>
      <c r="J26883" s="1">
        <v>44354</v>
      </c>
      <c r="K26883" t="s">
        <v>33</v>
      </c>
      <c r="L26883" t="s">
        <v>11113</v>
      </c>
      <c r="M26883" t="s">
        <v>7182</v>
      </c>
      <c r="N26883" t="s">
        <v>193</v>
      </c>
      <c r="O26883" t="s">
        <v>75</v>
      </c>
      <c r="P26883" t="s">
        <v>38</v>
      </c>
      <c r="Q26883" t="s">
        <v>15409</v>
      </c>
      <c r="R26883" t="s">
        <v>87</v>
      </c>
      <c r="S26883">
        <v>0</v>
      </c>
      <c r="T26883">
        <v>7.11</v>
      </c>
      <c r="U26883">
        <v>3</v>
      </c>
      <c r="V26883">
        <v>35.64</v>
      </c>
      <c r="W26883">
        <v>1.79</v>
      </c>
      <c r="X26883" t="s">
        <v>42</v>
      </c>
      <c r="Y26883" t="s">
        <v>36687</v>
      </c>
      <c r="Z26883" s="2" t="s">
        <v>53082</v>
      </c>
    </row>
    <row r="26884" spans="1:26" x14ac:dyDescent="0.35">
      <c r="A26884">
        <v>26883</v>
      </c>
      <c r="B26884" t="s">
        <v>38221</v>
      </c>
      <c r="C26884" t="s">
        <v>27</v>
      </c>
      <c r="D26884" t="s">
        <v>12058</v>
      </c>
      <c r="E26884" t="s">
        <v>342</v>
      </c>
      <c r="F26884" t="s">
        <v>4617</v>
      </c>
      <c r="G26884" t="s">
        <v>92</v>
      </c>
      <c r="H26884" t="s">
        <v>5888</v>
      </c>
      <c r="I26884" s="1">
        <v>44349</v>
      </c>
      <c r="J26884" s="1">
        <v>44352</v>
      </c>
      <c r="K26884" t="s">
        <v>94</v>
      </c>
      <c r="L26884" t="s">
        <v>14135</v>
      </c>
      <c r="M26884" t="s">
        <v>2663</v>
      </c>
      <c r="N26884" t="s">
        <v>290</v>
      </c>
      <c r="O26884" t="s">
        <v>75</v>
      </c>
      <c r="P26884" t="s">
        <v>133</v>
      </c>
      <c r="Q26884" t="s">
        <v>347</v>
      </c>
      <c r="R26884" t="s">
        <v>66</v>
      </c>
      <c r="S26884">
        <v>0</v>
      </c>
      <c r="T26884">
        <v>198.54</v>
      </c>
      <c r="U26884">
        <v>3</v>
      </c>
      <c r="V26884">
        <v>413.64</v>
      </c>
      <c r="W26884">
        <v>119.06</v>
      </c>
      <c r="X26884" t="s">
        <v>136</v>
      </c>
      <c r="Y26884" t="s">
        <v>12060</v>
      </c>
      <c r="Z26884" s="2" t="s">
        <v>53079</v>
      </c>
    </row>
    <row r="26885" spans="1:26" x14ac:dyDescent="0.35">
      <c r="A26885">
        <v>26884</v>
      </c>
      <c r="B26885" t="s">
        <v>38221</v>
      </c>
      <c r="C26885" t="s">
        <v>69</v>
      </c>
      <c r="D26885" t="s">
        <v>12058</v>
      </c>
      <c r="E26885" t="s">
        <v>342</v>
      </c>
      <c r="F26885" t="s">
        <v>4617</v>
      </c>
      <c r="G26885" t="s">
        <v>92</v>
      </c>
      <c r="H26885" t="s">
        <v>5888</v>
      </c>
      <c r="I26885" s="1">
        <v>44349</v>
      </c>
      <c r="J26885" s="1">
        <v>44352</v>
      </c>
      <c r="K26885" t="s">
        <v>94</v>
      </c>
      <c r="L26885" t="s">
        <v>27324</v>
      </c>
      <c r="M26885" t="s">
        <v>19212</v>
      </c>
      <c r="N26885" t="s">
        <v>290</v>
      </c>
      <c r="O26885" t="s">
        <v>75</v>
      </c>
      <c r="P26885" t="s">
        <v>133</v>
      </c>
      <c r="Q26885" t="s">
        <v>347</v>
      </c>
      <c r="R26885" t="s">
        <v>77</v>
      </c>
      <c r="S26885">
        <v>0</v>
      </c>
      <c r="T26885">
        <v>305.39999999999998</v>
      </c>
      <c r="U26885">
        <v>5</v>
      </c>
      <c r="V26885">
        <v>4363.3500000000004</v>
      </c>
      <c r="W26885">
        <v>12.144</v>
      </c>
      <c r="X26885" t="s">
        <v>136</v>
      </c>
      <c r="Y26885" t="s">
        <v>12060</v>
      </c>
      <c r="Z26885" s="2" t="s">
        <v>53080</v>
      </c>
    </row>
    <row r="26886" spans="1:26" x14ac:dyDescent="0.35">
      <c r="A26886">
        <v>26885</v>
      </c>
      <c r="B26886" t="s">
        <v>38222</v>
      </c>
      <c r="C26886" t="s">
        <v>69</v>
      </c>
      <c r="D26886" t="s">
        <v>6874</v>
      </c>
      <c r="E26886" t="s">
        <v>6875</v>
      </c>
      <c r="F26886" t="s">
        <v>7167</v>
      </c>
      <c r="G26886" t="s">
        <v>92</v>
      </c>
      <c r="H26886" t="s">
        <v>11976</v>
      </c>
      <c r="I26886" s="1">
        <v>44349</v>
      </c>
      <c r="J26886" s="1">
        <v>44349</v>
      </c>
      <c r="K26886" t="s">
        <v>33</v>
      </c>
      <c r="L26886" t="s">
        <v>16198</v>
      </c>
      <c r="M26886" t="s">
        <v>12999</v>
      </c>
      <c r="N26886" t="s">
        <v>290</v>
      </c>
      <c r="O26886" t="s">
        <v>98</v>
      </c>
      <c r="P26886" t="s">
        <v>99</v>
      </c>
      <c r="Q26886" t="s">
        <v>6878</v>
      </c>
      <c r="R26886" t="s">
        <v>82</v>
      </c>
      <c r="S26886">
        <v>0</v>
      </c>
      <c r="T26886">
        <v>89.1</v>
      </c>
      <c r="U26886">
        <v>3</v>
      </c>
      <c r="V26886">
        <v>594.27</v>
      </c>
      <c r="W26886">
        <v>89.93</v>
      </c>
      <c r="X26886" t="s">
        <v>101</v>
      </c>
      <c r="Y26886" t="s">
        <v>6879</v>
      </c>
      <c r="Z26886" s="2" t="s">
        <v>53081</v>
      </c>
    </row>
    <row r="26887" spans="1:26" x14ac:dyDescent="0.35">
      <c r="A26887">
        <v>26886</v>
      </c>
      <c r="B26887" t="s">
        <v>38223</v>
      </c>
      <c r="C26887" t="s">
        <v>44</v>
      </c>
      <c r="D26887" t="s">
        <v>9504</v>
      </c>
      <c r="E26887" t="s">
        <v>178</v>
      </c>
      <c r="F26887" t="s">
        <v>143</v>
      </c>
      <c r="G26887" t="s">
        <v>92</v>
      </c>
      <c r="H26887" t="s">
        <v>6578</v>
      </c>
      <c r="I26887" s="1">
        <v>44349</v>
      </c>
      <c r="J26887" s="1">
        <v>44353</v>
      </c>
      <c r="K26887" t="s">
        <v>94</v>
      </c>
      <c r="L26887" t="s">
        <v>22516</v>
      </c>
      <c r="M26887" t="s">
        <v>5902</v>
      </c>
      <c r="N26887" t="s">
        <v>36</v>
      </c>
      <c r="O26887" t="s">
        <v>75</v>
      </c>
      <c r="P26887" t="s">
        <v>38</v>
      </c>
      <c r="Q26887" t="s">
        <v>184</v>
      </c>
      <c r="R26887" t="s">
        <v>57</v>
      </c>
      <c r="S26887">
        <v>0</v>
      </c>
      <c r="T26887">
        <v>116.7</v>
      </c>
      <c r="U26887">
        <v>5</v>
      </c>
      <c r="V26887">
        <v>238.2</v>
      </c>
      <c r="W26887">
        <v>36.04</v>
      </c>
      <c r="X26887" t="s">
        <v>42</v>
      </c>
      <c r="Y26887" t="s">
        <v>9507</v>
      </c>
      <c r="Z26887" s="2" t="s">
        <v>78</v>
      </c>
    </row>
    <row r="26888" spans="1:26" x14ac:dyDescent="0.35">
      <c r="A26888">
        <v>26887</v>
      </c>
      <c r="B26888" t="s">
        <v>38223</v>
      </c>
      <c r="C26888" t="s">
        <v>44</v>
      </c>
      <c r="D26888" t="s">
        <v>9504</v>
      </c>
      <c r="E26888" t="s">
        <v>178</v>
      </c>
      <c r="F26888" t="s">
        <v>143</v>
      </c>
      <c r="G26888" t="s">
        <v>92</v>
      </c>
      <c r="H26888" t="s">
        <v>6578</v>
      </c>
      <c r="I26888" s="1">
        <v>44349</v>
      </c>
      <c r="J26888" s="1">
        <v>44353</v>
      </c>
      <c r="K26888" t="s">
        <v>94</v>
      </c>
      <c r="L26888" t="s">
        <v>10915</v>
      </c>
      <c r="M26888" t="s">
        <v>9881</v>
      </c>
      <c r="N26888" t="s">
        <v>36</v>
      </c>
      <c r="O26888" t="s">
        <v>75</v>
      </c>
      <c r="P26888" t="s">
        <v>38</v>
      </c>
      <c r="Q26888" t="s">
        <v>184</v>
      </c>
      <c r="R26888" t="s">
        <v>112</v>
      </c>
      <c r="S26888">
        <v>0.1</v>
      </c>
      <c r="T26888">
        <v>73.872</v>
      </c>
      <c r="U26888">
        <v>6</v>
      </c>
      <c r="V26888">
        <v>333.072</v>
      </c>
      <c r="W26888">
        <v>21.08</v>
      </c>
      <c r="X26888" t="s">
        <v>42</v>
      </c>
      <c r="Y26888" t="s">
        <v>9507</v>
      </c>
      <c r="Z26888" s="2" t="s">
        <v>53084</v>
      </c>
    </row>
    <row r="26889" spans="1:26" x14ac:dyDescent="0.35">
      <c r="A26889">
        <v>26888</v>
      </c>
      <c r="B26889" t="s">
        <v>38224</v>
      </c>
      <c r="C26889" t="s">
        <v>44</v>
      </c>
      <c r="D26889" t="s">
        <v>3816</v>
      </c>
      <c r="E26889" t="s">
        <v>371</v>
      </c>
      <c r="F26889" t="s">
        <v>2584</v>
      </c>
      <c r="G26889" t="s">
        <v>92</v>
      </c>
      <c r="H26889" t="s">
        <v>26392</v>
      </c>
      <c r="I26889" s="1">
        <v>44349</v>
      </c>
      <c r="J26889" s="1">
        <v>44349</v>
      </c>
      <c r="K26889" t="s">
        <v>94</v>
      </c>
      <c r="L26889" t="s">
        <v>28355</v>
      </c>
      <c r="M26889" t="s">
        <v>19415</v>
      </c>
      <c r="N26889" t="s">
        <v>193</v>
      </c>
      <c r="O26889" t="s">
        <v>37</v>
      </c>
      <c r="P26889" t="s">
        <v>99</v>
      </c>
      <c r="Q26889" t="s">
        <v>3816</v>
      </c>
      <c r="R26889" t="s">
        <v>230</v>
      </c>
      <c r="S26889">
        <v>0</v>
      </c>
      <c r="T26889">
        <v>91.17</v>
      </c>
      <c r="U26889">
        <v>1</v>
      </c>
      <c r="V26889">
        <v>536.42999999999995</v>
      </c>
      <c r="W26889">
        <v>104.69</v>
      </c>
      <c r="X26889" t="s">
        <v>101</v>
      </c>
      <c r="Y26889" t="s">
        <v>7084</v>
      </c>
      <c r="Z26889" s="2" t="s">
        <v>53091</v>
      </c>
    </row>
    <row r="26890" spans="1:26" x14ac:dyDescent="0.35">
      <c r="A26890">
        <v>26889</v>
      </c>
      <c r="B26890" t="s">
        <v>38224</v>
      </c>
      <c r="C26890" t="s">
        <v>27</v>
      </c>
      <c r="D26890" t="s">
        <v>3816</v>
      </c>
      <c r="E26890" t="s">
        <v>371</v>
      </c>
      <c r="F26890" t="s">
        <v>2584</v>
      </c>
      <c r="G26890" t="s">
        <v>92</v>
      </c>
      <c r="H26890" t="s">
        <v>26392</v>
      </c>
      <c r="I26890" s="1">
        <v>44349</v>
      </c>
      <c r="J26890" s="1">
        <v>44349</v>
      </c>
      <c r="K26890" t="s">
        <v>94</v>
      </c>
      <c r="L26890" t="s">
        <v>29499</v>
      </c>
      <c r="M26890" t="s">
        <v>5566</v>
      </c>
      <c r="N26890" t="s">
        <v>193</v>
      </c>
      <c r="O26890" t="s">
        <v>37</v>
      </c>
      <c r="P26890" t="s">
        <v>99</v>
      </c>
      <c r="Q26890" t="s">
        <v>3816</v>
      </c>
      <c r="R26890" t="s">
        <v>198</v>
      </c>
      <c r="S26890">
        <v>0</v>
      </c>
      <c r="T26890">
        <v>371.04</v>
      </c>
      <c r="U26890">
        <v>2</v>
      </c>
      <c r="V26890">
        <v>757.32</v>
      </c>
      <c r="W26890">
        <v>35.200000000000003</v>
      </c>
      <c r="X26890" t="s">
        <v>101</v>
      </c>
      <c r="Y26890" t="s">
        <v>7084</v>
      </c>
      <c r="Z26890" s="2" t="s">
        <v>53090</v>
      </c>
    </row>
    <row r="26891" spans="1:26" x14ac:dyDescent="0.35">
      <c r="A26891">
        <v>26890</v>
      </c>
      <c r="B26891" t="s">
        <v>38224</v>
      </c>
      <c r="C26891" t="s">
        <v>44</v>
      </c>
      <c r="D26891" t="s">
        <v>3816</v>
      </c>
      <c r="E26891" t="s">
        <v>371</v>
      </c>
      <c r="F26891" t="s">
        <v>2584</v>
      </c>
      <c r="G26891" t="s">
        <v>92</v>
      </c>
      <c r="H26891" t="s">
        <v>26392</v>
      </c>
      <c r="I26891" s="1">
        <v>44349</v>
      </c>
      <c r="J26891" s="1">
        <v>44349</v>
      </c>
      <c r="K26891" t="s">
        <v>94</v>
      </c>
      <c r="L26891" t="s">
        <v>9191</v>
      </c>
      <c r="M26891" t="s">
        <v>9192</v>
      </c>
      <c r="N26891" t="s">
        <v>193</v>
      </c>
      <c r="O26891" t="s">
        <v>37</v>
      </c>
      <c r="P26891" t="s">
        <v>99</v>
      </c>
      <c r="Q26891" t="s">
        <v>3816</v>
      </c>
      <c r="R26891" t="s">
        <v>57</v>
      </c>
      <c r="S26891">
        <v>0</v>
      </c>
      <c r="T26891">
        <v>5.4</v>
      </c>
      <c r="U26891">
        <v>5</v>
      </c>
      <c r="V26891">
        <v>136.5</v>
      </c>
      <c r="W26891">
        <v>17.23</v>
      </c>
      <c r="X26891" t="s">
        <v>101</v>
      </c>
      <c r="Y26891" t="s">
        <v>7084</v>
      </c>
      <c r="Z26891" s="2" t="s">
        <v>78</v>
      </c>
    </row>
    <row r="26892" spans="1:26" x14ac:dyDescent="0.35">
      <c r="A26892">
        <v>26891</v>
      </c>
      <c r="B26892" t="s">
        <v>5368</v>
      </c>
      <c r="C26892" t="s">
        <v>44</v>
      </c>
      <c r="D26892" t="s">
        <v>5372</v>
      </c>
      <c r="E26892" t="s">
        <v>188</v>
      </c>
      <c r="F26892" t="s">
        <v>2798</v>
      </c>
      <c r="G26892" t="s">
        <v>92</v>
      </c>
      <c r="H26892" t="s">
        <v>7805</v>
      </c>
      <c r="I26892" s="1">
        <v>44349</v>
      </c>
      <c r="J26892" s="1">
        <v>44352</v>
      </c>
      <c r="K26892" t="s">
        <v>94</v>
      </c>
      <c r="L26892" t="s">
        <v>26485</v>
      </c>
      <c r="M26892" t="s">
        <v>7227</v>
      </c>
      <c r="N26892" t="s">
        <v>193</v>
      </c>
      <c r="O26892" t="s">
        <v>98</v>
      </c>
      <c r="P26892" t="s">
        <v>110</v>
      </c>
      <c r="Q26892" t="s">
        <v>5375</v>
      </c>
      <c r="R26892" t="s">
        <v>124</v>
      </c>
      <c r="S26892">
        <v>0</v>
      </c>
      <c r="T26892">
        <v>4.92</v>
      </c>
      <c r="U26892">
        <v>2</v>
      </c>
      <c r="V26892">
        <v>44.82</v>
      </c>
      <c r="W26892">
        <v>3.85</v>
      </c>
      <c r="X26892" t="s">
        <v>113</v>
      </c>
      <c r="Y26892" t="s">
        <v>5376</v>
      </c>
      <c r="Z26892" s="2" t="s">
        <v>53086</v>
      </c>
    </row>
    <row r="26893" spans="1:26" x14ac:dyDescent="0.35">
      <c r="A26893">
        <v>26892</v>
      </c>
      <c r="B26893" t="s">
        <v>38225</v>
      </c>
      <c r="C26893" t="s">
        <v>44</v>
      </c>
      <c r="D26893" t="s">
        <v>2560</v>
      </c>
      <c r="E26893" t="s">
        <v>178</v>
      </c>
      <c r="F26893" t="s">
        <v>6395</v>
      </c>
      <c r="G26893" t="s">
        <v>92</v>
      </c>
      <c r="H26893" t="s">
        <v>19271</v>
      </c>
      <c r="I26893" s="1">
        <v>44349</v>
      </c>
      <c r="J26893" s="1">
        <v>44352</v>
      </c>
      <c r="K26893" t="s">
        <v>33</v>
      </c>
      <c r="L26893" t="s">
        <v>31088</v>
      </c>
      <c r="M26893" t="s">
        <v>1314</v>
      </c>
      <c r="N26893" t="s">
        <v>36</v>
      </c>
      <c r="O26893" t="s">
        <v>98</v>
      </c>
      <c r="P26893" t="s">
        <v>110</v>
      </c>
      <c r="Q26893" t="s">
        <v>2564</v>
      </c>
      <c r="R26893" t="s">
        <v>124</v>
      </c>
      <c r="S26893">
        <v>0</v>
      </c>
      <c r="T26893">
        <v>28.08</v>
      </c>
      <c r="U26893">
        <v>6</v>
      </c>
      <c r="V26893">
        <v>78.3</v>
      </c>
      <c r="W26893">
        <v>7.55</v>
      </c>
      <c r="X26893" t="s">
        <v>113</v>
      </c>
      <c r="Y26893" t="s">
        <v>2565</v>
      </c>
      <c r="Z26893" s="2" t="s">
        <v>53086</v>
      </c>
    </row>
    <row r="26894" spans="1:26" x14ac:dyDescent="0.35">
      <c r="A26894">
        <v>26893</v>
      </c>
      <c r="B26894" t="s">
        <v>38226</v>
      </c>
      <c r="C26894" t="s">
        <v>44</v>
      </c>
      <c r="D26894" t="s">
        <v>38227</v>
      </c>
      <c r="E26894" t="s">
        <v>178</v>
      </c>
      <c r="F26894" t="s">
        <v>4419</v>
      </c>
      <c r="G26894" t="s">
        <v>92</v>
      </c>
      <c r="H26894" t="s">
        <v>14032</v>
      </c>
      <c r="I26894" s="1">
        <v>44349</v>
      </c>
      <c r="J26894" s="1">
        <v>44353</v>
      </c>
      <c r="K26894" t="s">
        <v>33</v>
      </c>
      <c r="L26894" t="s">
        <v>8426</v>
      </c>
      <c r="M26894" t="s">
        <v>4741</v>
      </c>
      <c r="N26894" t="s">
        <v>36</v>
      </c>
      <c r="O26894" t="s">
        <v>98</v>
      </c>
      <c r="P26894" t="s">
        <v>38</v>
      </c>
      <c r="Q26894" t="s">
        <v>3686</v>
      </c>
      <c r="R26894" t="s">
        <v>124</v>
      </c>
      <c r="S26894">
        <v>0</v>
      </c>
      <c r="T26894">
        <v>0</v>
      </c>
      <c r="U26894">
        <v>4</v>
      </c>
      <c r="V26894">
        <v>36</v>
      </c>
      <c r="W26894">
        <v>1.74</v>
      </c>
      <c r="X26894" t="s">
        <v>42</v>
      </c>
      <c r="Y26894" t="s">
        <v>38228</v>
      </c>
      <c r="Z26894" s="2" t="s">
        <v>53086</v>
      </c>
    </row>
    <row r="26895" spans="1:26" x14ac:dyDescent="0.35">
      <c r="A26895">
        <v>26894</v>
      </c>
      <c r="B26895" t="s">
        <v>38229</v>
      </c>
      <c r="C26895" t="s">
        <v>44</v>
      </c>
      <c r="D26895" t="s">
        <v>38230</v>
      </c>
      <c r="E26895" t="s">
        <v>430</v>
      </c>
      <c r="F26895" t="s">
        <v>608</v>
      </c>
      <c r="G26895" t="s">
        <v>203</v>
      </c>
      <c r="H26895" t="s">
        <v>23178</v>
      </c>
      <c r="I26895" s="1">
        <v>44349</v>
      </c>
      <c r="J26895" s="1">
        <v>44355</v>
      </c>
      <c r="K26895" t="s">
        <v>33</v>
      </c>
      <c r="L26895" t="s">
        <v>18282</v>
      </c>
      <c r="M26895" t="s">
        <v>12893</v>
      </c>
      <c r="N26895" t="s">
        <v>435</v>
      </c>
      <c r="O26895" t="s">
        <v>98</v>
      </c>
      <c r="P26895" t="s">
        <v>38</v>
      </c>
      <c r="Q26895" t="s">
        <v>7286</v>
      </c>
      <c r="R26895" t="s">
        <v>57</v>
      </c>
      <c r="S26895">
        <v>0</v>
      </c>
      <c r="T26895">
        <v>33.479999999999997</v>
      </c>
      <c r="U26895">
        <v>6</v>
      </c>
      <c r="V26895">
        <v>209.34</v>
      </c>
      <c r="W26895">
        <v>21.15</v>
      </c>
      <c r="X26895" t="s">
        <v>42</v>
      </c>
      <c r="Y26895" t="s">
        <v>38231</v>
      </c>
      <c r="Z26895" s="2" t="s">
        <v>78</v>
      </c>
    </row>
    <row r="26896" spans="1:26" x14ac:dyDescent="0.35">
      <c r="A26896">
        <v>26895</v>
      </c>
      <c r="B26896" t="s">
        <v>38232</v>
      </c>
      <c r="C26896" t="s">
        <v>44</v>
      </c>
      <c r="D26896" t="s">
        <v>1730</v>
      </c>
      <c r="E26896" t="s">
        <v>201</v>
      </c>
      <c r="F26896" t="s">
        <v>5826</v>
      </c>
      <c r="G26896" t="s">
        <v>203</v>
      </c>
      <c r="H26896" t="s">
        <v>14018</v>
      </c>
      <c r="I26896" s="1">
        <v>44349</v>
      </c>
      <c r="J26896" s="1">
        <v>44353</v>
      </c>
      <c r="K26896" t="s">
        <v>33</v>
      </c>
      <c r="L26896" t="s">
        <v>7719</v>
      </c>
      <c r="M26896" t="s">
        <v>2421</v>
      </c>
      <c r="N26896" t="s">
        <v>207</v>
      </c>
      <c r="O26896" t="s">
        <v>75</v>
      </c>
      <c r="P26896" t="s">
        <v>38</v>
      </c>
      <c r="Q26896" t="s">
        <v>1735</v>
      </c>
      <c r="R26896" t="s">
        <v>47</v>
      </c>
      <c r="S26896">
        <v>0</v>
      </c>
      <c r="T26896">
        <v>13.2</v>
      </c>
      <c r="U26896">
        <v>5</v>
      </c>
      <c r="V26896">
        <v>53.25</v>
      </c>
      <c r="W26896">
        <v>4.37</v>
      </c>
      <c r="X26896" t="s">
        <v>42</v>
      </c>
      <c r="Y26896" t="s">
        <v>1736</v>
      </c>
      <c r="Z26896" s="2" t="s">
        <v>48</v>
      </c>
    </row>
    <row r="26897" spans="1:26" x14ac:dyDescent="0.35">
      <c r="A26897">
        <v>26896</v>
      </c>
      <c r="B26897" t="s">
        <v>38232</v>
      </c>
      <c r="C26897" t="s">
        <v>44</v>
      </c>
      <c r="D26897" t="s">
        <v>1730</v>
      </c>
      <c r="E26897" t="s">
        <v>201</v>
      </c>
      <c r="F26897" t="s">
        <v>5826</v>
      </c>
      <c r="G26897" t="s">
        <v>203</v>
      </c>
      <c r="H26897" t="s">
        <v>14018</v>
      </c>
      <c r="I26897" s="1">
        <v>44349</v>
      </c>
      <c r="J26897" s="1">
        <v>44353</v>
      </c>
      <c r="K26897" t="s">
        <v>33</v>
      </c>
      <c r="L26897" t="s">
        <v>16338</v>
      </c>
      <c r="M26897" t="s">
        <v>16339</v>
      </c>
      <c r="N26897" t="s">
        <v>207</v>
      </c>
      <c r="O26897" t="s">
        <v>75</v>
      </c>
      <c r="P26897" t="s">
        <v>38</v>
      </c>
      <c r="Q26897" t="s">
        <v>1735</v>
      </c>
      <c r="R26897" t="s">
        <v>124</v>
      </c>
      <c r="S26897">
        <v>0</v>
      </c>
      <c r="T26897">
        <v>11.7</v>
      </c>
      <c r="U26897">
        <v>1</v>
      </c>
      <c r="V26897">
        <v>24.93</v>
      </c>
      <c r="W26897">
        <v>2.06</v>
      </c>
      <c r="X26897" t="s">
        <v>42</v>
      </c>
      <c r="Y26897" t="s">
        <v>1736</v>
      </c>
      <c r="Z26897" s="2" t="s">
        <v>53086</v>
      </c>
    </row>
    <row r="26898" spans="1:26" x14ac:dyDescent="0.35">
      <c r="A26898">
        <v>26897</v>
      </c>
      <c r="B26898" t="s">
        <v>38232</v>
      </c>
      <c r="C26898" t="s">
        <v>27</v>
      </c>
      <c r="D26898" t="s">
        <v>1730</v>
      </c>
      <c r="E26898" t="s">
        <v>201</v>
      </c>
      <c r="F26898" t="s">
        <v>5826</v>
      </c>
      <c r="G26898" t="s">
        <v>203</v>
      </c>
      <c r="H26898" t="s">
        <v>14018</v>
      </c>
      <c r="I26898" s="1">
        <v>44349</v>
      </c>
      <c r="J26898" s="1">
        <v>44353</v>
      </c>
      <c r="K26898" t="s">
        <v>33</v>
      </c>
      <c r="L26898" t="s">
        <v>8239</v>
      </c>
      <c r="M26898" t="s">
        <v>8240</v>
      </c>
      <c r="N26898" t="s">
        <v>207</v>
      </c>
      <c r="O26898" t="s">
        <v>75</v>
      </c>
      <c r="P26898" t="s">
        <v>38</v>
      </c>
      <c r="Q26898" t="s">
        <v>1735</v>
      </c>
      <c r="R26898" t="s">
        <v>66</v>
      </c>
      <c r="S26898">
        <v>0</v>
      </c>
      <c r="T26898">
        <v>433.92</v>
      </c>
      <c r="U26898">
        <v>8</v>
      </c>
      <c r="V26898">
        <v>1356.72</v>
      </c>
      <c r="W26898">
        <v>134.33000000000001</v>
      </c>
      <c r="X26898" t="s">
        <v>42</v>
      </c>
      <c r="Y26898" t="s">
        <v>1736</v>
      </c>
      <c r="Z26898" s="2" t="s">
        <v>53079</v>
      </c>
    </row>
    <row r="26899" spans="1:26" x14ac:dyDescent="0.35">
      <c r="A26899">
        <v>26898</v>
      </c>
      <c r="B26899" t="s">
        <v>38233</v>
      </c>
      <c r="C26899" t="s">
        <v>27</v>
      </c>
      <c r="D26899" t="s">
        <v>31954</v>
      </c>
      <c r="E26899" t="s">
        <v>448</v>
      </c>
      <c r="F26899" t="s">
        <v>2763</v>
      </c>
      <c r="G26899" t="s">
        <v>203</v>
      </c>
      <c r="H26899" t="s">
        <v>24813</v>
      </c>
      <c r="I26899" s="1">
        <v>44349</v>
      </c>
      <c r="J26899" s="1">
        <v>44352</v>
      </c>
      <c r="K26899" t="s">
        <v>33</v>
      </c>
      <c r="L26899" t="s">
        <v>32866</v>
      </c>
      <c r="M26899" t="s">
        <v>346</v>
      </c>
      <c r="N26899" t="s">
        <v>453</v>
      </c>
      <c r="O26899" t="s">
        <v>37</v>
      </c>
      <c r="P26899" t="s">
        <v>133</v>
      </c>
      <c r="Q26899" t="s">
        <v>5004</v>
      </c>
      <c r="R26899" t="s">
        <v>198</v>
      </c>
      <c r="S26899">
        <v>0</v>
      </c>
      <c r="T26899">
        <v>112.92</v>
      </c>
      <c r="U26899">
        <v>4</v>
      </c>
      <c r="V26899">
        <v>594.36</v>
      </c>
      <c r="W26899">
        <v>3.75</v>
      </c>
      <c r="X26899" t="s">
        <v>136</v>
      </c>
      <c r="Y26899" t="s">
        <v>31955</v>
      </c>
      <c r="Z26899" s="2" t="s">
        <v>53090</v>
      </c>
    </row>
    <row r="26900" spans="1:26" x14ac:dyDescent="0.35">
      <c r="A26900">
        <v>26899</v>
      </c>
      <c r="B26900" t="s">
        <v>38234</v>
      </c>
      <c r="C26900" t="s">
        <v>44</v>
      </c>
      <c r="D26900" t="s">
        <v>1368</v>
      </c>
      <c r="E26900" t="s">
        <v>407</v>
      </c>
      <c r="F26900" t="s">
        <v>14751</v>
      </c>
      <c r="G26900" t="s">
        <v>203</v>
      </c>
      <c r="H26900" t="s">
        <v>21245</v>
      </c>
      <c r="I26900" s="1">
        <v>44349</v>
      </c>
      <c r="J26900" s="1">
        <v>44353</v>
      </c>
      <c r="K26900" t="s">
        <v>33</v>
      </c>
      <c r="L26900" t="s">
        <v>7292</v>
      </c>
      <c r="M26900" t="s">
        <v>7293</v>
      </c>
      <c r="N26900" t="s">
        <v>412</v>
      </c>
      <c r="O26900" t="s">
        <v>75</v>
      </c>
      <c r="P26900" t="s">
        <v>38</v>
      </c>
      <c r="Q26900" t="s">
        <v>1373</v>
      </c>
      <c r="R26900" t="s">
        <v>87</v>
      </c>
      <c r="S26900">
        <v>0.4</v>
      </c>
      <c r="T26900">
        <v>-8.6760000000000002</v>
      </c>
      <c r="U26900">
        <v>2</v>
      </c>
      <c r="V26900">
        <v>13.284000000000001</v>
      </c>
      <c r="W26900">
        <v>0.48</v>
      </c>
      <c r="X26900" t="s">
        <v>42</v>
      </c>
      <c r="Y26900" t="s">
        <v>1374</v>
      </c>
      <c r="Z26900" s="2" t="s">
        <v>53082</v>
      </c>
    </row>
    <row r="26901" spans="1:26" x14ac:dyDescent="0.35">
      <c r="A26901">
        <v>26900</v>
      </c>
      <c r="B26901" t="s">
        <v>38234</v>
      </c>
      <c r="C26901" t="s">
        <v>27</v>
      </c>
      <c r="D26901" t="s">
        <v>1368</v>
      </c>
      <c r="E26901" t="s">
        <v>407</v>
      </c>
      <c r="F26901" t="s">
        <v>14751</v>
      </c>
      <c r="G26901" t="s">
        <v>203</v>
      </c>
      <c r="H26901" t="s">
        <v>21245</v>
      </c>
      <c r="I26901" s="1">
        <v>44349</v>
      </c>
      <c r="J26901" s="1">
        <v>44353</v>
      </c>
      <c r="K26901" t="s">
        <v>33</v>
      </c>
      <c r="L26901" t="s">
        <v>38155</v>
      </c>
      <c r="M26901" t="s">
        <v>13732</v>
      </c>
      <c r="N26901" t="s">
        <v>412</v>
      </c>
      <c r="O26901" t="s">
        <v>75</v>
      </c>
      <c r="P26901" t="s">
        <v>38</v>
      </c>
      <c r="Q26901" t="s">
        <v>1373</v>
      </c>
      <c r="R26901" t="s">
        <v>40</v>
      </c>
      <c r="S26901">
        <v>0.4</v>
      </c>
      <c r="T26901">
        <v>-13.554</v>
      </c>
      <c r="U26901">
        <v>3</v>
      </c>
      <c r="V26901">
        <v>202.71600000000001</v>
      </c>
      <c r="W26901">
        <v>12.97</v>
      </c>
      <c r="X26901" t="s">
        <v>42</v>
      </c>
      <c r="Y26901" t="s">
        <v>1374</v>
      </c>
      <c r="Z26901" s="2" t="s">
        <v>41</v>
      </c>
    </row>
    <row r="26902" spans="1:26" x14ac:dyDescent="0.35">
      <c r="A26902">
        <v>26901</v>
      </c>
      <c r="B26902" t="s">
        <v>38235</v>
      </c>
      <c r="C26902" t="s">
        <v>44</v>
      </c>
      <c r="D26902" t="s">
        <v>38236</v>
      </c>
      <c r="E26902" t="s">
        <v>4484</v>
      </c>
      <c r="F26902" t="s">
        <v>3941</v>
      </c>
      <c r="G26902" t="s">
        <v>203</v>
      </c>
      <c r="H26902" t="s">
        <v>7839</v>
      </c>
      <c r="I26902" s="1">
        <v>44349</v>
      </c>
      <c r="J26902" s="1">
        <v>44352</v>
      </c>
      <c r="K26902" t="s">
        <v>94</v>
      </c>
      <c r="L26902" t="s">
        <v>7310</v>
      </c>
      <c r="M26902" t="s">
        <v>898</v>
      </c>
      <c r="N26902" t="s">
        <v>453</v>
      </c>
      <c r="O26902" t="s">
        <v>75</v>
      </c>
      <c r="P26902" t="s">
        <v>133</v>
      </c>
      <c r="Q26902" t="s">
        <v>38237</v>
      </c>
      <c r="R26902" t="s">
        <v>112</v>
      </c>
      <c r="S26902">
        <v>0</v>
      </c>
      <c r="T26902">
        <v>63.27</v>
      </c>
      <c r="U26902">
        <v>3</v>
      </c>
      <c r="V26902">
        <v>143.91</v>
      </c>
      <c r="W26902">
        <v>29.35</v>
      </c>
      <c r="X26902" t="s">
        <v>136</v>
      </c>
      <c r="Y26902" t="s">
        <v>38238</v>
      </c>
      <c r="Z26902" s="2" t="s">
        <v>53084</v>
      </c>
    </row>
    <row r="26903" spans="1:26" x14ac:dyDescent="0.35">
      <c r="A26903">
        <v>26902</v>
      </c>
      <c r="B26903" t="s">
        <v>38239</v>
      </c>
      <c r="C26903" t="s">
        <v>69</v>
      </c>
      <c r="D26903" t="s">
        <v>469</v>
      </c>
      <c r="E26903" t="s">
        <v>407</v>
      </c>
      <c r="F26903" t="s">
        <v>2319</v>
      </c>
      <c r="G26903" t="s">
        <v>203</v>
      </c>
      <c r="H26903" t="s">
        <v>19565</v>
      </c>
      <c r="I26903" s="1">
        <v>44349</v>
      </c>
      <c r="J26903" s="1">
        <v>44354</v>
      </c>
      <c r="K26903" t="s">
        <v>33</v>
      </c>
      <c r="L26903" t="s">
        <v>25687</v>
      </c>
      <c r="M26903" t="s">
        <v>8883</v>
      </c>
      <c r="N26903" t="s">
        <v>412</v>
      </c>
      <c r="O26903" t="s">
        <v>98</v>
      </c>
      <c r="P26903" t="s">
        <v>38</v>
      </c>
      <c r="Q26903" t="s">
        <v>474</v>
      </c>
      <c r="R26903" t="s">
        <v>162</v>
      </c>
      <c r="S26903">
        <v>0.1</v>
      </c>
      <c r="T26903">
        <v>-7.3620000000000001</v>
      </c>
      <c r="U26903">
        <v>2</v>
      </c>
      <c r="V26903">
        <v>165.078</v>
      </c>
      <c r="W26903">
        <v>4.63</v>
      </c>
      <c r="X26903" t="s">
        <v>42</v>
      </c>
      <c r="Y26903" t="s">
        <v>475</v>
      </c>
      <c r="Z26903" s="2" t="s">
        <v>53088</v>
      </c>
    </row>
    <row r="26904" spans="1:26" x14ac:dyDescent="0.35">
      <c r="A26904">
        <v>26903</v>
      </c>
      <c r="B26904" t="s">
        <v>38239</v>
      </c>
      <c r="C26904" t="s">
        <v>44</v>
      </c>
      <c r="D26904" t="s">
        <v>469</v>
      </c>
      <c r="E26904" t="s">
        <v>407</v>
      </c>
      <c r="F26904" t="s">
        <v>2319</v>
      </c>
      <c r="G26904" t="s">
        <v>203</v>
      </c>
      <c r="H26904" t="s">
        <v>19565</v>
      </c>
      <c r="I26904" s="1">
        <v>44349</v>
      </c>
      <c r="J26904" s="1">
        <v>44354</v>
      </c>
      <c r="K26904" t="s">
        <v>33</v>
      </c>
      <c r="L26904" t="s">
        <v>1030</v>
      </c>
      <c r="M26904" t="s">
        <v>1031</v>
      </c>
      <c r="N26904" t="s">
        <v>412</v>
      </c>
      <c r="O26904" t="s">
        <v>98</v>
      </c>
      <c r="P26904" t="s">
        <v>38</v>
      </c>
      <c r="Q26904" t="s">
        <v>474</v>
      </c>
      <c r="R26904" t="s">
        <v>57</v>
      </c>
      <c r="S26904">
        <v>0.1</v>
      </c>
      <c r="T26904">
        <v>-6.1379999999999999</v>
      </c>
      <c r="U26904">
        <v>6</v>
      </c>
      <c r="V26904">
        <v>136.24199999999999</v>
      </c>
      <c r="W26904">
        <v>9.3699999999999992</v>
      </c>
      <c r="X26904" t="s">
        <v>42</v>
      </c>
      <c r="Y26904" t="s">
        <v>475</v>
      </c>
      <c r="Z26904" s="2" t="s">
        <v>78</v>
      </c>
    </row>
    <row r="26905" spans="1:26" x14ac:dyDescent="0.35">
      <c r="A26905">
        <v>26904</v>
      </c>
      <c r="B26905" t="s">
        <v>38239</v>
      </c>
      <c r="C26905" t="s">
        <v>44</v>
      </c>
      <c r="D26905" t="s">
        <v>469</v>
      </c>
      <c r="E26905" t="s">
        <v>407</v>
      </c>
      <c r="F26905" t="s">
        <v>2319</v>
      </c>
      <c r="G26905" t="s">
        <v>203</v>
      </c>
      <c r="H26905" t="s">
        <v>19565</v>
      </c>
      <c r="I26905" s="1">
        <v>44349</v>
      </c>
      <c r="J26905" s="1">
        <v>44354</v>
      </c>
      <c r="K26905" t="s">
        <v>33</v>
      </c>
      <c r="L26905" t="s">
        <v>34460</v>
      </c>
      <c r="M26905" t="s">
        <v>22399</v>
      </c>
      <c r="N26905" t="s">
        <v>412</v>
      </c>
      <c r="O26905" t="s">
        <v>98</v>
      </c>
      <c r="P26905" t="s">
        <v>38</v>
      </c>
      <c r="Q26905" t="s">
        <v>474</v>
      </c>
      <c r="R26905" t="s">
        <v>100</v>
      </c>
      <c r="S26905">
        <v>0.1</v>
      </c>
      <c r="T26905">
        <v>17.513999999999999</v>
      </c>
      <c r="U26905">
        <v>6</v>
      </c>
      <c r="V26905">
        <v>69.174000000000007</v>
      </c>
      <c r="W26905">
        <v>6.61</v>
      </c>
      <c r="X26905" t="s">
        <v>42</v>
      </c>
      <c r="Y26905" t="s">
        <v>475</v>
      </c>
      <c r="Z26905" s="2" t="s">
        <v>53083</v>
      </c>
    </row>
    <row r="26906" spans="1:26" x14ac:dyDescent="0.35">
      <c r="A26906">
        <v>26905</v>
      </c>
      <c r="B26906" t="s">
        <v>38240</v>
      </c>
      <c r="C26906" t="s">
        <v>69</v>
      </c>
      <c r="D26906" t="s">
        <v>1193</v>
      </c>
      <c r="E26906" t="s">
        <v>1194</v>
      </c>
      <c r="F26906" t="s">
        <v>3764</v>
      </c>
      <c r="G26906" t="s">
        <v>203</v>
      </c>
      <c r="H26906" t="s">
        <v>20970</v>
      </c>
      <c r="I26906" s="1">
        <v>44349</v>
      </c>
      <c r="J26906" s="1">
        <v>44352</v>
      </c>
      <c r="K26906" t="s">
        <v>94</v>
      </c>
      <c r="L26906" t="s">
        <v>16640</v>
      </c>
      <c r="M26906" t="s">
        <v>14832</v>
      </c>
      <c r="N26906" t="s">
        <v>207</v>
      </c>
      <c r="O26906" t="s">
        <v>37</v>
      </c>
      <c r="P26906" t="s">
        <v>133</v>
      </c>
      <c r="Q26906" t="s">
        <v>1193</v>
      </c>
      <c r="R26906" t="s">
        <v>82</v>
      </c>
      <c r="S26906">
        <v>0.37</v>
      </c>
      <c r="T26906">
        <v>-132.27359999999999</v>
      </c>
      <c r="U26906">
        <v>1</v>
      </c>
      <c r="V26906">
        <v>260.3664</v>
      </c>
      <c r="W26906">
        <v>1.43</v>
      </c>
      <c r="X26906" t="s">
        <v>136</v>
      </c>
      <c r="Y26906" t="s">
        <v>1198</v>
      </c>
      <c r="Z26906" s="2" t="s">
        <v>53081</v>
      </c>
    </row>
    <row r="26907" spans="1:26" x14ac:dyDescent="0.35">
      <c r="A26907">
        <v>26906</v>
      </c>
      <c r="B26907" t="s">
        <v>38241</v>
      </c>
      <c r="C26907" t="s">
        <v>44</v>
      </c>
      <c r="D26907" t="s">
        <v>23112</v>
      </c>
      <c r="E26907" t="s">
        <v>214</v>
      </c>
      <c r="F26907" t="s">
        <v>3086</v>
      </c>
      <c r="G26907" t="s">
        <v>203</v>
      </c>
      <c r="H26907" t="s">
        <v>5429</v>
      </c>
      <c r="I26907" s="1">
        <v>44349</v>
      </c>
      <c r="J26907" s="1">
        <v>44353</v>
      </c>
      <c r="K26907" t="s">
        <v>33</v>
      </c>
      <c r="L26907" t="s">
        <v>25425</v>
      </c>
      <c r="M26907" t="s">
        <v>6785</v>
      </c>
      <c r="N26907" t="s">
        <v>207</v>
      </c>
      <c r="O26907" t="s">
        <v>75</v>
      </c>
      <c r="P26907" t="s">
        <v>38</v>
      </c>
      <c r="Q26907" t="s">
        <v>7845</v>
      </c>
      <c r="R26907" t="s">
        <v>135</v>
      </c>
      <c r="S26907">
        <v>0.47</v>
      </c>
      <c r="T26907">
        <v>-6.3018000000000001</v>
      </c>
      <c r="U26907">
        <v>6</v>
      </c>
      <c r="V26907">
        <v>65.158199999999994</v>
      </c>
      <c r="W26907">
        <v>4.78</v>
      </c>
      <c r="X26907" t="s">
        <v>42</v>
      </c>
      <c r="Y26907" t="s">
        <v>23114</v>
      </c>
      <c r="Z26907" s="2" t="s">
        <v>53087</v>
      </c>
    </row>
    <row r="26908" spans="1:26" x14ac:dyDescent="0.35">
      <c r="A26908">
        <v>26907</v>
      </c>
      <c r="B26908" t="s">
        <v>38241</v>
      </c>
      <c r="C26908" t="s">
        <v>69</v>
      </c>
      <c r="D26908" t="s">
        <v>23112</v>
      </c>
      <c r="E26908" t="s">
        <v>214</v>
      </c>
      <c r="F26908" t="s">
        <v>3086</v>
      </c>
      <c r="G26908" t="s">
        <v>203</v>
      </c>
      <c r="H26908" t="s">
        <v>5429</v>
      </c>
      <c r="I26908" s="1">
        <v>44349</v>
      </c>
      <c r="J26908" s="1">
        <v>44353</v>
      </c>
      <c r="K26908" t="s">
        <v>33</v>
      </c>
      <c r="L26908" t="s">
        <v>19020</v>
      </c>
      <c r="M26908" t="s">
        <v>16641</v>
      </c>
      <c r="N26908" t="s">
        <v>207</v>
      </c>
      <c r="O26908" t="s">
        <v>75</v>
      </c>
      <c r="P26908" t="s">
        <v>38</v>
      </c>
      <c r="Q26908" t="s">
        <v>7845</v>
      </c>
      <c r="R26908" t="s">
        <v>82</v>
      </c>
      <c r="S26908">
        <v>7.0000000000000007E-2</v>
      </c>
      <c r="T26908">
        <v>130.596</v>
      </c>
      <c r="U26908">
        <v>8</v>
      </c>
      <c r="V26908">
        <v>1105.9559999999999</v>
      </c>
      <c r="W26908">
        <v>79.47</v>
      </c>
      <c r="X26908" t="s">
        <v>42</v>
      </c>
      <c r="Y26908" t="s">
        <v>23114</v>
      </c>
      <c r="Z26908" s="2" t="s">
        <v>53081</v>
      </c>
    </row>
    <row r="26909" spans="1:26" x14ac:dyDescent="0.35">
      <c r="A26909">
        <v>26908</v>
      </c>
      <c r="B26909" t="s">
        <v>38242</v>
      </c>
      <c r="C26909" t="s">
        <v>44</v>
      </c>
      <c r="D26909" t="s">
        <v>12279</v>
      </c>
      <c r="E26909" t="s">
        <v>448</v>
      </c>
      <c r="F26909" t="s">
        <v>6073</v>
      </c>
      <c r="G26909" t="s">
        <v>203</v>
      </c>
      <c r="H26909" t="s">
        <v>8767</v>
      </c>
      <c r="I26909" s="1">
        <v>44349</v>
      </c>
      <c r="J26909" s="1">
        <v>44354</v>
      </c>
      <c r="K26909" t="s">
        <v>94</v>
      </c>
      <c r="L26909" t="s">
        <v>747</v>
      </c>
      <c r="M26909" t="s">
        <v>748</v>
      </c>
      <c r="N26909" t="s">
        <v>453</v>
      </c>
      <c r="O26909" t="s">
        <v>75</v>
      </c>
      <c r="P26909" t="s">
        <v>38</v>
      </c>
      <c r="Q26909" t="s">
        <v>5004</v>
      </c>
      <c r="R26909" t="s">
        <v>112</v>
      </c>
      <c r="S26909">
        <v>0</v>
      </c>
      <c r="T26909">
        <v>52.38</v>
      </c>
      <c r="U26909">
        <v>6</v>
      </c>
      <c r="V26909">
        <v>291.06</v>
      </c>
      <c r="W26909">
        <v>41.4</v>
      </c>
      <c r="X26909" t="s">
        <v>42</v>
      </c>
      <c r="Y26909" t="s">
        <v>12284</v>
      </c>
      <c r="Z26909" s="2" t="s">
        <v>53084</v>
      </c>
    </row>
    <row r="26910" spans="1:26" x14ac:dyDescent="0.35">
      <c r="A26910">
        <v>26909</v>
      </c>
      <c r="B26910" t="s">
        <v>38243</v>
      </c>
      <c r="C26910" t="s">
        <v>69</v>
      </c>
      <c r="D26910" t="s">
        <v>8815</v>
      </c>
      <c r="E26910" t="s">
        <v>29</v>
      </c>
      <c r="F26910" t="s">
        <v>13726</v>
      </c>
      <c r="G26910" t="s">
        <v>31</v>
      </c>
      <c r="H26910" t="s">
        <v>13727</v>
      </c>
      <c r="I26910" s="1">
        <v>44349</v>
      </c>
      <c r="J26910" s="1">
        <v>44353</v>
      </c>
      <c r="K26910" t="s">
        <v>33</v>
      </c>
      <c r="L26910" t="s">
        <v>36304</v>
      </c>
      <c r="M26910" t="s">
        <v>36305</v>
      </c>
      <c r="N26910" t="s">
        <v>193</v>
      </c>
      <c r="O26910" t="s">
        <v>75</v>
      </c>
      <c r="P26910" t="s">
        <v>38</v>
      </c>
      <c r="Q26910" t="s">
        <v>1491</v>
      </c>
      <c r="R26910" t="s">
        <v>258</v>
      </c>
      <c r="S26910">
        <v>0.2</v>
      </c>
      <c r="T26910">
        <v>9.6712000000000007</v>
      </c>
      <c r="U26910">
        <v>7</v>
      </c>
      <c r="V26910">
        <v>35.167999999999999</v>
      </c>
      <c r="W26910">
        <v>3.33</v>
      </c>
      <c r="X26910" t="s">
        <v>42</v>
      </c>
      <c r="Y26910" t="s">
        <v>38244</v>
      </c>
      <c r="Z26910" s="2" t="s">
        <v>53092</v>
      </c>
    </row>
    <row r="26911" spans="1:26" x14ac:dyDescent="0.35">
      <c r="A26911">
        <v>26910</v>
      </c>
      <c r="B26911" t="s">
        <v>38245</v>
      </c>
      <c r="C26911" t="s">
        <v>27</v>
      </c>
      <c r="D26911" t="s">
        <v>38246</v>
      </c>
      <c r="E26911" t="s">
        <v>29</v>
      </c>
      <c r="F26911" t="s">
        <v>9772</v>
      </c>
      <c r="G26911" t="s">
        <v>31</v>
      </c>
      <c r="H26911" t="s">
        <v>11533</v>
      </c>
      <c r="I26911" s="1">
        <v>44349</v>
      </c>
      <c r="J26911" s="1">
        <v>44354</v>
      </c>
      <c r="K26911" t="s">
        <v>33</v>
      </c>
      <c r="L26911" t="s">
        <v>11958</v>
      </c>
      <c r="M26911" t="s">
        <v>20134</v>
      </c>
      <c r="N26911" t="s">
        <v>256</v>
      </c>
      <c r="O26911" t="s">
        <v>75</v>
      </c>
      <c r="P26911" t="s">
        <v>38</v>
      </c>
      <c r="Q26911" t="s">
        <v>1057</v>
      </c>
      <c r="R26911" t="s">
        <v>40</v>
      </c>
      <c r="S26911">
        <v>0</v>
      </c>
      <c r="T26911">
        <v>362.83499999999998</v>
      </c>
      <c r="U26911">
        <v>10</v>
      </c>
      <c r="V26911">
        <v>1099.5</v>
      </c>
      <c r="W26911">
        <v>98.09</v>
      </c>
      <c r="X26911" t="s">
        <v>42</v>
      </c>
      <c r="Y26911" t="s">
        <v>38247</v>
      </c>
      <c r="Z26911" s="2" t="s">
        <v>41</v>
      </c>
    </row>
    <row r="26912" spans="1:26" x14ac:dyDescent="0.35">
      <c r="A26912">
        <v>26911</v>
      </c>
      <c r="B26912" t="s">
        <v>38248</v>
      </c>
      <c r="C26912" t="s">
        <v>27</v>
      </c>
      <c r="D26912" t="s">
        <v>251</v>
      </c>
      <c r="E26912" t="s">
        <v>29</v>
      </c>
      <c r="F26912" t="s">
        <v>12242</v>
      </c>
      <c r="G26912" t="s">
        <v>31</v>
      </c>
      <c r="H26912" t="s">
        <v>19976</v>
      </c>
      <c r="I26912" s="1">
        <v>44349</v>
      </c>
      <c r="J26912" s="1">
        <v>44353</v>
      </c>
      <c r="K26912" t="s">
        <v>94</v>
      </c>
      <c r="L26912" t="s">
        <v>15600</v>
      </c>
      <c r="M26912" t="s">
        <v>15601</v>
      </c>
      <c r="N26912" t="s">
        <v>256</v>
      </c>
      <c r="O26912" t="s">
        <v>75</v>
      </c>
      <c r="P26912" t="s">
        <v>38</v>
      </c>
      <c r="Q26912" t="s">
        <v>257</v>
      </c>
      <c r="R26912" t="s">
        <v>40</v>
      </c>
      <c r="S26912">
        <v>0</v>
      </c>
      <c r="T26912">
        <v>8.5024999999999995</v>
      </c>
      <c r="U26912">
        <v>5</v>
      </c>
      <c r="V26912">
        <v>44.75</v>
      </c>
      <c r="W26912">
        <v>7.22</v>
      </c>
      <c r="X26912" t="s">
        <v>42</v>
      </c>
      <c r="Y26912" t="s">
        <v>259</v>
      </c>
      <c r="Z26912" s="2" t="s">
        <v>41</v>
      </c>
    </row>
    <row r="26913" spans="1:26" x14ac:dyDescent="0.35">
      <c r="A26913">
        <v>26912</v>
      </c>
      <c r="B26913" t="s">
        <v>38248</v>
      </c>
      <c r="C26913" t="s">
        <v>44</v>
      </c>
      <c r="D26913" t="s">
        <v>251</v>
      </c>
      <c r="E26913" t="s">
        <v>29</v>
      </c>
      <c r="F26913" t="s">
        <v>12242</v>
      </c>
      <c r="G26913" t="s">
        <v>31</v>
      </c>
      <c r="H26913" t="s">
        <v>19976</v>
      </c>
      <c r="I26913" s="1">
        <v>44349</v>
      </c>
      <c r="J26913" s="1">
        <v>44353</v>
      </c>
      <c r="K26913" t="s">
        <v>94</v>
      </c>
      <c r="L26913" t="s">
        <v>11753</v>
      </c>
      <c r="M26913" t="s">
        <v>11754</v>
      </c>
      <c r="N26913" t="s">
        <v>256</v>
      </c>
      <c r="O26913" t="s">
        <v>75</v>
      </c>
      <c r="P26913" t="s">
        <v>38</v>
      </c>
      <c r="Q26913" t="s">
        <v>257</v>
      </c>
      <c r="R26913" t="s">
        <v>135</v>
      </c>
      <c r="S26913">
        <v>0</v>
      </c>
      <c r="T26913">
        <v>5.3819999999999997</v>
      </c>
      <c r="U26913">
        <v>2</v>
      </c>
      <c r="V26913">
        <v>11.96</v>
      </c>
      <c r="W26913">
        <v>1.4</v>
      </c>
      <c r="X26913" t="s">
        <v>42</v>
      </c>
      <c r="Y26913" t="s">
        <v>259</v>
      </c>
      <c r="Z26913" s="2" t="s">
        <v>53087</v>
      </c>
    </row>
    <row r="26914" spans="1:26" x14ac:dyDescent="0.35">
      <c r="A26914">
        <v>26913</v>
      </c>
      <c r="B26914" t="s">
        <v>38248</v>
      </c>
      <c r="C26914" t="s">
        <v>44</v>
      </c>
      <c r="D26914" t="s">
        <v>251</v>
      </c>
      <c r="E26914" t="s">
        <v>29</v>
      </c>
      <c r="F26914" t="s">
        <v>12242</v>
      </c>
      <c r="G26914" t="s">
        <v>31</v>
      </c>
      <c r="H26914" t="s">
        <v>19976</v>
      </c>
      <c r="I26914" s="1">
        <v>44349</v>
      </c>
      <c r="J26914" s="1">
        <v>44353</v>
      </c>
      <c r="K26914" t="s">
        <v>94</v>
      </c>
      <c r="L26914" t="s">
        <v>21908</v>
      </c>
      <c r="M26914" t="s">
        <v>21909</v>
      </c>
      <c r="N26914" t="s">
        <v>256</v>
      </c>
      <c r="O26914" t="s">
        <v>75</v>
      </c>
      <c r="P26914" t="s">
        <v>38</v>
      </c>
      <c r="Q26914" t="s">
        <v>257</v>
      </c>
      <c r="R26914" t="s">
        <v>47</v>
      </c>
      <c r="S26914">
        <v>0.2</v>
      </c>
      <c r="T26914">
        <v>1.2714000000000001</v>
      </c>
      <c r="U26914">
        <v>1</v>
      </c>
      <c r="V26914">
        <v>3.9119999999999999</v>
      </c>
      <c r="W26914">
        <v>0.54</v>
      </c>
      <c r="X26914" t="s">
        <v>42</v>
      </c>
      <c r="Y26914" t="s">
        <v>259</v>
      </c>
      <c r="Z26914" s="2" t="s">
        <v>48</v>
      </c>
    </row>
    <row r="26915" spans="1:26" x14ac:dyDescent="0.35">
      <c r="A26915">
        <v>26914</v>
      </c>
      <c r="B26915" t="s">
        <v>38249</v>
      </c>
      <c r="C26915" t="s">
        <v>44</v>
      </c>
      <c r="D26915" t="s">
        <v>14630</v>
      </c>
      <c r="E26915" t="s">
        <v>29</v>
      </c>
      <c r="F26915" t="s">
        <v>6275</v>
      </c>
      <c r="G26915" t="s">
        <v>31</v>
      </c>
      <c r="H26915" t="s">
        <v>22115</v>
      </c>
      <c r="I26915" s="1">
        <v>44349</v>
      </c>
      <c r="J26915" s="1">
        <v>44356</v>
      </c>
      <c r="K26915" t="s">
        <v>33</v>
      </c>
      <c r="L26915" t="s">
        <v>14207</v>
      </c>
      <c r="M26915" t="s">
        <v>14208</v>
      </c>
      <c r="N26915" t="s">
        <v>193</v>
      </c>
      <c r="O26915" t="s">
        <v>98</v>
      </c>
      <c r="P26915" t="s">
        <v>38</v>
      </c>
      <c r="Q26915" t="s">
        <v>1257</v>
      </c>
      <c r="R26915" t="s">
        <v>47</v>
      </c>
      <c r="S26915">
        <v>0.7</v>
      </c>
      <c r="T26915">
        <v>-3.4914000000000001</v>
      </c>
      <c r="U26915">
        <v>3</v>
      </c>
      <c r="V26915">
        <v>4.5540000000000003</v>
      </c>
      <c r="W26915">
        <v>0.28999999999999998</v>
      </c>
      <c r="X26915" t="s">
        <v>42</v>
      </c>
      <c r="Y26915" t="s">
        <v>14634</v>
      </c>
      <c r="Z26915" s="2" t="s">
        <v>48</v>
      </c>
    </row>
    <row r="26916" spans="1:26" x14ac:dyDescent="0.35">
      <c r="A26916">
        <v>26915</v>
      </c>
      <c r="B26916" t="s">
        <v>38249</v>
      </c>
      <c r="C26916" t="s">
        <v>44</v>
      </c>
      <c r="D26916" t="s">
        <v>14630</v>
      </c>
      <c r="E26916" t="s">
        <v>29</v>
      </c>
      <c r="F26916" t="s">
        <v>6275</v>
      </c>
      <c r="G26916" t="s">
        <v>31</v>
      </c>
      <c r="H26916" t="s">
        <v>22115</v>
      </c>
      <c r="I26916" s="1">
        <v>44349</v>
      </c>
      <c r="J26916" s="1">
        <v>44356</v>
      </c>
      <c r="K26916" t="s">
        <v>33</v>
      </c>
      <c r="L26916" t="s">
        <v>4543</v>
      </c>
      <c r="M26916" t="s">
        <v>4544</v>
      </c>
      <c r="N26916" t="s">
        <v>193</v>
      </c>
      <c r="O26916" t="s">
        <v>98</v>
      </c>
      <c r="P26916" t="s">
        <v>38</v>
      </c>
      <c r="Q26916" t="s">
        <v>1257</v>
      </c>
      <c r="R26916" t="s">
        <v>230</v>
      </c>
      <c r="S26916">
        <v>0.2</v>
      </c>
      <c r="T26916">
        <v>0.58499999999999996</v>
      </c>
      <c r="U26916">
        <v>2</v>
      </c>
      <c r="V26916">
        <v>5.2</v>
      </c>
      <c r="W26916">
        <v>0.41</v>
      </c>
      <c r="X26916" t="s">
        <v>42</v>
      </c>
      <c r="Y26916" t="s">
        <v>14634</v>
      </c>
      <c r="Z26916" s="2" t="s">
        <v>53091</v>
      </c>
    </row>
    <row r="26917" spans="1:26" x14ac:dyDescent="0.35">
      <c r="A26917">
        <v>26916</v>
      </c>
      <c r="B26917" t="s">
        <v>38249</v>
      </c>
      <c r="C26917" t="s">
        <v>27</v>
      </c>
      <c r="D26917" t="s">
        <v>14630</v>
      </c>
      <c r="E26917" t="s">
        <v>29</v>
      </c>
      <c r="F26917" t="s">
        <v>6275</v>
      </c>
      <c r="G26917" t="s">
        <v>31</v>
      </c>
      <c r="H26917" t="s">
        <v>22115</v>
      </c>
      <c r="I26917" s="1">
        <v>44349</v>
      </c>
      <c r="J26917" s="1">
        <v>44356</v>
      </c>
      <c r="K26917" t="s">
        <v>33</v>
      </c>
      <c r="L26917" t="s">
        <v>3416</v>
      </c>
      <c r="M26917" t="s">
        <v>3417</v>
      </c>
      <c r="N26917" t="s">
        <v>193</v>
      </c>
      <c r="O26917" t="s">
        <v>98</v>
      </c>
      <c r="P26917" t="s">
        <v>38</v>
      </c>
      <c r="Q26917" t="s">
        <v>1257</v>
      </c>
      <c r="R26917" t="s">
        <v>40</v>
      </c>
      <c r="S26917">
        <v>0.2</v>
      </c>
      <c r="T26917">
        <v>-2.5749</v>
      </c>
      <c r="U26917">
        <v>1</v>
      </c>
      <c r="V26917">
        <v>205.99199999999999</v>
      </c>
      <c r="W26917">
        <v>21.42</v>
      </c>
      <c r="X26917" t="s">
        <v>42</v>
      </c>
      <c r="Y26917" t="s">
        <v>14634</v>
      </c>
      <c r="Z26917" s="2" t="s">
        <v>41</v>
      </c>
    </row>
    <row r="26918" spans="1:26" x14ac:dyDescent="0.35">
      <c r="A26918">
        <v>26917</v>
      </c>
      <c r="B26918" t="s">
        <v>38249</v>
      </c>
      <c r="C26918" t="s">
        <v>44</v>
      </c>
      <c r="D26918" t="s">
        <v>14630</v>
      </c>
      <c r="E26918" t="s">
        <v>29</v>
      </c>
      <c r="F26918" t="s">
        <v>6275</v>
      </c>
      <c r="G26918" t="s">
        <v>31</v>
      </c>
      <c r="H26918" t="s">
        <v>22115</v>
      </c>
      <c r="I26918" s="1">
        <v>44349</v>
      </c>
      <c r="J26918" s="1">
        <v>44356</v>
      </c>
      <c r="K26918" t="s">
        <v>33</v>
      </c>
      <c r="L26918" t="s">
        <v>9994</v>
      </c>
      <c r="M26918" t="s">
        <v>9995</v>
      </c>
      <c r="N26918" t="s">
        <v>193</v>
      </c>
      <c r="O26918" t="s">
        <v>98</v>
      </c>
      <c r="P26918" t="s">
        <v>38</v>
      </c>
      <c r="Q26918" t="s">
        <v>1257</v>
      </c>
      <c r="R26918" t="s">
        <v>135</v>
      </c>
      <c r="S26918">
        <v>0.2</v>
      </c>
      <c r="T26918">
        <v>5.4432</v>
      </c>
      <c r="U26918">
        <v>3</v>
      </c>
      <c r="V26918">
        <v>15.552</v>
      </c>
      <c r="W26918">
        <v>1.1399999999999999</v>
      </c>
      <c r="X26918" t="s">
        <v>42</v>
      </c>
      <c r="Y26918" t="s">
        <v>14634</v>
      </c>
      <c r="Z26918" s="2" t="s">
        <v>53087</v>
      </c>
    </row>
    <row r="26919" spans="1:26" x14ac:dyDescent="0.35">
      <c r="A26919">
        <v>26918</v>
      </c>
      <c r="B26919" t="s">
        <v>38249</v>
      </c>
      <c r="C26919" t="s">
        <v>27</v>
      </c>
      <c r="D26919" t="s">
        <v>14630</v>
      </c>
      <c r="E26919" t="s">
        <v>29</v>
      </c>
      <c r="F26919" t="s">
        <v>6275</v>
      </c>
      <c r="G26919" t="s">
        <v>31</v>
      </c>
      <c r="H26919" t="s">
        <v>22115</v>
      </c>
      <c r="I26919" s="1">
        <v>44349</v>
      </c>
      <c r="J26919" s="1">
        <v>44356</v>
      </c>
      <c r="K26919" t="s">
        <v>33</v>
      </c>
      <c r="L26919" t="s">
        <v>20579</v>
      </c>
      <c r="M26919" t="s">
        <v>20580</v>
      </c>
      <c r="N26919" t="s">
        <v>193</v>
      </c>
      <c r="O26919" t="s">
        <v>98</v>
      </c>
      <c r="P26919" t="s">
        <v>38</v>
      </c>
      <c r="Q26919" t="s">
        <v>1257</v>
      </c>
      <c r="R26919" t="s">
        <v>66</v>
      </c>
      <c r="S26919">
        <v>0.2</v>
      </c>
      <c r="T26919">
        <v>50.396000000000001</v>
      </c>
      <c r="U26919">
        <v>5</v>
      </c>
      <c r="V26919">
        <v>503.96</v>
      </c>
      <c r="W26919">
        <v>29.09</v>
      </c>
      <c r="X26919" t="s">
        <v>42</v>
      </c>
      <c r="Y26919" t="s">
        <v>14634</v>
      </c>
      <c r="Z26919" s="2" t="s">
        <v>53079</v>
      </c>
    </row>
    <row r="26920" spans="1:26" x14ac:dyDescent="0.35">
      <c r="A26920">
        <v>26919</v>
      </c>
      <c r="B26920" t="s">
        <v>38249</v>
      </c>
      <c r="C26920" t="s">
        <v>44</v>
      </c>
      <c r="D26920" t="s">
        <v>14630</v>
      </c>
      <c r="E26920" t="s">
        <v>29</v>
      </c>
      <c r="F26920" t="s">
        <v>6275</v>
      </c>
      <c r="G26920" t="s">
        <v>31</v>
      </c>
      <c r="H26920" t="s">
        <v>22115</v>
      </c>
      <c r="I26920" s="1">
        <v>44349</v>
      </c>
      <c r="J26920" s="1">
        <v>44356</v>
      </c>
      <c r="K26920" t="s">
        <v>33</v>
      </c>
      <c r="L26920" t="s">
        <v>17969</v>
      </c>
      <c r="M26920" t="s">
        <v>17970</v>
      </c>
      <c r="N26920" t="s">
        <v>193</v>
      </c>
      <c r="O26920" t="s">
        <v>98</v>
      </c>
      <c r="P26920" t="s">
        <v>38</v>
      </c>
      <c r="Q26920" t="s">
        <v>1257</v>
      </c>
      <c r="R26920" t="s">
        <v>230</v>
      </c>
      <c r="S26920">
        <v>0.2</v>
      </c>
      <c r="T26920">
        <v>1.8353999999999999</v>
      </c>
      <c r="U26920">
        <v>7</v>
      </c>
      <c r="V26920">
        <v>24.472000000000001</v>
      </c>
      <c r="W26920">
        <v>1.62</v>
      </c>
      <c r="X26920" t="s">
        <v>42</v>
      </c>
      <c r="Y26920" t="s">
        <v>14634</v>
      </c>
      <c r="Z26920" s="2" t="s">
        <v>53091</v>
      </c>
    </row>
    <row r="26921" spans="1:26" x14ac:dyDescent="0.35">
      <c r="A26921">
        <v>26920</v>
      </c>
      <c r="B26921" t="s">
        <v>38249</v>
      </c>
      <c r="C26921" t="s">
        <v>69</v>
      </c>
      <c r="D26921" t="s">
        <v>14630</v>
      </c>
      <c r="E26921" t="s">
        <v>29</v>
      </c>
      <c r="F26921" t="s">
        <v>6275</v>
      </c>
      <c r="G26921" t="s">
        <v>31</v>
      </c>
      <c r="H26921" t="s">
        <v>22115</v>
      </c>
      <c r="I26921" s="1">
        <v>44349</v>
      </c>
      <c r="J26921" s="1">
        <v>44356</v>
      </c>
      <c r="K26921" t="s">
        <v>33</v>
      </c>
      <c r="L26921" t="s">
        <v>37854</v>
      </c>
      <c r="M26921" t="s">
        <v>37855</v>
      </c>
      <c r="N26921" t="s">
        <v>193</v>
      </c>
      <c r="O26921" t="s">
        <v>98</v>
      </c>
      <c r="P26921" t="s">
        <v>38</v>
      </c>
      <c r="Q26921" t="s">
        <v>1257</v>
      </c>
      <c r="R26921" t="s">
        <v>82</v>
      </c>
      <c r="S26921">
        <v>0.2</v>
      </c>
      <c r="T26921">
        <v>0</v>
      </c>
      <c r="U26921">
        <v>2</v>
      </c>
      <c r="V26921">
        <v>241.56800000000001</v>
      </c>
      <c r="W26921">
        <v>7.65</v>
      </c>
      <c r="X26921" t="s">
        <v>42</v>
      </c>
      <c r="Y26921" t="s">
        <v>14634</v>
      </c>
      <c r="Z26921" s="2" t="s">
        <v>53081</v>
      </c>
    </row>
    <row r="26922" spans="1:26" x14ac:dyDescent="0.35">
      <c r="A26922">
        <v>26921</v>
      </c>
      <c r="B26922" t="s">
        <v>38249</v>
      </c>
      <c r="C26922" t="s">
        <v>27</v>
      </c>
      <c r="D26922" t="s">
        <v>14630</v>
      </c>
      <c r="E26922" t="s">
        <v>29</v>
      </c>
      <c r="F26922" t="s">
        <v>6275</v>
      </c>
      <c r="G26922" t="s">
        <v>31</v>
      </c>
      <c r="H26922" t="s">
        <v>22115</v>
      </c>
      <c r="I26922" s="1">
        <v>44349</v>
      </c>
      <c r="J26922" s="1">
        <v>44356</v>
      </c>
      <c r="K26922" t="s">
        <v>33</v>
      </c>
      <c r="L26922" t="s">
        <v>38250</v>
      </c>
      <c r="M26922" t="s">
        <v>38251</v>
      </c>
      <c r="N26922" t="s">
        <v>193</v>
      </c>
      <c r="O26922" t="s">
        <v>98</v>
      </c>
      <c r="P26922" t="s">
        <v>38</v>
      </c>
      <c r="Q26922" t="s">
        <v>1257</v>
      </c>
      <c r="R26922" t="s">
        <v>40</v>
      </c>
      <c r="S26922">
        <v>0.2</v>
      </c>
      <c r="T26922">
        <v>-4.1399999999999997</v>
      </c>
      <c r="U26922">
        <v>2</v>
      </c>
      <c r="V26922">
        <v>110.4</v>
      </c>
      <c r="W26922">
        <v>11.34</v>
      </c>
      <c r="X26922" t="s">
        <v>42</v>
      </c>
      <c r="Y26922" t="s">
        <v>14634</v>
      </c>
      <c r="Z26922" s="2" t="s">
        <v>41</v>
      </c>
    </row>
    <row r="26923" spans="1:26" x14ac:dyDescent="0.35">
      <c r="A26923">
        <v>26922</v>
      </c>
      <c r="B26923" t="s">
        <v>38252</v>
      </c>
      <c r="C26923" t="s">
        <v>69</v>
      </c>
      <c r="D26923" t="s">
        <v>60</v>
      </c>
      <c r="E26923" t="s">
        <v>29</v>
      </c>
      <c r="F26923" t="s">
        <v>12063</v>
      </c>
      <c r="G26923" t="s">
        <v>31</v>
      </c>
      <c r="H26923" t="s">
        <v>15000</v>
      </c>
      <c r="I26923" s="1">
        <v>44349</v>
      </c>
      <c r="J26923" s="1">
        <v>44355</v>
      </c>
      <c r="K26923" t="s">
        <v>33</v>
      </c>
      <c r="L26923" t="s">
        <v>21562</v>
      </c>
      <c r="M26923" t="s">
        <v>21563</v>
      </c>
      <c r="N26923" t="s">
        <v>55</v>
      </c>
      <c r="O26923" t="s">
        <v>75</v>
      </c>
      <c r="P26923" t="s">
        <v>38</v>
      </c>
      <c r="Q26923" t="s">
        <v>65</v>
      </c>
      <c r="R26923" t="s">
        <v>77</v>
      </c>
      <c r="S26923">
        <v>0.4</v>
      </c>
      <c r="T26923">
        <v>-115.43040000000001</v>
      </c>
      <c r="U26923">
        <v>2</v>
      </c>
      <c r="V26923">
        <v>384.76799999999997</v>
      </c>
      <c r="W26923">
        <v>20.55</v>
      </c>
      <c r="X26923" t="s">
        <v>42</v>
      </c>
      <c r="Y26923" t="s">
        <v>67</v>
      </c>
      <c r="Z26923" s="2" t="s">
        <v>53080</v>
      </c>
    </row>
    <row r="26924" spans="1:26" x14ac:dyDescent="0.35">
      <c r="A26924">
        <v>26923</v>
      </c>
      <c r="B26924" t="s">
        <v>38252</v>
      </c>
      <c r="C26924" t="s">
        <v>27</v>
      </c>
      <c r="D26924" t="s">
        <v>60</v>
      </c>
      <c r="E26924" t="s">
        <v>29</v>
      </c>
      <c r="F26924" t="s">
        <v>12063</v>
      </c>
      <c r="G26924" t="s">
        <v>31</v>
      </c>
      <c r="H26924" t="s">
        <v>15000</v>
      </c>
      <c r="I26924" s="1">
        <v>44349</v>
      </c>
      <c r="J26924" s="1">
        <v>44355</v>
      </c>
      <c r="K26924" t="s">
        <v>33</v>
      </c>
      <c r="L26924" t="s">
        <v>33825</v>
      </c>
      <c r="M26924" t="s">
        <v>33826</v>
      </c>
      <c r="N26924" t="s">
        <v>55</v>
      </c>
      <c r="O26924" t="s">
        <v>75</v>
      </c>
      <c r="P26924" t="s">
        <v>38</v>
      </c>
      <c r="Q26924" t="s">
        <v>65</v>
      </c>
      <c r="R26924" t="s">
        <v>165</v>
      </c>
      <c r="S26924">
        <v>0</v>
      </c>
      <c r="T26924">
        <v>36.183599999999998</v>
      </c>
      <c r="U26924">
        <v>6</v>
      </c>
      <c r="V26924">
        <v>78.66</v>
      </c>
      <c r="W26924">
        <v>5.89</v>
      </c>
      <c r="X26924" t="s">
        <v>42</v>
      </c>
      <c r="Y26924" t="s">
        <v>67</v>
      </c>
      <c r="Z26924" s="2" t="s">
        <v>53089</v>
      </c>
    </row>
    <row r="26925" spans="1:26" x14ac:dyDescent="0.35">
      <c r="A26925">
        <v>26924</v>
      </c>
      <c r="B26925" t="s">
        <v>38252</v>
      </c>
      <c r="C26925" t="s">
        <v>44</v>
      </c>
      <c r="D26925" t="s">
        <v>60</v>
      </c>
      <c r="E26925" t="s">
        <v>29</v>
      </c>
      <c r="F26925" t="s">
        <v>12063</v>
      </c>
      <c r="G26925" t="s">
        <v>31</v>
      </c>
      <c r="H26925" t="s">
        <v>15000</v>
      </c>
      <c r="I26925" s="1">
        <v>44349</v>
      </c>
      <c r="J26925" s="1">
        <v>44355</v>
      </c>
      <c r="K26925" t="s">
        <v>33</v>
      </c>
      <c r="L26925" t="s">
        <v>15368</v>
      </c>
      <c r="M26925" t="s">
        <v>15369</v>
      </c>
      <c r="N26925" t="s">
        <v>55</v>
      </c>
      <c r="O26925" t="s">
        <v>75</v>
      </c>
      <c r="P26925" t="s">
        <v>38</v>
      </c>
      <c r="Q26925" t="s">
        <v>65</v>
      </c>
      <c r="R26925" t="s">
        <v>135</v>
      </c>
      <c r="S26925">
        <v>0</v>
      </c>
      <c r="T26925">
        <v>22.226400000000002</v>
      </c>
      <c r="U26925">
        <v>4</v>
      </c>
      <c r="V26925">
        <v>45.36</v>
      </c>
      <c r="W26925">
        <v>5.22</v>
      </c>
      <c r="X26925" t="s">
        <v>42</v>
      </c>
      <c r="Y26925" t="s">
        <v>67</v>
      </c>
      <c r="Z26925" s="2" t="s">
        <v>53087</v>
      </c>
    </row>
    <row r="26926" spans="1:26" x14ac:dyDescent="0.35">
      <c r="A26926">
        <v>26925</v>
      </c>
      <c r="B26926" t="s">
        <v>38253</v>
      </c>
      <c r="C26926" t="s">
        <v>44</v>
      </c>
      <c r="D26926" t="s">
        <v>26943</v>
      </c>
      <c r="E26926" t="s">
        <v>29</v>
      </c>
      <c r="F26926" t="s">
        <v>61</v>
      </c>
      <c r="G26926" t="s">
        <v>31</v>
      </c>
      <c r="H26926" t="s">
        <v>62</v>
      </c>
      <c r="I26926" s="1">
        <v>44349</v>
      </c>
      <c r="J26926" s="1">
        <v>44353</v>
      </c>
      <c r="K26926" t="s">
        <v>33</v>
      </c>
      <c r="L26926" t="s">
        <v>15596</v>
      </c>
      <c r="M26926" t="s">
        <v>15597</v>
      </c>
      <c r="N26926" t="s">
        <v>256</v>
      </c>
      <c r="O26926" t="s">
        <v>37</v>
      </c>
      <c r="P26926" t="s">
        <v>38</v>
      </c>
      <c r="Q26926" t="s">
        <v>1057</v>
      </c>
      <c r="R26926" t="s">
        <v>112</v>
      </c>
      <c r="S26926">
        <v>0</v>
      </c>
      <c r="T26926">
        <v>5.4504000000000001</v>
      </c>
      <c r="U26926">
        <v>9</v>
      </c>
      <c r="V26926">
        <v>136.26</v>
      </c>
      <c r="W26926">
        <v>13.02</v>
      </c>
      <c r="X26926" t="s">
        <v>42</v>
      </c>
      <c r="Y26926" t="s">
        <v>26945</v>
      </c>
      <c r="Z26926" s="2" t="s">
        <v>53084</v>
      </c>
    </row>
    <row r="26927" spans="1:26" x14ac:dyDescent="0.35">
      <c r="A26927">
        <v>26926</v>
      </c>
      <c r="B26927" t="s">
        <v>38254</v>
      </c>
      <c r="C26927" t="s">
        <v>27</v>
      </c>
      <c r="D26927" t="s">
        <v>16873</v>
      </c>
      <c r="E26927" t="s">
        <v>873</v>
      </c>
      <c r="F26927" t="s">
        <v>1211</v>
      </c>
      <c r="G26927" t="s">
        <v>92</v>
      </c>
      <c r="H26927" t="s">
        <v>12750</v>
      </c>
      <c r="I26927" s="1">
        <v>44349</v>
      </c>
      <c r="J26927" s="1">
        <v>44354</v>
      </c>
      <c r="K26927" t="s">
        <v>94</v>
      </c>
      <c r="L26927" t="s">
        <v>38255</v>
      </c>
      <c r="M26927" t="s">
        <v>14839</v>
      </c>
      <c r="N26927" t="s">
        <v>92</v>
      </c>
      <c r="O26927" t="s">
        <v>98</v>
      </c>
      <c r="P26927" t="s">
        <v>38</v>
      </c>
      <c r="Q26927" t="s">
        <v>16873</v>
      </c>
      <c r="R26927" t="s">
        <v>40</v>
      </c>
      <c r="S26927">
        <v>0</v>
      </c>
      <c r="T26927">
        <v>5.4</v>
      </c>
      <c r="U26927">
        <v>2</v>
      </c>
      <c r="V26927">
        <v>54.42</v>
      </c>
      <c r="W26927">
        <v>6.55</v>
      </c>
      <c r="X26927" t="s">
        <v>42</v>
      </c>
      <c r="Y26927" t="s">
        <v>16875</v>
      </c>
      <c r="Z26927" s="2" t="s">
        <v>41</v>
      </c>
    </row>
    <row r="26928" spans="1:26" x14ac:dyDescent="0.35">
      <c r="A26928">
        <v>26927</v>
      </c>
      <c r="B26928" t="s">
        <v>38256</v>
      </c>
      <c r="C26928" t="s">
        <v>44</v>
      </c>
      <c r="D26928" t="s">
        <v>2813</v>
      </c>
      <c r="E26928" t="s">
        <v>264</v>
      </c>
      <c r="F26928" t="s">
        <v>2048</v>
      </c>
      <c r="G26928" t="s">
        <v>92</v>
      </c>
      <c r="H26928" t="s">
        <v>13573</v>
      </c>
      <c r="I26928" s="1">
        <v>44349</v>
      </c>
      <c r="J26928" s="1">
        <v>44354</v>
      </c>
      <c r="K26928" t="s">
        <v>33</v>
      </c>
      <c r="L26928" t="s">
        <v>9937</v>
      </c>
      <c r="M26928" t="s">
        <v>926</v>
      </c>
      <c r="N26928" t="s">
        <v>97</v>
      </c>
      <c r="O26928" t="s">
        <v>75</v>
      </c>
      <c r="P26928" t="s">
        <v>38</v>
      </c>
      <c r="Q26928" t="s">
        <v>2818</v>
      </c>
      <c r="R26928" t="s">
        <v>47</v>
      </c>
      <c r="S26928">
        <v>0.7</v>
      </c>
      <c r="T26928">
        <v>-8.5050000000000008</v>
      </c>
      <c r="U26928">
        <v>1</v>
      </c>
      <c r="V26928">
        <v>4.5449999999999999</v>
      </c>
      <c r="W26928">
        <v>0.41</v>
      </c>
      <c r="X26928" t="s">
        <v>42</v>
      </c>
      <c r="Y26928" t="s">
        <v>2819</v>
      </c>
      <c r="Z26928" s="2" t="s">
        <v>48</v>
      </c>
    </row>
    <row r="26929" spans="1:26" x14ac:dyDescent="0.35">
      <c r="A26929">
        <v>26928</v>
      </c>
      <c r="B26929" t="s">
        <v>38257</v>
      </c>
      <c r="C26929" t="s">
        <v>44</v>
      </c>
      <c r="D26929" t="s">
        <v>11661</v>
      </c>
      <c r="E26929" t="s">
        <v>873</v>
      </c>
      <c r="F26929" t="s">
        <v>3797</v>
      </c>
      <c r="G26929" t="s">
        <v>92</v>
      </c>
      <c r="H26929" t="s">
        <v>27703</v>
      </c>
      <c r="I26929" s="1">
        <v>44349</v>
      </c>
      <c r="J26929" s="1">
        <v>44355</v>
      </c>
      <c r="K26929" t="s">
        <v>33</v>
      </c>
      <c r="L26929" t="s">
        <v>32767</v>
      </c>
      <c r="M26929" t="s">
        <v>4753</v>
      </c>
      <c r="N26929" t="s">
        <v>92</v>
      </c>
      <c r="O26929" t="s">
        <v>37</v>
      </c>
      <c r="P26929" t="s">
        <v>38</v>
      </c>
      <c r="Q26929" t="s">
        <v>11661</v>
      </c>
      <c r="R26929" t="s">
        <v>87</v>
      </c>
      <c r="S26929">
        <v>0</v>
      </c>
      <c r="T26929">
        <v>0.21</v>
      </c>
      <c r="U26929">
        <v>1</v>
      </c>
      <c r="V26929">
        <v>11.97</v>
      </c>
      <c r="W26929">
        <v>0.76</v>
      </c>
      <c r="X26929" t="s">
        <v>42</v>
      </c>
      <c r="Y26929" t="s">
        <v>11664</v>
      </c>
      <c r="Z26929" s="2" t="s">
        <v>53082</v>
      </c>
    </row>
    <row r="26930" spans="1:26" x14ac:dyDescent="0.35">
      <c r="A26930">
        <v>26929</v>
      </c>
      <c r="B26930" t="s">
        <v>38258</v>
      </c>
      <c r="C26930" t="s">
        <v>44</v>
      </c>
      <c r="D26930" t="s">
        <v>1550</v>
      </c>
      <c r="E26930" t="s">
        <v>274</v>
      </c>
      <c r="F26930" t="s">
        <v>1195</v>
      </c>
      <c r="G26930" t="s">
        <v>92</v>
      </c>
      <c r="H26930" t="s">
        <v>38259</v>
      </c>
      <c r="I26930" s="1">
        <v>44349</v>
      </c>
      <c r="J26930" s="1">
        <v>44352</v>
      </c>
      <c r="K26930" t="s">
        <v>130</v>
      </c>
      <c r="L26930" t="s">
        <v>15183</v>
      </c>
      <c r="M26930" t="s">
        <v>665</v>
      </c>
      <c r="N26930" t="s">
        <v>92</v>
      </c>
      <c r="O26930" t="s">
        <v>75</v>
      </c>
      <c r="P26930" t="s">
        <v>133</v>
      </c>
      <c r="Q26930" t="s">
        <v>1550</v>
      </c>
      <c r="R26930" t="s">
        <v>47</v>
      </c>
      <c r="S26930">
        <v>0.6</v>
      </c>
      <c r="T26930">
        <v>-3.5579999999999998</v>
      </c>
      <c r="U26930">
        <v>1</v>
      </c>
      <c r="V26930">
        <v>2.532</v>
      </c>
      <c r="W26930">
        <v>0.61</v>
      </c>
      <c r="X26930" t="s">
        <v>136</v>
      </c>
      <c r="Y26930" t="s">
        <v>1554</v>
      </c>
      <c r="Z26930" s="2" t="s">
        <v>48</v>
      </c>
    </row>
    <row r="26931" spans="1:26" x14ac:dyDescent="0.35">
      <c r="A26931">
        <v>26930</v>
      </c>
      <c r="B26931" t="s">
        <v>38258</v>
      </c>
      <c r="C26931" t="s">
        <v>44</v>
      </c>
      <c r="D26931" t="s">
        <v>1550</v>
      </c>
      <c r="E26931" t="s">
        <v>274</v>
      </c>
      <c r="F26931" t="s">
        <v>1195</v>
      </c>
      <c r="G26931" t="s">
        <v>92</v>
      </c>
      <c r="H26931" t="s">
        <v>38259</v>
      </c>
      <c r="I26931" s="1">
        <v>44349</v>
      </c>
      <c r="J26931" s="1">
        <v>44352</v>
      </c>
      <c r="K26931" t="s">
        <v>130</v>
      </c>
      <c r="L26931" t="s">
        <v>18233</v>
      </c>
      <c r="M26931" t="s">
        <v>222</v>
      </c>
      <c r="N26931" t="s">
        <v>92</v>
      </c>
      <c r="O26931" t="s">
        <v>75</v>
      </c>
      <c r="P26931" t="s">
        <v>133</v>
      </c>
      <c r="Q26931" t="s">
        <v>1550</v>
      </c>
      <c r="R26931" t="s">
        <v>121</v>
      </c>
      <c r="S26931">
        <v>0.6</v>
      </c>
      <c r="T26931">
        <v>-7.74</v>
      </c>
      <c r="U26931">
        <v>1</v>
      </c>
      <c r="V26931">
        <v>6.3</v>
      </c>
      <c r="W26931">
        <v>1.4</v>
      </c>
      <c r="X26931" t="s">
        <v>136</v>
      </c>
      <c r="Y26931" t="s">
        <v>1554</v>
      </c>
      <c r="Z26931" s="2" t="s">
        <v>53085</v>
      </c>
    </row>
    <row r="26932" spans="1:26" x14ac:dyDescent="0.35">
      <c r="A26932">
        <v>26931</v>
      </c>
      <c r="B26932" t="s">
        <v>38258</v>
      </c>
      <c r="C26932" t="s">
        <v>44</v>
      </c>
      <c r="D26932" t="s">
        <v>1550</v>
      </c>
      <c r="E26932" t="s">
        <v>274</v>
      </c>
      <c r="F26932" t="s">
        <v>1195</v>
      </c>
      <c r="G26932" t="s">
        <v>92</v>
      </c>
      <c r="H26932" t="s">
        <v>38259</v>
      </c>
      <c r="I26932" s="1">
        <v>44349</v>
      </c>
      <c r="J26932" s="1">
        <v>44352</v>
      </c>
      <c r="K26932" t="s">
        <v>130</v>
      </c>
      <c r="L26932" t="s">
        <v>8861</v>
      </c>
      <c r="M26932" t="s">
        <v>8143</v>
      </c>
      <c r="N26932" t="s">
        <v>92</v>
      </c>
      <c r="O26932" t="s">
        <v>75</v>
      </c>
      <c r="P26932" t="s">
        <v>133</v>
      </c>
      <c r="Q26932" t="s">
        <v>1550</v>
      </c>
      <c r="R26932" t="s">
        <v>121</v>
      </c>
      <c r="S26932">
        <v>0.6</v>
      </c>
      <c r="T26932">
        <v>-149.256</v>
      </c>
      <c r="U26932">
        <v>12</v>
      </c>
      <c r="V26932">
        <v>132.624</v>
      </c>
      <c r="W26932">
        <v>27.23</v>
      </c>
      <c r="X26932" t="s">
        <v>136</v>
      </c>
      <c r="Y26932" t="s">
        <v>1554</v>
      </c>
      <c r="Z26932" s="2" t="s">
        <v>53085</v>
      </c>
    </row>
    <row r="26933" spans="1:26" x14ac:dyDescent="0.35">
      <c r="A26933">
        <v>26932</v>
      </c>
      <c r="B26933" t="s">
        <v>38258</v>
      </c>
      <c r="C26933" t="s">
        <v>44</v>
      </c>
      <c r="D26933" t="s">
        <v>1550</v>
      </c>
      <c r="E26933" t="s">
        <v>274</v>
      </c>
      <c r="F26933" t="s">
        <v>1195</v>
      </c>
      <c r="G26933" t="s">
        <v>92</v>
      </c>
      <c r="H26933" t="s">
        <v>38259</v>
      </c>
      <c r="I26933" s="1">
        <v>44349</v>
      </c>
      <c r="J26933" s="1">
        <v>44352</v>
      </c>
      <c r="K26933" t="s">
        <v>130</v>
      </c>
      <c r="L26933" t="s">
        <v>23513</v>
      </c>
      <c r="M26933" t="s">
        <v>11287</v>
      </c>
      <c r="N26933" t="s">
        <v>92</v>
      </c>
      <c r="O26933" t="s">
        <v>75</v>
      </c>
      <c r="P26933" t="s">
        <v>133</v>
      </c>
      <c r="Q26933" t="s">
        <v>1550</v>
      </c>
      <c r="R26933" t="s">
        <v>100</v>
      </c>
      <c r="S26933">
        <v>0.6</v>
      </c>
      <c r="T26933">
        <v>-1.8660000000000001</v>
      </c>
      <c r="U26933">
        <v>1</v>
      </c>
      <c r="V26933">
        <v>3.3839999999999999</v>
      </c>
      <c r="W26933">
        <v>0.86</v>
      </c>
      <c r="X26933" t="s">
        <v>136</v>
      </c>
      <c r="Y26933" t="s">
        <v>1554</v>
      </c>
      <c r="Z26933" s="2" t="s">
        <v>53083</v>
      </c>
    </row>
    <row r="26934" spans="1:26" x14ac:dyDescent="0.35">
      <c r="A26934">
        <v>26933</v>
      </c>
      <c r="B26934" t="s">
        <v>38258</v>
      </c>
      <c r="C26934" t="s">
        <v>44</v>
      </c>
      <c r="D26934" t="s">
        <v>1550</v>
      </c>
      <c r="E26934" t="s">
        <v>274</v>
      </c>
      <c r="F26934" t="s">
        <v>1195</v>
      </c>
      <c r="G26934" t="s">
        <v>92</v>
      </c>
      <c r="H26934" t="s">
        <v>38259</v>
      </c>
      <c r="I26934" s="1">
        <v>44349</v>
      </c>
      <c r="J26934" s="1">
        <v>44352</v>
      </c>
      <c r="K26934" t="s">
        <v>130</v>
      </c>
      <c r="L26934" t="s">
        <v>16067</v>
      </c>
      <c r="M26934" t="s">
        <v>16068</v>
      </c>
      <c r="N26934" t="s">
        <v>92</v>
      </c>
      <c r="O26934" t="s">
        <v>75</v>
      </c>
      <c r="P26934" t="s">
        <v>133</v>
      </c>
      <c r="Q26934" t="s">
        <v>1550</v>
      </c>
      <c r="R26934" t="s">
        <v>121</v>
      </c>
      <c r="S26934">
        <v>0.6</v>
      </c>
      <c r="T26934">
        <v>-14.208</v>
      </c>
      <c r="U26934">
        <v>1</v>
      </c>
      <c r="V26934">
        <v>20.292000000000002</v>
      </c>
      <c r="W26934">
        <v>7.82</v>
      </c>
      <c r="X26934" t="s">
        <v>136</v>
      </c>
      <c r="Y26934" t="s">
        <v>1554</v>
      </c>
      <c r="Z26934" s="2" t="s">
        <v>53085</v>
      </c>
    </row>
    <row r="26935" spans="1:26" x14ac:dyDescent="0.35">
      <c r="A26935">
        <v>26934</v>
      </c>
      <c r="B26935" t="s">
        <v>38260</v>
      </c>
      <c r="C26935" t="s">
        <v>44</v>
      </c>
      <c r="D26935" t="s">
        <v>16560</v>
      </c>
      <c r="E26935" t="s">
        <v>274</v>
      </c>
      <c r="F26935" t="s">
        <v>5276</v>
      </c>
      <c r="G26935" t="s">
        <v>92</v>
      </c>
      <c r="H26935" t="s">
        <v>38261</v>
      </c>
      <c r="I26935" s="1">
        <v>44349</v>
      </c>
      <c r="J26935" s="1">
        <v>44353</v>
      </c>
      <c r="K26935" t="s">
        <v>33</v>
      </c>
      <c r="L26935" t="s">
        <v>4816</v>
      </c>
      <c r="M26935" t="s">
        <v>4817</v>
      </c>
      <c r="N26935" t="s">
        <v>92</v>
      </c>
      <c r="O26935" t="s">
        <v>75</v>
      </c>
      <c r="P26935" t="s">
        <v>110</v>
      </c>
      <c r="Q26935" t="s">
        <v>16560</v>
      </c>
      <c r="R26935" t="s">
        <v>121</v>
      </c>
      <c r="S26935">
        <v>0.6</v>
      </c>
      <c r="T26935">
        <v>-8.2799999999999994</v>
      </c>
      <c r="U26935">
        <v>1</v>
      </c>
      <c r="V26935">
        <v>19.440000000000001</v>
      </c>
      <c r="W26935">
        <v>2.58</v>
      </c>
      <c r="X26935" t="s">
        <v>113</v>
      </c>
      <c r="Y26935" t="s">
        <v>16562</v>
      </c>
      <c r="Z26935" s="2" t="s">
        <v>53085</v>
      </c>
    </row>
    <row r="26936" spans="1:26" x14ac:dyDescent="0.35">
      <c r="A26936">
        <v>26935</v>
      </c>
      <c r="B26936" t="s">
        <v>38260</v>
      </c>
      <c r="C26936" t="s">
        <v>44</v>
      </c>
      <c r="D26936" t="s">
        <v>16560</v>
      </c>
      <c r="E26936" t="s">
        <v>274</v>
      </c>
      <c r="F26936" t="s">
        <v>5276</v>
      </c>
      <c r="G26936" t="s">
        <v>92</v>
      </c>
      <c r="H26936" t="s">
        <v>38261</v>
      </c>
      <c r="I26936" s="1">
        <v>44349</v>
      </c>
      <c r="J26936" s="1">
        <v>44353</v>
      </c>
      <c r="K26936" t="s">
        <v>33</v>
      </c>
      <c r="L26936" t="s">
        <v>13562</v>
      </c>
      <c r="M26936" t="s">
        <v>13563</v>
      </c>
      <c r="N26936" t="s">
        <v>92</v>
      </c>
      <c r="O26936" t="s">
        <v>75</v>
      </c>
      <c r="P26936" t="s">
        <v>110</v>
      </c>
      <c r="Q26936" t="s">
        <v>16560</v>
      </c>
      <c r="R26936" t="s">
        <v>47</v>
      </c>
      <c r="S26936">
        <v>0.6</v>
      </c>
      <c r="T26936">
        <v>-1.794</v>
      </c>
      <c r="U26936">
        <v>1</v>
      </c>
      <c r="V26936">
        <v>5.0759999999999996</v>
      </c>
      <c r="W26936">
        <v>0.78</v>
      </c>
      <c r="X26936" t="s">
        <v>113</v>
      </c>
      <c r="Y26936" t="s">
        <v>16562</v>
      </c>
      <c r="Z26936" s="2" t="s">
        <v>48</v>
      </c>
    </row>
    <row r="26937" spans="1:26" x14ac:dyDescent="0.35">
      <c r="A26937">
        <v>26936</v>
      </c>
      <c r="B26937" t="s">
        <v>38260</v>
      </c>
      <c r="C26937" t="s">
        <v>44</v>
      </c>
      <c r="D26937" t="s">
        <v>16560</v>
      </c>
      <c r="E26937" t="s">
        <v>274</v>
      </c>
      <c r="F26937" t="s">
        <v>5276</v>
      </c>
      <c r="G26937" t="s">
        <v>92</v>
      </c>
      <c r="H26937" t="s">
        <v>38261</v>
      </c>
      <c r="I26937" s="1">
        <v>44349</v>
      </c>
      <c r="J26937" s="1">
        <v>44353</v>
      </c>
      <c r="K26937" t="s">
        <v>33</v>
      </c>
      <c r="L26937" t="s">
        <v>38262</v>
      </c>
      <c r="M26937" t="s">
        <v>9553</v>
      </c>
      <c r="N26937" t="s">
        <v>92</v>
      </c>
      <c r="O26937" t="s">
        <v>75</v>
      </c>
      <c r="P26937" t="s">
        <v>110</v>
      </c>
      <c r="Q26937" t="s">
        <v>16560</v>
      </c>
      <c r="R26937" t="s">
        <v>87</v>
      </c>
      <c r="S26937">
        <v>0.6</v>
      </c>
      <c r="T26937">
        <v>-3.0179999999999998</v>
      </c>
      <c r="U26937">
        <v>1</v>
      </c>
      <c r="V26937">
        <v>6.0119999999999996</v>
      </c>
      <c r="W26937">
        <v>0.6</v>
      </c>
      <c r="X26937" t="s">
        <v>113</v>
      </c>
      <c r="Y26937" t="s">
        <v>16562</v>
      </c>
      <c r="Z26937" s="2" t="s">
        <v>53082</v>
      </c>
    </row>
    <row r="26938" spans="1:26" x14ac:dyDescent="0.35">
      <c r="A26938">
        <v>26937</v>
      </c>
      <c r="B26938" t="s">
        <v>38260</v>
      </c>
      <c r="C26938" t="s">
        <v>44</v>
      </c>
      <c r="D26938" t="s">
        <v>16560</v>
      </c>
      <c r="E26938" t="s">
        <v>274</v>
      </c>
      <c r="F26938" t="s">
        <v>5276</v>
      </c>
      <c r="G26938" t="s">
        <v>92</v>
      </c>
      <c r="H26938" t="s">
        <v>38261</v>
      </c>
      <c r="I26938" s="1">
        <v>44349</v>
      </c>
      <c r="J26938" s="1">
        <v>44353</v>
      </c>
      <c r="K26938" t="s">
        <v>33</v>
      </c>
      <c r="L26938" t="s">
        <v>33665</v>
      </c>
      <c r="M26938" t="s">
        <v>9175</v>
      </c>
      <c r="N26938" t="s">
        <v>92</v>
      </c>
      <c r="O26938" t="s">
        <v>75</v>
      </c>
      <c r="P26938" t="s">
        <v>110</v>
      </c>
      <c r="Q26938" t="s">
        <v>16560</v>
      </c>
      <c r="R26938" t="s">
        <v>100</v>
      </c>
      <c r="S26938">
        <v>0.6</v>
      </c>
      <c r="T26938">
        <v>-6.984</v>
      </c>
      <c r="U26938">
        <v>2</v>
      </c>
      <c r="V26938">
        <v>7.2960000000000003</v>
      </c>
      <c r="W26938">
        <v>0.5</v>
      </c>
      <c r="X26938" t="s">
        <v>113</v>
      </c>
      <c r="Y26938" t="s">
        <v>16562</v>
      </c>
      <c r="Z26938" s="2" t="s">
        <v>53083</v>
      </c>
    </row>
    <row r="26939" spans="1:26" x14ac:dyDescent="0.35">
      <c r="A26939">
        <v>26938</v>
      </c>
      <c r="B26939" t="s">
        <v>38260</v>
      </c>
      <c r="C26939" t="s">
        <v>44</v>
      </c>
      <c r="D26939" t="s">
        <v>16560</v>
      </c>
      <c r="E26939" t="s">
        <v>274</v>
      </c>
      <c r="F26939" t="s">
        <v>5276</v>
      </c>
      <c r="G26939" t="s">
        <v>92</v>
      </c>
      <c r="H26939" t="s">
        <v>38261</v>
      </c>
      <c r="I26939" s="1">
        <v>44349</v>
      </c>
      <c r="J26939" s="1">
        <v>44353</v>
      </c>
      <c r="K26939" t="s">
        <v>33</v>
      </c>
      <c r="L26939" t="s">
        <v>2185</v>
      </c>
      <c r="M26939" t="s">
        <v>2186</v>
      </c>
      <c r="N26939" t="s">
        <v>92</v>
      </c>
      <c r="O26939" t="s">
        <v>75</v>
      </c>
      <c r="P26939" t="s">
        <v>110</v>
      </c>
      <c r="Q26939" t="s">
        <v>16560</v>
      </c>
      <c r="R26939" t="s">
        <v>124</v>
      </c>
      <c r="S26939">
        <v>0.6</v>
      </c>
      <c r="T26939">
        <v>-10.625999999999999</v>
      </c>
      <c r="U26939">
        <v>1</v>
      </c>
      <c r="V26939">
        <v>20.184000000000001</v>
      </c>
      <c r="W26939">
        <v>1.36</v>
      </c>
      <c r="X26939" t="s">
        <v>113</v>
      </c>
      <c r="Y26939" t="s">
        <v>16562</v>
      </c>
      <c r="Z26939" s="2" t="s">
        <v>53086</v>
      </c>
    </row>
    <row r="26940" spans="1:26" x14ac:dyDescent="0.35">
      <c r="A26940">
        <v>26939</v>
      </c>
      <c r="B26940" t="s">
        <v>38260</v>
      </c>
      <c r="C26940" t="s">
        <v>44</v>
      </c>
      <c r="D26940" t="s">
        <v>16560</v>
      </c>
      <c r="E26940" t="s">
        <v>274</v>
      </c>
      <c r="F26940" t="s">
        <v>5276</v>
      </c>
      <c r="G26940" t="s">
        <v>92</v>
      </c>
      <c r="H26940" t="s">
        <v>38261</v>
      </c>
      <c r="I26940" s="1">
        <v>44349</v>
      </c>
      <c r="J26940" s="1">
        <v>44353</v>
      </c>
      <c r="K26940" t="s">
        <v>33</v>
      </c>
      <c r="L26940" t="s">
        <v>8574</v>
      </c>
      <c r="M26940" t="s">
        <v>8258</v>
      </c>
      <c r="N26940" t="s">
        <v>92</v>
      </c>
      <c r="O26940" t="s">
        <v>75</v>
      </c>
      <c r="P26940" t="s">
        <v>110</v>
      </c>
      <c r="Q26940" t="s">
        <v>16560</v>
      </c>
      <c r="R26940" t="s">
        <v>47</v>
      </c>
      <c r="S26940">
        <v>0.6</v>
      </c>
      <c r="T26940">
        <v>-15.558</v>
      </c>
      <c r="U26940">
        <v>1</v>
      </c>
      <c r="V26940">
        <v>12.192</v>
      </c>
      <c r="W26940">
        <v>0.77</v>
      </c>
      <c r="X26940" t="s">
        <v>113</v>
      </c>
      <c r="Y26940" t="s">
        <v>16562</v>
      </c>
      <c r="Z26940" s="2" t="s">
        <v>48</v>
      </c>
    </row>
    <row r="26941" spans="1:26" x14ac:dyDescent="0.35">
      <c r="A26941">
        <v>26940</v>
      </c>
      <c r="B26941" t="s">
        <v>38263</v>
      </c>
      <c r="C26941" t="s">
        <v>69</v>
      </c>
      <c r="D26941" t="s">
        <v>8593</v>
      </c>
      <c r="E26941" t="s">
        <v>645</v>
      </c>
      <c r="F26941" t="s">
        <v>12063</v>
      </c>
      <c r="G26941" t="s">
        <v>286</v>
      </c>
      <c r="H26941" t="s">
        <v>17197</v>
      </c>
      <c r="I26941" s="1">
        <v>44350</v>
      </c>
      <c r="J26941" s="1">
        <v>44354</v>
      </c>
      <c r="K26941" t="s">
        <v>33</v>
      </c>
      <c r="L26941" t="s">
        <v>7468</v>
      </c>
      <c r="M26941" t="s">
        <v>746</v>
      </c>
      <c r="N26941" t="s">
        <v>36</v>
      </c>
      <c r="O26941" t="s">
        <v>75</v>
      </c>
      <c r="P26941" t="s">
        <v>38</v>
      </c>
      <c r="Q26941" t="s">
        <v>8593</v>
      </c>
      <c r="R26941" t="s">
        <v>258</v>
      </c>
      <c r="S26941">
        <v>0</v>
      </c>
      <c r="T26941">
        <v>10.039999999999999</v>
      </c>
      <c r="U26941">
        <v>2</v>
      </c>
      <c r="V26941">
        <v>67.08</v>
      </c>
      <c r="W26941">
        <v>7.7610000000000001</v>
      </c>
      <c r="X26941" t="s">
        <v>42</v>
      </c>
      <c r="Y26941" t="s">
        <v>8596</v>
      </c>
      <c r="Z26941" s="2" t="s">
        <v>53092</v>
      </c>
    </row>
    <row r="26942" spans="1:26" x14ac:dyDescent="0.35">
      <c r="A26942">
        <v>26941</v>
      </c>
      <c r="B26942" t="s">
        <v>38264</v>
      </c>
      <c r="C26942" t="s">
        <v>27</v>
      </c>
      <c r="D26942" t="s">
        <v>13123</v>
      </c>
      <c r="E26942" t="s">
        <v>1636</v>
      </c>
      <c r="F26942" t="s">
        <v>13390</v>
      </c>
      <c r="G26942" t="s">
        <v>286</v>
      </c>
      <c r="H26942" t="s">
        <v>13391</v>
      </c>
      <c r="I26942" s="1">
        <v>44350</v>
      </c>
      <c r="J26942" s="1">
        <v>44354</v>
      </c>
      <c r="K26942" t="s">
        <v>33</v>
      </c>
      <c r="L26942" t="s">
        <v>5583</v>
      </c>
      <c r="M26942" t="s">
        <v>3537</v>
      </c>
      <c r="N26942" t="s">
        <v>36</v>
      </c>
      <c r="O26942" t="s">
        <v>98</v>
      </c>
      <c r="P26942" t="s">
        <v>38</v>
      </c>
      <c r="Q26942" t="s">
        <v>13123</v>
      </c>
      <c r="R26942" t="s">
        <v>198</v>
      </c>
      <c r="S26942">
        <v>2E-3</v>
      </c>
      <c r="T26942">
        <v>14.78008</v>
      </c>
      <c r="U26942">
        <v>2</v>
      </c>
      <c r="V26942">
        <v>189.58008000000001</v>
      </c>
      <c r="W26942">
        <v>0.47899999999999998</v>
      </c>
      <c r="X26942" t="s">
        <v>42</v>
      </c>
      <c r="Y26942" t="s">
        <v>13125</v>
      </c>
      <c r="Z26942" s="2" t="s">
        <v>53090</v>
      </c>
    </row>
    <row r="26943" spans="1:26" x14ac:dyDescent="0.35">
      <c r="A26943">
        <v>26942</v>
      </c>
      <c r="B26943" t="s">
        <v>38265</v>
      </c>
      <c r="C26943" t="s">
        <v>44</v>
      </c>
      <c r="D26943" t="s">
        <v>14703</v>
      </c>
      <c r="E26943" t="s">
        <v>284</v>
      </c>
      <c r="F26943" t="s">
        <v>9284</v>
      </c>
      <c r="G26943" t="s">
        <v>286</v>
      </c>
      <c r="H26943" t="s">
        <v>24063</v>
      </c>
      <c r="I26943" s="1">
        <v>44350</v>
      </c>
      <c r="J26943" s="1">
        <v>44352</v>
      </c>
      <c r="K26943" t="s">
        <v>94</v>
      </c>
      <c r="L26943" t="s">
        <v>24588</v>
      </c>
      <c r="M26943" t="s">
        <v>14855</v>
      </c>
      <c r="N26943" t="s">
        <v>290</v>
      </c>
      <c r="O26943" t="s">
        <v>98</v>
      </c>
      <c r="P26943" t="s">
        <v>110</v>
      </c>
      <c r="Q26943" t="s">
        <v>4003</v>
      </c>
      <c r="R26943" t="s">
        <v>87</v>
      </c>
      <c r="S26943">
        <v>0</v>
      </c>
      <c r="T26943">
        <v>0.8</v>
      </c>
      <c r="U26943">
        <v>8</v>
      </c>
      <c r="V26943">
        <v>91.04</v>
      </c>
      <c r="W26943">
        <v>17.577999999999999</v>
      </c>
      <c r="X26943" t="s">
        <v>113</v>
      </c>
      <c r="Y26943" t="s">
        <v>14705</v>
      </c>
      <c r="Z26943" s="2" t="s">
        <v>53082</v>
      </c>
    </row>
    <row r="26944" spans="1:26" x14ac:dyDescent="0.35">
      <c r="A26944">
        <v>26943</v>
      </c>
      <c r="B26944" t="s">
        <v>38265</v>
      </c>
      <c r="C26944" t="s">
        <v>44</v>
      </c>
      <c r="D26944" t="s">
        <v>14703</v>
      </c>
      <c r="E26944" t="s">
        <v>284</v>
      </c>
      <c r="F26944" t="s">
        <v>9284</v>
      </c>
      <c r="G26944" t="s">
        <v>286</v>
      </c>
      <c r="H26944" t="s">
        <v>24063</v>
      </c>
      <c r="I26944" s="1">
        <v>44350</v>
      </c>
      <c r="J26944" s="1">
        <v>44352</v>
      </c>
      <c r="K26944" t="s">
        <v>94</v>
      </c>
      <c r="L26944" t="s">
        <v>16521</v>
      </c>
      <c r="M26944" t="s">
        <v>9027</v>
      </c>
      <c r="N26944" t="s">
        <v>290</v>
      </c>
      <c r="O26944" t="s">
        <v>98</v>
      </c>
      <c r="P26944" t="s">
        <v>110</v>
      </c>
      <c r="Q26944" t="s">
        <v>4003</v>
      </c>
      <c r="R26944" t="s">
        <v>124</v>
      </c>
      <c r="S26944">
        <v>0</v>
      </c>
      <c r="T26944">
        <v>6.06</v>
      </c>
      <c r="U26944">
        <v>3</v>
      </c>
      <c r="V26944">
        <v>61.08</v>
      </c>
      <c r="W26944">
        <v>8.8930000000000007</v>
      </c>
      <c r="X26944" t="s">
        <v>113</v>
      </c>
      <c r="Y26944" t="s">
        <v>14705</v>
      </c>
      <c r="Z26944" s="2" t="s">
        <v>53086</v>
      </c>
    </row>
    <row r="26945" spans="1:26" x14ac:dyDescent="0.35">
      <c r="A26945">
        <v>26944</v>
      </c>
      <c r="B26945" t="s">
        <v>38266</v>
      </c>
      <c r="C26945" t="s">
        <v>69</v>
      </c>
      <c r="D26945" t="s">
        <v>4968</v>
      </c>
      <c r="E26945" t="s">
        <v>653</v>
      </c>
      <c r="F26945" t="s">
        <v>2370</v>
      </c>
      <c r="G26945" t="s">
        <v>286</v>
      </c>
      <c r="H26945" t="s">
        <v>7627</v>
      </c>
      <c r="I26945" s="1">
        <v>44350</v>
      </c>
      <c r="J26945" s="1">
        <v>44355</v>
      </c>
      <c r="K26945" t="s">
        <v>33</v>
      </c>
      <c r="L26945" t="s">
        <v>7192</v>
      </c>
      <c r="M26945" t="s">
        <v>7193</v>
      </c>
      <c r="N26945" t="s">
        <v>658</v>
      </c>
      <c r="O26945" t="s">
        <v>98</v>
      </c>
      <c r="P26945" t="s">
        <v>38</v>
      </c>
      <c r="Q26945" t="s">
        <v>4968</v>
      </c>
      <c r="R26945" t="s">
        <v>82</v>
      </c>
      <c r="S26945">
        <v>0</v>
      </c>
      <c r="T26945">
        <v>242.48</v>
      </c>
      <c r="U26945">
        <v>2</v>
      </c>
      <c r="V26945">
        <v>485</v>
      </c>
      <c r="W26945">
        <v>28.210999999999999</v>
      </c>
      <c r="X26945" t="s">
        <v>42</v>
      </c>
      <c r="Y26945" t="s">
        <v>4971</v>
      </c>
      <c r="Z26945" s="2" t="s">
        <v>53081</v>
      </c>
    </row>
    <row r="26946" spans="1:26" x14ac:dyDescent="0.35">
      <c r="A26946">
        <v>26945</v>
      </c>
      <c r="B26946" t="s">
        <v>38267</v>
      </c>
      <c r="C26946" t="s">
        <v>44</v>
      </c>
      <c r="D26946" t="s">
        <v>932</v>
      </c>
      <c r="E26946" t="s">
        <v>933</v>
      </c>
      <c r="F26946" t="s">
        <v>8245</v>
      </c>
      <c r="G26946" t="s">
        <v>286</v>
      </c>
      <c r="H26946" t="s">
        <v>14699</v>
      </c>
      <c r="I26946" s="1">
        <v>44350</v>
      </c>
      <c r="J26946" s="1">
        <v>44354</v>
      </c>
      <c r="K26946" t="s">
        <v>33</v>
      </c>
      <c r="L26946" t="s">
        <v>33063</v>
      </c>
      <c r="M26946" t="s">
        <v>9305</v>
      </c>
      <c r="N26946" t="s">
        <v>658</v>
      </c>
      <c r="O26946" t="s">
        <v>98</v>
      </c>
      <c r="P26946" t="s">
        <v>38</v>
      </c>
      <c r="Q26946" t="s">
        <v>932</v>
      </c>
      <c r="R26946" t="s">
        <v>57</v>
      </c>
      <c r="S26946">
        <v>0.2</v>
      </c>
      <c r="T26946">
        <v>-2.6760000000000002</v>
      </c>
      <c r="U26946">
        <v>3</v>
      </c>
      <c r="V26946">
        <v>35.664000000000001</v>
      </c>
      <c r="W26946">
        <v>2.5299999999999998</v>
      </c>
      <c r="X26946" t="s">
        <v>42</v>
      </c>
      <c r="Y26946" t="s">
        <v>938</v>
      </c>
      <c r="Z26946" s="2" t="s">
        <v>78</v>
      </c>
    </row>
    <row r="26947" spans="1:26" x14ac:dyDescent="0.35">
      <c r="A26947">
        <v>26946</v>
      </c>
      <c r="B26947" t="s">
        <v>38267</v>
      </c>
      <c r="C26947" t="s">
        <v>44</v>
      </c>
      <c r="D26947" t="s">
        <v>932</v>
      </c>
      <c r="E26947" t="s">
        <v>933</v>
      </c>
      <c r="F26947" t="s">
        <v>8245</v>
      </c>
      <c r="G26947" t="s">
        <v>286</v>
      </c>
      <c r="H26947" t="s">
        <v>14699</v>
      </c>
      <c r="I26947" s="1">
        <v>44350</v>
      </c>
      <c r="J26947" s="1">
        <v>44354</v>
      </c>
      <c r="K26947" t="s">
        <v>33</v>
      </c>
      <c r="L26947" t="s">
        <v>20472</v>
      </c>
      <c r="M26947" t="s">
        <v>7397</v>
      </c>
      <c r="N26947" t="s">
        <v>658</v>
      </c>
      <c r="O26947" t="s">
        <v>98</v>
      </c>
      <c r="P26947" t="s">
        <v>38</v>
      </c>
      <c r="Q26947" t="s">
        <v>932</v>
      </c>
      <c r="R26947" t="s">
        <v>121</v>
      </c>
      <c r="S26947">
        <v>0.2</v>
      </c>
      <c r="T26947">
        <v>10.96</v>
      </c>
      <c r="U26947">
        <v>2</v>
      </c>
      <c r="V26947">
        <v>58.56</v>
      </c>
      <c r="W26947">
        <v>4.0890000000000004</v>
      </c>
      <c r="X26947" t="s">
        <v>42</v>
      </c>
      <c r="Y26947" t="s">
        <v>938</v>
      </c>
      <c r="Z26947" s="2" t="s">
        <v>53085</v>
      </c>
    </row>
    <row r="26948" spans="1:26" x14ac:dyDescent="0.35">
      <c r="A26948">
        <v>26947</v>
      </c>
      <c r="B26948" t="s">
        <v>38268</v>
      </c>
      <c r="C26948" t="s">
        <v>44</v>
      </c>
      <c r="D26948" t="s">
        <v>31622</v>
      </c>
      <c r="E26948" t="s">
        <v>1597</v>
      </c>
      <c r="F26948" t="s">
        <v>714</v>
      </c>
      <c r="G26948" t="s">
        <v>286</v>
      </c>
      <c r="H26948" t="s">
        <v>3045</v>
      </c>
      <c r="I26948" s="1">
        <v>44350</v>
      </c>
      <c r="J26948" s="1">
        <v>44353</v>
      </c>
      <c r="K26948" t="s">
        <v>94</v>
      </c>
      <c r="L26948" t="s">
        <v>16173</v>
      </c>
      <c r="M26948" t="s">
        <v>8476</v>
      </c>
      <c r="N26948" t="s">
        <v>193</v>
      </c>
      <c r="O26948" t="s">
        <v>37</v>
      </c>
      <c r="P26948" t="s">
        <v>110</v>
      </c>
      <c r="Q26948" t="s">
        <v>24074</v>
      </c>
      <c r="R26948" t="s">
        <v>57</v>
      </c>
      <c r="S26948">
        <v>0</v>
      </c>
      <c r="T26948">
        <v>1.86</v>
      </c>
      <c r="U26948">
        <v>3</v>
      </c>
      <c r="V26948">
        <v>94.02</v>
      </c>
      <c r="W26948">
        <v>11.689</v>
      </c>
      <c r="X26948" t="s">
        <v>113</v>
      </c>
      <c r="Y26948" t="s">
        <v>31623</v>
      </c>
      <c r="Z26948" s="2" t="s">
        <v>78</v>
      </c>
    </row>
    <row r="26949" spans="1:26" x14ac:dyDescent="0.35">
      <c r="A26949">
        <v>26948</v>
      </c>
      <c r="B26949" t="s">
        <v>38269</v>
      </c>
      <c r="C26949" t="s">
        <v>27</v>
      </c>
      <c r="D26949" t="s">
        <v>3364</v>
      </c>
      <c r="E26949" t="s">
        <v>284</v>
      </c>
      <c r="F26949" t="s">
        <v>779</v>
      </c>
      <c r="G26949" t="s">
        <v>286</v>
      </c>
      <c r="H26949" t="s">
        <v>8704</v>
      </c>
      <c r="I26949" s="1">
        <v>44350</v>
      </c>
      <c r="J26949" s="1">
        <v>44354</v>
      </c>
      <c r="K26949" t="s">
        <v>33</v>
      </c>
      <c r="L26949" t="s">
        <v>9153</v>
      </c>
      <c r="M26949" t="s">
        <v>392</v>
      </c>
      <c r="N26949" t="s">
        <v>290</v>
      </c>
      <c r="O26949" t="s">
        <v>98</v>
      </c>
      <c r="P26949" t="s">
        <v>38</v>
      </c>
      <c r="Q26949" t="s">
        <v>3364</v>
      </c>
      <c r="R26949" t="s">
        <v>66</v>
      </c>
      <c r="S26949">
        <v>0</v>
      </c>
      <c r="T26949">
        <v>40.64</v>
      </c>
      <c r="U26949">
        <v>2</v>
      </c>
      <c r="V26949">
        <v>184.76</v>
      </c>
      <c r="W26949">
        <v>10.911</v>
      </c>
      <c r="X26949" t="s">
        <v>42</v>
      </c>
      <c r="Y26949" t="s">
        <v>3368</v>
      </c>
      <c r="Z26949" s="2" t="s">
        <v>53079</v>
      </c>
    </row>
    <row r="26950" spans="1:26" x14ac:dyDescent="0.35">
      <c r="A26950">
        <v>26949</v>
      </c>
      <c r="B26950" t="s">
        <v>38269</v>
      </c>
      <c r="C26950" t="s">
        <v>44</v>
      </c>
      <c r="D26950" t="s">
        <v>3364</v>
      </c>
      <c r="E26950" t="s">
        <v>284</v>
      </c>
      <c r="F26950" t="s">
        <v>779</v>
      </c>
      <c r="G26950" t="s">
        <v>286</v>
      </c>
      <c r="H26950" t="s">
        <v>8704</v>
      </c>
      <c r="I26950" s="1">
        <v>44350</v>
      </c>
      <c r="J26950" s="1">
        <v>44354</v>
      </c>
      <c r="K26950" t="s">
        <v>33</v>
      </c>
      <c r="L26950" t="s">
        <v>5614</v>
      </c>
      <c r="M26950" t="s">
        <v>5615</v>
      </c>
      <c r="N26950" t="s">
        <v>290</v>
      </c>
      <c r="O26950" t="s">
        <v>98</v>
      </c>
      <c r="P26950" t="s">
        <v>38</v>
      </c>
      <c r="Q26950" t="s">
        <v>3364</v>
      </c>
      <c r="R26950" t="s">
        <v>121</v>
      </c>
      <c r="S26950">
        <v>0</v>
      </c>
      <c r="T26950">
        <v>31.36</v>
      </c>
      <c r="U26950">
        <v>8</v>
      </c>
      <c r="V26950">
        <v>80.64</v>
      </c>
      <c r="W26950">
        <v>4.093</v>
      </c>
      <c r="X26950" t="s">
        <v>42</v>
      </c>
      <c r="Y26950" t="s">
        <v>3368</v>
      </c>
      <c r="Z26950" s="2" t="s">
        <v>53085</v>
      </c>
    </row>
    <row r="26951" spans="1:26" x14ac:dyDescent="0.35">
      <c r="A26951">
        <v>26950</v>
      </c>
      <c r="B26951" t="s">
        <v>38270</v>
      </c>
      <c r="C26951" t="s">
        <v>44</v>
      </c>
      <c r="D26951" t="s">
        <v>18025</v>
      </c>
      <c r="E26951" t="s">
        <v>284</v>
      </c>
      <c r="F26951" t="s">
        <v>6401</v>
      </c>
      <c r="G26951" t="s">
        <v>286</v>
      </c>
      <c r="H26951" t="s">
        <v>18675</v>
      </c>
      <c r="I26951" s="1">
        <v>44350</v>
      </c>
      <c r="J26951" s="1">
        <v>44352</v>
      </c>
      <c r="K26951" t="s">
        <v>130</v>
      </c>
      <c r="L26951" t="s">
        <v>6804</v>
      </c>
      <c r="M26951" t="s">
        <v>6805</v>
      </c>
      <c r="N26951" t="s">
        <v>290</v>
      </c>
      <c r="O26951" t="s">
        <v>98</v>
      </c>
      <c r="P26951" t="s">
        <v>110</v>
      </c>
      <c r="Q26951" t="s">
        <v>8938</v>
      </c>
      <c r="R26951" t="s">
        <v>47</v>
      </c>
      <c r="S26951">
        <v>0</v>
      </c>
      <c r="T26951">
        <v>13.92</v>
      </c>
      <c r="U26951">
        <v>3</v>
      </c>
      <c r="V26951">
        <v>60.6</v>
      </c>
      <c r="W26951">
        <v>15.878</v>
      </c>
      <c r="X26951" t="s">
        <v>113</v>
      </c>
      <c r="Y26951" t="s">
        <v>18026</v>
      </c>
      <c r="Z26951" s="2" t="s">
        <v>48</v>
      </c>
    </row>
    <row r="26952" spans="1:26" x14ac:dyDescent="0.35">
      <c r="A26952">
        <v>26951</v>
      </c>
      <c r="B26952" t="s">
        <v>38270</v>
      </c>
      <c r="C26952" t="s">
        <v>44</v>
      </c>
      <c r="D26952" t="s">
        <v>18025</v>
      </c>
      <c r="E26952" t="s">
        <v>284</v>
      </c>
      <c r="F26952" t="s">
        <v>6401</v>
      </c>
      <c r="G26952" t="s">
        <v>286</v>
      </c>
      <c r="H26952" t="s">
        <v>18675</v>
      </c>
      <c r="I26952" s="1">
        <v>44350</v>
      </c>
      <c r="J26952" s="1">
        <v>44352</v>
      </c>
      <c r="K26952" t="s">
        <v>130</v>
      </c>
      <c r="L26952" t="s">
        <v>38271</v>
      </c>
      <c r="M26952" t="s">
        <v>4726</v>
      </c>
      <c r="N26952" t="s">
        <v>290</v>
      </c>
      <c r="O26952" t="s">
        <v>98</v>
      </c>
      <c r="P26952" t="s">
        <v>110</v>
      </c>
      <c r="Q26952" t="s">
        <v>8938</v>
      </c>
      <c r="R26952" t="s">
        <v>135</v>
      </c>
      <c r="S26952">
        <v>0</v>
      </c>
      <c r="T26952">
        <v>32.4</v>
      </c>
      <c r="U26952">
        <v>6</v>
      </c>
      <c r="V26952">
        <v>90</v>
      </c>
      <c r="W26952">
        <v>12.763</v>
      </c>
      <c r="X26952" t="s">
        <v>113</v>
      </c>
      <c r="Y26952" t="s">
        <v>18026</v>
      </c>
      <c r="Z26952" s="2" t="s">
        <v>53087</v>
      </c>
    </row>
    <row r="26953" spans="1:26" x14ac:dyDescent="0.35">
      <c r="A26953">
        <v>26952</v>
      </c>
      <c r="B26953" t="s">
        <v>29542</v>
      </c>
      <c r="C26953" t="s">
        <v>44</v>
      </c>
      <c r="D26953" t="s">
        <v>3029</v>
      </c>
      <c r="E26953" t="s">
        <v>2258</v>
      </c>
      <c r="F26953" t="s">
        <v>8030</v>
      </c>
      <c r="G26953" t="s">
        <v>286</v>
      </c>
      <c r="H26953" t="s">
        <v>18236</v>
      </c>
      <c r="I26953" s="1">
        <v>44350</v>
      </c>
      <c r="J26953" s="1">
        <v>44355</v>
      </c>
      <c r="K26953" t="s">
        <v>33</v>
      </c>
      <c r="L26953" t="s">
        <v>12936</v>
      </c>
      <c r="M26953" t="s">
        <v>891</v>
      </c>
      <c r="N26953" t="s">
        <v>36</v>
      </c>
      <c r="O26953" t="s">
        <v>98</v>
      </c>
      <c r="P26953" t="s">
        <v>110</v>
      </c>
      <c r="Q26953" t="s">
        <v>3034</v>
      </c>
      <c r="R26953" t="s">
        <v>47</v>
      </c>
      <c r="S26953">
        <v>0.4</v>
      </c>
      <c r="T26953">
        <v>-11.44</v>
      </c>
      <c r="U26953">
        <v>4</v>
      </c>
      <c r="V26953">
        <v>48.72</v>
      </c>
      <c r="W26953">
        <v>3.101</v>
      </c>
      <c r="X26953" t="s">
        <v>113</v>
      </c>
      <c r="Y26953" t="s">
        <v>3035</v>
      </c>
      <c r="Z26953" s="2" t="s">
        <v>48</v>
      </c>
    </row>
    <row r="26954" spans="1:26" x14ac:dyDescent="0.35">
      <c r="A26954">
        <v>26953</v>
      </c>
      <c r="B26954" t="s">
        <v>29542</v>
      </c>
      <c r="C26954" t="s">
        <v>44</v>
      </c>
      <c r="D26954" t="s">
        <v>3029</v>
      </c>
      <c r="E26954" t="s">
        <v>2258</v>
      </c>
      <c r="F26954" t="s">
        <v>8030</v>
      </c>
      <c r="G26954" t="s">
        <v>286</v>
      </c>
      <c r="H26954" t="s">
        <v>18236</v>
      </c>
      <c r="I26954" s="1">
        <v>44350</v>
      </c>
      <c r="J26954" s="1">
        <v>44355</v>
      </c>
      <c r="K26954" t="s">
        <v>33</v>
      </c>
      <c r="L26954" t="s">
        <v>28113</v>
      </c>
      <c r="M26954" t="s">
        <v>8893</v>
      </c>
      <c r="N26954" t="s">
        <v>36</v>
      </c>
      <c r="O26954" t="s">
        <v>98</v>
      </c>
      <c r="P26954" t="s">
        <v>110</v>
      </c>
      <c r="Q26954" t="s">
        <v>3034</v>
      </c>
      <c r="R26954" t="s">
        <v>230</v>
      </c>
      <c r="S26954">
        <v>0.4</v>
      </c>
      <c r="T26954">
        <v>-61.932000000000002</v>
      </c>
      <c r="U26954">
        <v>3</v>
      </c>
      <c r="V26954">
        <v>371.26799999999997</v>
      </c>
      <c r="W26954">
        <v>25.239000000000001</v>
      </c>
      <c r="X26954" t="s">
        <v>113</v>
      </c>
      <c r="Y26954" t="s">
        <v>3035</v>
      </c>
      <c r="Z26954" s="2" t="s">
        <v>53091</v>
      </c>
    </row>
    <row r="26955" spans="1:26" x14ac:dyDescent="0.35">
      <c r="A26955">
        <v>26954</v>
      </c>
      <c r="B26955" t="s">
        <v>29542</v>
      </c>
      <c r="C26955" t="s">
        <v>69</v>
      </c>
      <c r="D26955" t="s">
        <v>3029</v>
      </c>
      <c r="E26955" t="s">
        <v>2258</v>
      </c>
      <c r="F26955" t="s">
        <v>8030</v>
      </c>
      <c r="G26955" t="s">
        <v>286</v>
      </c>
      <c r="H26955" t="s">
        <v>18236</v>
      </c>
      <c r="I26955" s="1">
        <v>44350</v>
      </c>
      <c r="J26955" s="1">
        <v>44355</v>
      </c>
      <c r="K26955" t="s">
        <v>33</v>
      </c>
      <c r="L26955" t="s">
        <v>20339</v>
      </c>
      <c r="M26955" t="s">
        <v>7026</v>
      </c>
      <c r="N26955" t="s">
        <v>36</v>
      </c>
      <c r="O26955" t="s">
        <v>98</v>
      </c>
      <c r="P26955" t="s">
        <v>110</v>
      </c>
      <c r="Q26955" t="s">
        <v>3034</v>
      </c>
      <c r="R26955" t="s">
        <v>258</v>
      </c>
      <c r="S26955">
        <v>0.4</v>
      </c>
      <c r="T26955">
        <v>-19.391999999999999</v>
      </c>
      <c r="U26955">
        <v>4</v>
      </c>
      <c r="V26955">
        <v>32.207999999999998</v>
      </c>
      <c r="W26955">
        <v>0.73699999999999999</v>
      </c>
      <c r="X26955" t="s">
        <v>113</v>
      </c>
      <c r="Y26955" t="s">
        <v>3035</v>
      </c>
      <c r="Z26955" s="2" t="s">
        <v>53092</v>
      </c>
    </row>
    <row r="26956" spans="1:26" x14ac:dyDescent="0.35">
      <c r="A26956">
        <v>26955</v>
      </c>
      <c r="B26956" t="s">
        <v>29542</v>
      </c>
      <c r="C26956" t="s">
        <v>44</v>
      </c>
      <c r="D26956" t="s">
        <v>3029</v>
      </c>
      <c r="E26956" t="s">
        <v>2258</v>
      </c>
      <c r="F26956" t="s">
        <v>8030</v>
      </c>
      <c r="G26956" t="s">
        <v>286</v>
      </c>
      <c r="H26956" t="s">
        <v>18236</v>
      </c>
      <c r="I26956" s="1">
        <v>44350</v>
      </c>
      <c r="J26956" s="1">
        <v>44355</v>
      </c>
      <c r="K26956" t="s">
        <v>33</v>
      </c>
      <c r="L26956" t="s">
        <v>9440</v>
      </c>
      <c r="M26956" t="s">
        <v>9441</v>
      </c>
      <c r="N26956" t="s">
        <v>36</v>
      </c>
      <c r="O26956" t="s">
        <v>98</v>
      </c>
      <c r="P26956" t="s">
        <v>110</v>
      </c>
      <c r="Q26956" t="s">
        <v>3034</v>
      </c>
      <c r="R26956" t="s">
        <v>112</v>
      </c>
      <c r="S26956">
        <v>0.4</v>
      </c>
      <c r="T26956">
        <v>-118.44</v>
      </c>
      <c r="U26956">
        <v>3</v>
      </c>
      <c r="V26956">
        <v>244.98</v>
      </c>
      <c r="W26956">
        <v>17.510999999999999</v>
      </c>
      <c r="X26956" t="s">
        <v>113</v>
      </c>
      <c r="Y26956" t="s">
        <v>3035</v>
      </c>
      <c r="Z26956" s="2" t="s">
        <v>53084</v>
      </c>
    </row>
    <row r="26957" spans="1:26" x14ac:dyDescent="0.35">
      <c r="A26957">
        <v>26956</v>
      </c>
      <c r="B26957" t="s">
        <v>29542</v>
      </c>
      <c r="C26957" t="s">
        <v>44</v>
      </c>
      <c r="D26957" t="s">
        <v>3029</v>
      </c>
      <c r="E26957" t="s">
        <v>2258</v>
      </c>
      <c r="F26957" t="s">
        <v>8030</v>
      </c>
      <c r="G26957" t="s">
        <v>286</v>
      </c>
      <c r="H26957" t="s">
        <v>18236</v>
      </c>
      <c r="I26957" s="1">
        <v>44350</v>
      </c>
      <c r="J26957" s="1">
        <v>44355</v>
      </c>
      <c r="K26957" t="s">
        <v>33</v>
      </c>
      <c r="L26957" t="s">
        <v>6253</v>
      </c>
      <c r="M26957" t="s">
        <v>6254</v>
      </c>
      <c r="N26957" t="s">
        <v>36</v>
      </c>
      <c r="O26957" t="s">
        <v>98</v>
      </c>
      <c r="P26957" t="s">
        <v>110</v>
      </c>
      <c r="Q26957" t="s">
        <v>3034</v>
      </c>
      <c r="R26957" t="s">
        <v>112</v>
      </c>
      <c r="S26957">
        <v>0.4</v>
      </c>
      <c r="T26957">
        <v>-6.5679999999999996</v>
      </c>
      <c r="U26957">
        <v>2</v>
      </c>
      <c r="V26957">
        <v>13.992000000000001</v>
      </c>
      <c r="W26957">
        <v>1.5229999999999999</v>
      </c>
      <c r="X26957" t="s">
        <v>113</v>
      </c>
      <c r="Y26957" t="s">
        <v>3035</v>
      </c>
      <c r="Z26957" s="2" t="s">
        <v>53084</v>
      </c>
    </row>
    <row r="26958" spans="1:26" x14ac:dyDescent="0.35">
      <c r="A26958">
        <v>26957</v>
      </c>
      <c r="B26958" t="s">
        <v>38272</v>
      </c>
      <c r="C26958" t="s">
        <v>69</v>
      </c>
      <c r="D26958" t="s">
        <v>6274</v>
      </c>
      <c r="E26958" t="s">
        <v>645</v>
      </c>
      <c r="F26958" t="s">
        <v>1403</v>
      </c>
      <c r="G26958" t="s">
        <v>286</v>
      </c>
      <c r="H26958" t="s">
        <v>17358</v>
      </c>
      <c r="I26958" s="1">
        <v>44350</v>
      </c>
      <c r="J26958" s="1">
        <v>44354</v>
      </c>
      <c r="K26958" t="s">
        <v>94</v>
      </c>
      <c r="L26958" t="s">
        <v>5336</v>
      </c>
      <c r="M26958" t="s">
        <v>5256</v>
      </c>
      <c r="N26958" t="s">
        <v>36</v>
      </c>
      <c r="O26958" t="s">
        <v>37</v>
      </c>
      <c r="P26958" t="s">
        <v>110</v>
      </c>
      <c r="Q26958" t="s">
        <v>6274</v>
      </c>
      <c r="R26958" t="s">
        <v>162</v>
      </c>
      <c r="S26958">
        <v>0</v>
      </c>
      <c r="T26958">
        <v>27.82</v>
      </c>
      <c r="U26958">
        <v>1</v>
      </c>
      <c r="V26958">
        <v>309.12</v>
      </c>
      <c r="W26958">
        <v>31.206</v>
      </c>
      <c r="X26958" t="s">
        <v>113</v>
      </c>
      <c r="Y26958" t="s">
        <v>6278</v>
      </c>
      <c r="Z26958" s="2" t="s">
        <v>53088</v>
      </c>
    </row>
    <row r="26959" spans="1:26" x14ac:dyDescent="0.35">
      <c r="A26959">
        <v>26958</v>
      </c>
      <c r="B26959" t="s">
        <v>38272</v>
      </c>
      <c r="C26959" t="s">
        <v>27</v>
      </c>
      <c r="D26959" t="s">
        <v>6274</v>
      </c>
      <c r="E26959" t="s">
        <v>645</v>
      </c>
      <c r="F26959" t="s">
        <v>1403</v>
      </c>
      <c r="G26959" t="s">
        <v>286</v>
      </c>
      <c r="H26959" t="s">
        <v>17358</v>
      </c>
      <c r="I26959" s="1">
        <v>44350</v>
      </c>
      <c r="J26959" s="1">
        <v>44354</v>
      </c>
      <c r="K26959" t="s">
        <v>94</v>
      </c>
      <c r="L26959" t="s">
        <v>28711</v>
      </c>
      <c r="M26959" t="s">
        <v>3849</v>
      </c>
      <c r="N26959" t="s">
        <v>36</v>
      </c>
      <c r="O26959" t="s">
        <v>37</v>
      </c>
      <c r="P26959" t="s">
        <v>110</v>
      </c>
      <c r="Q26959" t="s">
        <v>6274</v>
      </c>
      <c r="R26959" t="s">
        <v>40</v>
      </c>
      <c r="S26959">
        <v>0</v>
      </c>
      <c r="T26959">
        <v>52.68</v>
      </c>
      <c r="U26959">
        <v>2</v>
      </c>
      <c r="V26959">
        <v>112.12</v>
      </c>
      <c r="W26959">
        <v>6.2080000000000002</v>
      </c>
      <c r="X26959" t="s">
        <v>113</v>
      </c>
      <c r="Y26959" t="s">
        <v>6278</v>
      </c>
      <c r="Z26959" s="2" t="s">
        <v>41</v>
      </c>
    </row>
    <row r="26960" spans="1:26" x14ac:dyDescent="0.35">
      <c r="A26960">
        <v>26959</v>
      </c>
      <c r="B26960" t="s">
        <v>38273</v>
      </c>
      <c r="C26960" t="s">
        <v>44</v>
      </c>
      <c r="D26960" t="s">
        <v>19332</v>
      </c>
      <c r="E26960" t="s">
        <v>178</v>
      </c>
      <c r="F26960" t="s">
        <v>4565</v>
      </c>
      <c r="G26960" t="s">
        <v>92</v>
      </c>
      <c r="H26960" t="s">
        <v>31745</v>
      </c>
      <c r="I26960" s="1">
        <v>44350</v>
      </c>
      <c r="J26960" s="1">
        <v>44352</v>
      </c>
      <c r="K26960" t="s">
        <v>33</v>
      </c>
      <c r="L26960" t="s">
        <v>11930</v>
      </c>
      <c r="M26960" t="s">
        <v>3321</v>
      </c>
      <c r="N26960" t="s">
        <v>36</v>
      </c>
      <c r="O26960" t="s">
        <v>75</v>
      </c>
      <c r="P26960" t="s">
        <v>110</v>
      </c>
      <c r="Q26960" t="s">
        <v>6547</v>
      </c>
      <c r="R26960" t="s">
        <v>124</v>
      </c>
      <c r="S26960">
        <v>0</v>
      </c>
      <c r="T26960">
        <v>25.5</v>
      </c>
      <c r="U26960">
        <v>5</v>
      </c>
      <c r="V26960">
        <v>67.2</v>
      </c>
      <c r="W26960">
        <v>6.63</v>
      </c>
      <c r="X26960" t="s">
        <v>113</v>
      </c>
      <c r="Y26960" t="s">
        <v>19333</v>
      </c>
      <c r="Z26960" s="2" t="s">
        <v>53086</v>
      </c>
    </row>
    <row r="26961" spans="1:26" x14ac:dyDescent="0.35">
      <c r="A26961">
        <v>26960</v>
      </c>
      <c r="B26961" t="s">
        <v>38274</v>
      </c>
      <c r="C26961" t="s">
        <v>44</v>
      </c>
      <c r="D26961" t="s">
        <v>12058</v>
      </c>
      <c r="E26961" t="s">
        <v>342</v>
      </c>
      <c r="F26961" t="s">
        <v>9878</v>
      </c>
      <c r="G26961" t="s">
        <v>92</v>
      </c>
      <c r="H26961" t="s">
        <v>22004</v>
      </c>
      <c r="I26961" s="1">
        <v>44350</v>
      </c>
      <c r="J26961" s="1">
        <v>44354</v>
      </c>
      <c r="K26961" t="s">
        <v>33</v>
      </c>
      <c r="L26961" t="s">
        <v>14144</v>
      </c>
      <c r="M26961" t="s">
        <v>3014</v>
      </c>
      <c r="N26961" t="s">
        <v>290</v>
      </c>
      <c r="O26961" t="s">
        <v>98</v>
      </c>
      <c r="P26961" t="s">
        <v>38</v>
      </c>
      <c r="Q26961" t="s">
        <v>347</v>
      </c>
      <c r="R26961" t="s">
        <v>135</v>
      </c>
      <c r="S26961">
        <v>0</v>
      </c>
      <c r="T26961">
        <v>5.22</v>
      </c>
      <c r="U26961">
        <v>3</v>
      </c>
      <c r="V26961">
        <v>53.01</v>
      </c>
      <c r="W26961">
        <v>5.32</v>
      </c>
      <c r="X26961" t="s">
        <v>42</v>
      </c>
      <c r="Y26961" t="s">
        <v>12060</v>
      </c>
      <c r="Z26961" s="2" t="s">
        <v>53087</v>
      </c>
    </row>
    <row r="26962" spans="1:26" x14ac:dyDescent="0.35">
      <c r="A26962">
        <v>26961</v>
      </c>
      <c r="B26962" t="s">
        <v>38274</v>
      </c>
      <c r="C26962" t="s">
        <v>44</v>
      </c>
      <c r="D26962" t="s">
        <v>12058</v>
      </c>
      <c r="E26962" t="s">
        <v>342</v>
      </c>
      <c r="F26962" t="s">
        <v>9878</v>
      </c>
      <c r="G26962" t="s">
        <v>92</v>
      </c>
      <c r="H26962" t="s">
        <v>22004</v>
      </c>
      <c r="I26962" s="1">
        <v>44350</v>
      </c>
      <c r="J26962" s="1">
        <v>44354</v>
      </c>
      <c r="K26962" t="s">
        <v>33</v>
      </c>
      <c r="L26962" t="s">
        <v>4714</v>
      </c>
      <c r="M26962" t="s">
        <v>4715</v>
      </c>
      <c r="N26962" t="s">
        <v>290</v>
      </c>
      <c r="O26962" t="s">
        <v>98</v>
      </c>
      <c r="P26962" t="s">
        <v>38</v>
      </c>
      <c r="Q26962" t="s">
        <v>347</v>
      </c>
      <c r="R26962" t="s">
        <v>121</v>
      </c>
      <c r="S26962">
        <v>0</v>
      </c>
      <c r="T26962">
        <v>73.349999999999994</v>
      </c>
      <c r="U26962">
        <v>3</v>
      </c>
      <c r="V26962">
        <v>146.79</v>
      </c>
      <c r="W26962">
        <v>8.56</v>
      </c>
      <c r="X26962" t="s">
        <v>42</v>
      </c>
      <c r="Y26962" t="s">
        <v>12060</v>
      </c>
      <c r="Z26962" s="2" t="s">
        <v>53085</v>
      </c>
    </row>
    <row r="26963" spans="1:26" x14ac:dyDescent="0.35">
      <c r="A26963">
        <v>26962</v>
      </c>
      <c r="B26963" t="s">
        <v>38274</v>
      </c>
      <c r="C26963" t="s">
        <v>27</v>
      </c>
      <c r="D26963" t="s">
        <v>12058</v>
      </c>
      <c r="E26963" t="s">
        <v>342</v>
      </c>
      <c r="F26963" t="s">
        <v>9878</v>
      </c>
      <c r="G26963" t="s">
        <v>92</v>
      </c>
      <c r="H26963" t="s">
        <v>22004</v>
      </c>
      <c r="I26963" s="1">
        <v>44350</v>
      </c>
      <c r="J26963" s="1">
        <v>44354</v>
      </c>
      <c r="K26963" t="s">
        <v>33</v>
      </c>
      <c r="L26963" t="s">
        <v>31951</v>
      </c>
      <c r="M26963" t="s">
        <v>4294</v>
      </c>
      <c r="N26963" t="s">
        <v>290</v>
      </c>
      <c r="O26963" t="s">
        <v>98</v>
      </c>
      <c r="P26963" t="s">
        <v>38</v>
      </c>
      <c r="Q26963" t="s">
        <v>347</v>
      </c>
      <c r="R26963" t="s">
        <v>165</v>
      </c>
      <c r="S26963">
        <v>0</v>
      </c>
      <c r="T26963">
        <v>1.68</v>
      </c>
      <c r="U26963">
        <v>2</v>
      </c>
      <c r="V26963">
        <v>170.52</v>
      </c>
      <c r="W26963">
        <v>6.48</v>
      </c>
      <c r="X26963" t="s">
        <v>42</v>
      </c>
      <c r="Y26963" t="s">
        <v>12060</v>
      </c>
      <c r="Z26963" s="2" t="s">
        <v>53089</v>
      </c>
    </row>
    <row r="26964" spans="1:26" x14ac:dyDescent="0.35">
      <c r="A26964">
        <v>26963</v>
      </c>
      <c r="B26964" t="s">
        <v>38275</v>
      </c>
      <c r="C26964" t="s">
        <v>27</v>
      </c>
      <c r="D26964" t="s">
        <v>3700</v>
      </c>
      <c r="E26964" t="s">
        <v>342</v>
      </c>
      <c r="F26964" t="s">
        <v>91</v>
      </c>
      <c r="G26964" t="s">
        <v>92</v>
      </c>
      <c r="H26964" t="s">
        <v>16655</v>
      </c>
      <c r="I26964" s="1">
        <v>44350</v>
      </c>
      <c r="J26964" s="1">
        <v>44357</v>
      </c>
      <c r="K26964" t="s">
        <v>33</v>
      </c>
      <c r="L26964" t="s">
        <v>26918</v>
      </c>
      <c r="M26964" t="s">
        <v>18919</v>
      </c>
      <c r="N26964" t="s">
        <v>290</v>
      </c>
      <c r="O26964" t="s">
        <v>98</v>
      </c>
      <c r="P26964" t="s">
        <v>38</v>
      </c>
      <c r="Q26964" t="s">
        <v>347</v>
      </c>
      <c r="R26964" t="s">
        <v>165</v>
      </c>
      <c r="S26964">
        <v>0.1</v>
      </c>
      <c r="T26964">
        <v>8.0399999999999991</v>
      </c>
      <c r="U26964">
        <v>4</v>
      </c>
      <c r="V26964">
        <v>181.44</v>
      </c>
      <c r="W26964">
        <v>11.47</v>
      </c>
      <c r="X26964" t="s">
        <v>42</v>
      </c>
      <c r="Y26964" t="s">
        <v>3704</v>
      </c>
      <c r="Z26964" s="2" t="s">
        <v>53089</v>
      </c>
    </row>
    <row r="26965" spans="1:26" x14ac:dyDescent="0.35">
      <c r="A26965">
        <v>26964</v>
      </c>
      <c r="B26965" t="s">
        <v>38275</v>
      </c>
      <c r="C26965" t="s">
        <v>44</v>
      </c>
      <c r="D26965" t="s">
        <v>3700</v>
      </c>
      <c r="E26965" t="s">
        <v>342</v>
      </c>
      <c r="F26965" t="s">
        <v>91</v>
      </c>
      <c r="G26965" t="s">
        <v>92</v>
      </c>
      <c r="H26965" t="s">
        <v>16655</v>
      </c>
      <c r="I26965" s="1">
        <v>44350</v>
      </c>
      <c r="J26965" s="1">
        <v>44357</v>
      </c>
      <c r="K26965" t="s">
        <v>33</v>
      </c>
      <c r="L26965" t="s">
        <v>2886</v>
      </c>
      <c r="M26965" t="s">
        <v>2691</v>
      </c>
      <c r="N26965" t="s">
        <v>290</v>
      </c>
      <c r="O26965" t="s">
        <v>98</v>
      </c>
      <c r="P26965" t="s">
        <v>38</v>
      </c>
      <c r="Q26965" t="s">
        <v>347</v>
      </c>
      <c r="R26965" t="s">
        <v>112</v>
      </c>
      <c r="S26965">
        <v>0.1</v>
      </c>
      <c r="T26965">
        <v>12.84</v>
      </c>
      <c r="U26965">
        <v>1</v>
      </c>
      <c r="V26965">
        <v>55.08</v>
      </c>
      <c r="W26965">
        <v>4.08</v>
      </c>
      <c r="X26965" t="s">
        <v>42</v>
      </c>
      <c r="Y26965" t="s">
        <v>3704</v>
      </c>
      <c r="Z26965" s="2" t="s">
        <v>53084</v>
      </c>
    </row>
    <row r="26966" spans="1:26" x14ac:dyDescent="0.35">
      <c r="A26966">
        <v>26965</v>
      </c>
      <c r="B26966" t="s">
        <v>5161</v>
      </c>
      <c r="C26966" t="s">
        <v>44</v>
      </c>
      <c r="D26966" t="s">
        <v>5847</v>
      </c>
      <c r="E26966" t="s">
        <v>178</v>
      </c>
      <c r="F26966" t="s">
        <v>8110</v>
      </c>
      <c r="G26966" t="s">
        <v>92</v>
      </c>
      <c r="H26966" t="s">
        <v>19196</v>
      </c>
      <c r="I26966" s="1">
        <v>44350</v>
      </c>
      <c r="J26966" s="1">
        <v>44355</v>
      </c>
      <c r="K26966" t="s">
        <v>33</v>
      </c>
      <c r="L26966" t="s">
        <v>6089</v>
      </c>
      <c r="M26966" t="s">
        <v>6090</v>
      </c>
      <c r="N26966" t="s">
        <v>36</v>
      </c>
      <c r="O26966" t="s">
        <v>98</v>
      </c>
      <c r="P26966" t="s">
        <v>38</v>
      </c>
      <c r="Q26966" t="s">
        <v>184</v>
      </c>
      <c r="R26966" t="s">
        <v>112</v>
      </c>
      <c r="S26966">
        <v>0.1</v>
      </c>
      <c r="T26966">
        <v>-3.2040000000000002</v>
      </c>
      <c r="U26966">
        <v>4</v>
      </c>
      <c r="V26966">
        <v>70.956000000000003</v>
      </c>
      <c r="W26966">
        <v>6.4</v>
      </c>
      <c r="X26966" t="s">
        <v>42</v>
      </c>
      <c r="Y26966" t="s">
        <v>5852</v>
      </c>
      <c r="Z26966" s="2" t="s">
        <v>53084</v>
      </c>
    </row>
    <row r="26967" spans="1:26" x14ac:dyDescent="0.35">
      <c r="A26967">
        <v>26966</v>
      </c>
      <c r="B26967" t="s">
        <v>38276</v>
      </c>
      <c r="C26967" t="s">
        <v>44</v>
      </c>
      <c r="D26967" t="s">
        <v>37671</v>
      </c>
      <c r="E26967" t="s">
        <v>188</v>
      </c>
      <c r="F26967" t="s">
        <v>4317</v>
      </c>
      <c r="G26967" t="s">
        <v>92</v>
      </c>
      <c r="H26967" t="s">
        <v>38277</v>
      </c>
      <c r="I26967" s="1">
        <v>44350</v>
      </c>
      <c r="J26967" s="1">
        <v>44355</v>
      </c>
      <c r="K26967" t="s">
        <v>33</v>
      </c>
      <c r="L26967" t="s">
        <v>35437</v>
      </c>
      <c r="M26967" t="s">
        <v>2094</v>
      </c>
      <c r="N26967" t="s">
        <v>193</v>
      </c>
      <c r="O26967" t="s">
        <v>98</v>
      </c>
      <c r="P26967" t="s">
        <v>38</v>
      </c>
      <c r="Q26967" t="s">
        <v>9254</v>
      </c>
      <c r="R26967" t="s">
        <v>57</v>
      </c>
      <c r="S26967">
        <v>0</v>
      </c>
      <c r="T26967">
        <v>5.67</v>
      </c>
      <c r="U26967">
        <v>3</v>
      </c>
      <c r="V26967">
        <v>31.5</v>
      </c>
      <c r="W26967">
        <v>2.13</v>
      </c>
      <c r="X26967" t="s">
        <v>42</v>
      </c>
      <c r="Y26967" t="s">
        <v>37672</v>
      </c>
      <c r="Z26967" s="2" t="s">
        <v>78</v>
      </c>
    </row>
    <row r="26968" spans="1:26" x14ac:dyDescent="0.35">
      <c r="A26968">
        <v>26967</v>
      </c>
      <c r="B26968" t="s">
        <v>38278</v>
      </c>
      <c r="C26968" t="s">
        <v>27</v>
      </c>
      <c r="D26968" t="s">
        <v>1148</v>
      </c>
      <c r="E26968" t="s">
        <v>151</v>
      </c>
      <c r="F26968" t="s">
        <v>2325</v>
      </c>
      <c r="G26968" t="s">
        <v>92</v>
      </c>
      <c r="H26968" t="s">
        <v>14416</v>
      </c>
      <c r="I26968" s="1">
        <v>44350</v>
      </c>
      <c r="J26968" s="1">
        <v>44355</v>
      </c>
      <c r="K26968" t="s">
        <v>33</v>
      </c>
      <c r="L26968" t="s">
        <v>20249</v>
      </c>
      <c r="M26968" t="s">
        <v>6765</v>
      </c>
      <c r="N26968" t="s">
        <v>36</v>
      </c>
      <c r="O26968" t="s">
        <v>98</v>
      </c>
      <c r="P26968" t="s">
        <v>38</v>
      </c>
      <c r="Q26968" t="s">
        <v>1153</v>
      </c>
      <c r="R26968" t="s">
        <v>66</v>
      </c>
      <c r="S26968">
        <v>0</v>
      </c>
      <c r="T26968">
        <v>244.02</v>
      </c>
      <c r="U26968">
        <v>7</v>
      </c>
      <c r="V26968">
        <v>976.5</v>
      </c>
      <c r="W26968">
        <v>55.78</v>
      </c>
      <c r="X26968" t="s">
        <v>42</v>
      </c>
      <c r="Y26968" t="s">
        <v>1154</v>
      </c>
      <c r="Z26968" s="2" t="s">
        <v>53079</v>
      </c>
    </row>
    <row r="26969" spans="1:26" x14ac:dyDescent="0.35">
      <c r="A26969">
        <v>26968</v>
      </c>
      <c r="B26969" t="s">
        <v>38279</v>
      </c>
      <c r="C26969" t="s">
        <v>27</v>
      </c>
      <c r="D26969" t="s">
        <v>1368</v>
      </c>
      <c r="E26969" t="s">
        <v>407</v>
      </c>
      <c r="F26969" t="s">
        <v>5647</v>
      </c>
      <c r="G26969" t="s">
        <v>203</v>
      </c>
      <c r="H26969" t="s">
        <v>13358</v>
      </c>
      <c r="I26969" s="1">
        <v>44350</v>
      </c>
      <c r="J26969" s="1">
        <v>44356</v>
      </c>
      <c r="K26969" t="s">
        <v>33</v>
      </c>
      <c r="L26969" t="s">
        <v>28054</v>
      </c>
      <c r="M26969" t="s">
        <v>15933</v>
      </c>
      <c r="N26969" t="s">
        <v>412</v>
      </c>
      <c r="O26969" t="s">
        <v>37</v>
      </c>
      <c r="P26969" t="s">
        <v>38</v>
      </c>
      <c r="Q26969" t="s">
        <v>1373</v>
      </c>
      <c r="R26969" t="s">
        <v>198</v>
      </c>
      <c r="S26969">
        <v>0.4</v>
      </c>
      <c r="T26969">
        <v>-231.732</v>
      </c>
      <c r="U26969">
        <v>2</v>
      </c>
      <c r="V26969">
        <v>356.50799999999998</v>
      </c>
      <c r="W26969">
        <v>19.190000000000001</v>
      </c>
      <c r="X26969" t="s">
        <v>42</v>
      </c>
      <c r="Y26969" t="s">
        <v>1374</v>
      </c>
      <c r="Z26969" s="2" t="s">
        <v>53090</v>
      </c>
    </row>
    <row r="26970" spans="1:26" x14ac:dyDescent="0.35">
      <c r="A26970">
        <v>26969</v>
      </c>
      <c r="B26970" t="s">
        <v>38280</v>
      </c>
      <c r="C26970" t="s">
        <v>27</v>
      </c>
      <c r="D26970" t="s">
        <v>2063</v>
      </c>
      <c r="E26970" t="s">
        <v>214</v>
      </c>
      <c r="F26970" t="s">
        <v>3879</v>
      </c>
      <c r="G26970" t="s">
        <v>203</v>
      </c>
      <c r="H26970" t="s">
        <v>3880</v>
      </c>
      <c r="I26970" s="1">
        <v>44350</v>
      </c>
      <c r="J26970" s="1">
        <v>44356</v>
      </c>
      <c r="K26970" t="s">
        <v>33</v>
      </c>
      <c r="L26970" t="s">
        <v>14635</v>
      </c>
      <c r="M26970" t="s">
        <v>9287</v>
      </c>
      <c r="N26970" t="s">
        <v>207</v>
      </c>
      <c r="O26970" t="s">
        <v>37</v>
      </c>
      <c r="P26970" t="s">
        <v>38</v>
      </c>
      <c r="Q26970" t="s">
        <v>2063</v>
      </c>
      <c r="R26970" t="s">
        <v>40</v>
      </c>
      <c r="S26970">
        <v>0.47</v>
      </c>
      <c r="T26970">
        <v>-101.2188</v>
      </c>
      <c r="U26970">
        <v>2</v>
      </c>
      <c r="V26970">
        <v>121.9212</v>
      </c>
      <c r="W26970">
        <v>10.050000000000001</v>
      </c>
      <c r="X26970" t="s">
        <v>42</v>
      </c>
      <c r="Y26970" t="s">
        <v>2067</v>
      </c>
      <c r="Z26970" s="2" t="s">
        <v>41</v>
      </c>
    </row>
    <row r="26971" spans="1:26" x14ac:dyDescent="0.35">
      <c r="A26971">
        <v>26970</v>
      </c>
      <c r="B26971" t="s">
        <v>38280</v>
      </c>
      <c r="C26971" t="s">
        <v>44</v>
      </c>
      <c r="D26971" t="s">
        <v>2063</v>
      </c>
      <c r="E26971" t="s">
        <v>214</v>
      </c>
      <c r="F26971" t="s">
        <v>3879</v>
      </c>
      <c r="G26971" t="s">
        <v>203</v>
      </c>
      <c r="H26971" t="s">
        <v>3880</v>
      </c>
      <c r="I26971" s="1">
        <v>44350</v>
      </c>
      <c r="J26971" s="1">
        <v>44356</v>
      </c>
      <c r="K26971" t="s">
        <v>33</v>
      </c>
      <c r="L26971" t="s">
        <v>24200</v>
      </c>
      <c r="M26971" t="s">
        <v>9248</v>
      </c>
      <c r="N26971" t="s">
        <v>207</v>
      </c>
      <c r="O26971" t="s">
        <v>37</v>
      </c>
      <c r="P26971" t="s">
        <v>38</v>
      </c>
      <c r="Q26971" t="s">
        <v>2063</v>
      </c>
      <c r="R26971" t="s">
        <v>112</v>
      </c>
      <c r="S26971">
        <v>0.17</v>
      </c>
      <c r="T26971">
        <v>-13.1067</v>
      </c>
      <c r="U26971">
        <v>3</v>
      </c>
      <c r="V26971">
        <v>77.613299999999995</v>
      </c>
      <c r="W26971">
        <v>7.35</v>
      </c>
      <c r="X26971" t="s">
        <v>42</v>
      </c>
      <c r="Y26971" t="s">
        <v>2067</v>
      </c>
      <c r="Z26971" s="2" t="s">
        <v>53084</v>
      </c>
    </row>
    <row r="26972" spans="1:26" x14ac:dyDescent="0.35">
      <c r="A26972">
        <v>26971</v>
      </c>
      <c r="B26972" t="s">
        <v>38280</v>
      </c>
      <c r="C26972" t="s">
        <v>44</v>
      </c>
      <c r="D26972" t="s">
        <v>2063</v>
      </c>
      <c r="E26972" t="s">
        <v>214</v>
      </c>
      <c r="F26972" t="s">
        <v>3879</v>
      </c>
      <c r="G26972" t="s">
        <v>203</v>
      </c>
      <c r="H26972" t="s">
        <v>3880</v>
      </c>
      <c r="I26972" s="1">
        <v>44350</v>
      </c>
      <c r="J26972" s="1">
        <v>44356</v>
      </c>
      <c r="K26972" t="s">
        <v>33</v>
      </c>
      <c r="L26972" t="s">
        <v>32963</v>
      </c>
      <c r="M26972" t="s">
        <v>4988</v>
      </c>
      <c r="N26972" t="s">
        <v>207</v>
      </c>
      <c r="O26972" t="s">
        <v>37</v>
      </c>
      <c r="P26972" t="s">
        <v>38</v>
      </c>
      <c r="Q26972" t="s">
        <v>2063</v>
      </c>
      <c r="R26972" t="s">
        <v>112</v>
      </c>
      <c r="S26972">
        <v>0.17</v>
      </c>
      <c r="T26972">
        <v>29.664000000000001</v>
      </c>
      <c r="U26972">
        <v>3</v>
      </c>
      <c r="V26972">
        <v>352.584</v>
      </c>
      <c r="W26972">
        <v>31.11</v>
      </c>
      <c r="X26972" t="s">
        <v>42</v>
      </c>
      <c r="Y26972" t="s">
        <v>2067</v>
      </c>
      <c r="Z26972" s="2" t="s">
        <v>53084</v>
      </c>
    </row>
    <row r="26973" spans="1:26" x14ac:dyDescent="0.35">
      <c r="A26973">
        <v>26972</v>
      </c>
      <c r="B26973" t="s">
        <v>38281</v>
      </c>
      <c r="C26973" t="s">
        <v>69</v>
      </c>
      <c r="D26973" t="s">
        <v>3286</v>
      </c>
      <c r="E26973" t="s">
        <v>430</v>
      </c>
      <c r="F26973" t="s">
        <v>3961</v>
      </c>
      <c r="G26973" t="s">
        <v>203</v>
      </c>
      <c r="H26973" t="s">
        <v>22868</v>
      </c>
      <c r="I26973" s="1">
        <v>44350</v>
      </c>
      <c r="J26973" s="1">
        <v>44357</v>
      </c>
      <c r="K26973" t="s">
        <v>33</v>
      </c>
      <c r="L26973" t="s">
        <v>6644</v>
      </c>
      <c r="M26973" t="s">
        <v>6645</v>
      </c>
      <c r="N26973" t="s">
        <v>435</v>
      </c>
      <c r="O26973" t="s">
        <v>75</v>
      </c>
      <c r="P26973" t="s">
        <v>38</v>
      </c>
      <c r="Q26973" t="s">
        <v>436</v>
      </c>
      <c r="R26973" t="s">
        <v>162</v>
      </c>
      <c r="S26973">
        <v>0</v>
      </c>
      <c r="T26973">
        <v>20.64</v>
      </c>
      <c r="U26973">
        <v>1</v>
      </c>
      <c r="V26973">
        <v>129</v>
      </c>
      <c r="W26973">
        <v>7.77</v>
      </c>
      <c r="X26973" t="s">
        <v>42</v>
      </c>
      <c r="Y26973" t="s">
        <v>3291</v>
      </c>
      <c r="Z26973" s="2" t="s">
        <v>53088</v>
      </c>
    </row>
    <row r="26974" spans="1:26" x14ac:dyDescent="0.35">
      <c r="A26974">
        <v>26973</v>
      </c>
      <c r="B26974" t="s">
        <v>38282</v>
      </c>
      <c r="C26974" t="s">
        <v>44</v>
      </c>
      <c r="D26974" t="s">
        <v>794</v>
      </c>
      <c r="E26974" t="s">
        <v>407</v>
      </c>
      <c r="F26974" t="s">
        <v>4007</v>
      </c>
      <c r="G26974" t="s">
        <v>203</v>
      </c>
      <c r="H26974" t="s">
        <v>23113</v>
      </c>
      <c r="I26974" s="1">
        <v>44350</v>
      </c>
      <c r="J26974" s="1">
        <v>44357</v>
      </c>
      <c r="K26974" t="s">
        <v>181</v>
      </c>
      <c r="L26974" t="s">
        <v>19381</v>
      </c>
      <c r="M26974" t="s">
        <v>11793</v>
      </c>
      <c r="N26974" t="s">
        <v>412</v>
      </c>
      <c r="O26974" t="s">
        <v>37</v>
      </c>
      <c r="P26974" t="s">
        <v>38</v>
      </c>
      <c r="Q26974" t="s">
        <v>799</v>
      </c>
      <c r="R26974" t="s">
        <v>121</v>
      </c>
      <c r="S26974">
        <v>0.1</v>
      </c>
      <c r="T26974">
        <v>3.6720000000000002</v>
      </c>
      <c r="U26974">
        <v>6</v>
      </c>
      <c r="V26974">
        <v>83.591999999999999</v>
      </c>
      <c r="W26974">
        <v>14.31</v>
      </c>
      <c r="X26974" t="s">
        <v>42</v>
      </c>
      <c r="Y26974" t="s">
        <v>800</v>
      </c>
      <c r="Z26974" s="2" t="s">
        <v>53085</v>
      </c>
    </row>
    <row r="26975" spans="1:26" x14ac:dyDescent="0.35">
      <c r="A26975">
        <v>26974</v>
      </c>
      <c r="B26975" t="s">
        <v>38282</v>
      </c>
      <c r="C26975" t="s">
        <v>69</v>
      </c>
      <c r="D26975" t="s">
        <v>794</v>
      </c>
      <c r="E26975" t="s">
        <v>407</v>
      </c>
      <c r="F26975" t="s">
        <v>4007</v>
      </c>
      <c r="G26975" t="s">
        <v>203</v>
      </c>
      <c r="H26975" t="s">
        <v>23113</v>
      </c>
      <c r="I26975" s="1">
        <v>44350</v>
      </c>
      <c r="J26975" s="1">
        <v>44357</v>
      </c>
      <c r="K26975" t="s">
        <v>181</v>
      </c>
      <c r="L26975" t="s">
        <v>15779</v>
      </c>
      <c r="M26975" t="s">
        <v>9619</v>
      </c>
      <c r="N26975" t="s">
        <v>412</v>
      </c>
      <c r="O26975" t="s">
        <v>37</v>
      </c>
      <c r="P26975" t="s">
        <v>38</v>
      </c>
      <c r="Q26975" t="s">
        <v>799</v>
      </c>
      <c r="R26975" t="s">
        <v>77</v>
      </c>
      <c r="S26975">
        <v>0.3</v>
      </c>
      <c r="T26975">
        <v>-55.430999999999997</v>
      </c>
      <c r="U26975">
        <v>1</v>
      </c>
      <c r="V26975">
        <v>646.56899999999996</v>
      </c>
      <c r="W26975">
        <v>51.56</v>
      </c>
      <c r="X26975" t="s">
        <v>42</v>
      </c>
      <c r="Y26975" t="s">
        <v>800</v>
      </c>
      <c r="Z26975" s="2" t="s">
        <v>53080</v>
      </c>
    </row>
    <row r="26976" spans="1:26" x14ac:dyDescent="0.35">
      <c r="A26976">
        <v>26975</v>
      </c>
      <c r="B26976" t="s">
        <v>38282</v>
      </c>
      <c r="C26976" t="s">
        <v>69</v>
      </c>
      <c r="D26976" t="s">
        <v>794</v>
      </c>
      <c r="E26976" t="s">
        <v>407</v>
      </c>
      <c r="F26976" t="s">
        <v>4007</v>
      </c>
      <c r="G26976" t="s">
        <v>203</v>
      </c>
      <c r="H26976" t="s">
        <v>23113</v>
      </c>
      <c r="I26976" s="1">
        <v>44350</v>
      </c>
      <c r="J26976" s="1">
        <v>44357</v>
      </c>
      <c r="K26976" t="s">
        <v>181</v>
      </c>
      <c r="L26976" t="s">
        <v>30477</v>
      </c>
      <c r="M26976" t="s">
        <v>30478</v>
      </c>
      <c r="N26976" t="s">
        <v>412</v>
      </c>
      <c r="O26976" t="s">
        <v>37</v>
      </c>
      <c r="P26976" t="s">
        <v>38</v>
      </c>
      <c r="Q26976" t="s">
        <v>799</v>
      </c>
      <c r="R26976" t="s">
        <v>77</v>
      </c>
      <c r="S26976">
        <v>0.3</v>
      </c>
      <c r="T26976">
        <v>-119.187</v>
      </c>
      <c r="U26976">
        <v>1</v>
      </c>
      <c r="V26976">
        <v>362.733</v>
      </c>
      <c r="W26976">
        <v>14.25</v>
      </c>
      <c r="X26976" t="s">
        <v>42</v>
      </c>
      <c r="Y26976" t="s">
        <v>800</v>
      </c>
      <c r="Z26976" s="2" t="s">
        <v>53080</v>
      </c>
    </row>
    <row r="26977" spans="1:26" x14ac:dyDescent="0.35">
      <c r="A26977">
        <v>26976</v>
      </c>
      <c r="B26977" t="s">
        <v>38282</v>
      </c>
      <c r="C26977" t="s">
        <v>27</v>
      </c>
      <c r="D26977" t="s">
        <v>794</v>
      </c>
      <c r="E26977" t="s">
        <v>407</v>
      </c>
      <c r="F26977" t="s">
        <v>4007</v>
      </c>
      <c r="G26977" t="s">
        <v>203</v>
      </c>
      <c r="H26977" t="s">
        <v>23113</v>
      </c>
      <c r="I26977" s="1">
        <v>44350</v>
      </c>
      <c r="J26977" s="1">
        <v>44357</v>
      </c>
      <c r="K26977" t="s">
        <v>181</v>
      </c>
      <c r="L26977" t="s">
        <v>38155</v>
      </c>
      <c r="M26977" t="s">
        <v>13732</v>
      </c>
      <c r="N26977" t="s">
        <v>412</v>
      </c>
      <c r="O26977" t="s">
        <v>37</v>
      </c>
      <c r="P26977" t="s">
        <v>38</v>
      </c>
      <c r="Q26977" t="s">
        <v>799</v>
      </c>
      <c r="R26977" t="s">
        <v>40</v>
      </c>
      <c r="S26977">
        <v>0.1</v>
      </c>
      <c r="T26977">
        <v>29.268000000000001</v>
      </c>
      <c r="U26977">
        <v>1</v>
      </c>
      <c r="V26977">
        <v>101.358</v>
      </c>
      <c r="W26977">
        <v>11.47</v>
      </c>
      <c r="X26977" t="s">
        <v>42</v>
      </c>
      <c r="Y26977" t="s">
        <v>800</v>
      </c>
      <c r="Z26977" s="2" t="s">
        <v>41</v>
      </c>
    </row>
    <row r="26978" spans="1:26" x14ac:dyDescent="0.35">
      <c r="A26978">
        <v>26977</v>
      </c>
      <c r="B26978" t="s">
        <v>38283</v>
      </c>
      <c r="C26978" t="s">
        <v>44</v>
      </c>
      <c r="D26978" t="s">
        <v>38284</v>
      </c>
      <c r="E26978" t="s">
        <v>430</v>
      </c>
      <c r="F26978" t="s">
        <v>6598</v>
      </c>
      <c r="G26978" t="s">
        <v>203</v>
      </c>
      <c r="H26978" t="s">
        <v>9830</v>
      </c>
      <c r="I26978" s="1">
        <v>44350</v>
      </c>
      <c r="J26978" s="1">
        <v>44352</v>
      </c>
      <c r="K26978" t="s">
        <v>33</v>
      </c>
      <c r="L26978" t="s">
        <v>22678</v>
      </c>
      <c r="M26978" t="s">
        <v>358</v>
      </c>
      <c r="N26978" t="s">
        <v>435</v>
      </c>
      <c r="O26978" t="s">
        <v>98</v>
      </c>
      <c r="P26978" t="s">
        <v>110</v>
      </c>
      <c r="Q26978" t="s">
        <v>2990</v>
      </c>
      <c r="R26978" t="s">
        <v>57</v>
      </c>
      <c r="S26978">
        <v>0</v>
      </c>
      <c r="T26978">
        <v>48.36</v>
      </c>
      <c r="U26978">
        <v>4</v>
      </c>
      <c r="V26978">
        <v>118.2</v>
      </c>
      <c r="W26978">
        <v>12.87</v>
      </c>
      <c r="X26978" t="s">
        <v>113</v>
      </c>
      <c r="Y26978" t="s">
        <v>38285</v>
      </c>
      <c r="Z26978" s="2" t="s">
        <v>78</v>
      </c>
    </row>
    <row r="26979" spans="1:26" x14ac:dyDescent="0.35">
      <c r="A26979">
        <v>26978</v>
      </c>
      <c r="B26979" t="s">
        <v>38283</v>
      </c>
      <c r="C26979" t="s">
        <v>27</v>
      </c>
      <c r="D26979" t="s">
        <v>38284</v>
      </c>
      <c r="E26979" t="s">
        <v>430</v>
      </c>
      <c r="F26979" t="s">
        <v>6598</v>
      </c>
      <c r="G26979" t="s">
        <v>203</v>
      </c>
      <c r="H26979" t="s">
        <v>9830</v>
      </c>
      <c r="I26979" s="1">
        <v>44350</v>
      </c>
      <c r="J26979" s="1">
        <v>44352</v>
      </c>
      <c r="K26979" t="s">
        <v>33</v>
      </c>
      <c r="L26979" t="s">
        <v>14619</v>
      </c>
      <c r="M26979" t="s">
        <v>3980</v>
      </c>
      <c r="N26979" t="s">
        <v>435</v>
      </c>
      <c r="O26979" t="s">
        <v>98</v>
      </c>
      <c r="P26979" t="s">
        <v>110</v>
      </c>
      <c r="Q26979" t="s">
        <v>2990</v>
      </c>
      <c r="R26979" t="s">
        <v>198</v>
      </c>
      <c r="S26979">
        <v>0</v>
      </c>
      <c r="T26979">
        <v>488.4</v>
      </c>
      <c r="U26979">
        <v>11</v>
      </c>
      <c r="V26979">
        <v>1320</v>
      </c>
      <c r="W26979">
        <v>98.79</v>
      </c>
      <c r="X26979" t="s">
        <v>113</v>
      </c>
      <c r="Y26979" t="s">
        <v>38285</v>
      </c>
      <c r="Z26979" s="2" t="s">
        <v>53090</v>
      </c>
    </row>
    <row r="26980" spans="1:26" x14ac:dyDescent="0.35">
      <c r="A26980">
        <v>26979</v>
      </c>
      <c r="B26980" t="s">
        <v>38283</v>
      </c>
      <c r="C26980" t="s">
        <v>44</v>
      </c>
      <c r="D26980" t="s">
        <v>38284</v>
      </c>
      <c r="E26980" t="s">
        <v>430</v>
      </c>
      <c r="F26980" t="s">
        <v>6598</v>
      </c>
      <c r="G26980" t="s">
        <v>203</v>
      </c>
      <c r="H26980" t="s">
        <v>9830</v>
      </c>
      <c r="I26980" s="1">
        <v>44350</v>
      </c>
      <c r="J26980" s="1">
        <v>44352</v>
      </c>
      <c r="K26980" t="s">
        <v>33</v>
      </c>
      <c r="L26980" t="s">
        <v>2989</v>
      </c>
      <c r="M26980" t="s">
        <v>2817</v>
      </c>
      <c r="N26980" t="s">
        <v>435</v>
      </c>
      <c r="O26980" t="s">
        <v>98</v>
      </c>
      <c r="P26980" t="s">
        <v>110</v>
      </c>
      <c r="Q26980" t="s">
        <v>2990</v>
      </c>
      <c r="R26980" t="s">
        <v>47</v>
      </c>
      <c r="S26980">
        <v>0</v>
      </c>
      <c r="T26980">
        <v>1.32</v>
      </c>
      <c r="U26980">
        <v>4</v>
      </c>
      <c r="V26980">
        <v>33.479999999999997</v>
      </c>
      <c r="W26980">
        <v>3.93</v>
      </c>
      <c r="X26980" t="s">
        <v>113</v>
      </c>
      <c r="Y26980" t="s">
        <v>38285</v>
      </c>
      <c r="Z26980" s="2" t="s">
        <v>48</v>
      </c>
    </row>
    <row r="26981" spans="1:26" x14ac:dyDescent="0.35">
      <c r="A26981">
        <v>26980</v>
      </c>
      <c r="B26981" t="s">
        <v>38286</v>
      </c>
      <c r="C26981" t="s">
        <v>44</v>
      </c>
      <c r="D26981" t="s">
        <v>1368</v>
      </c>
      <c r="E26981" t="s">
        <v>407</v>
      </c>
      <c r="F26981" t="s">
        <v>2048</v>
      </c>
      <c r="G26981" t="s">
        <v>203</v>
      </c>
      <c r="H26981" t="s">
        <v>12181</v>
      </c>
      <c r="I26981" s="1">
        <v>44350</v>
      </c>
      <c r="J26981" s="1">
        <v>44353</v>
      </c>
      <c r="K26981" t="s">
        <v>33</v>
      </c>
      <c r="L26981" t="s">
        <v>8015</v>
      </c>
      <c r="M26981" t="s">
        <v>2002</v>
      </c>
      <c r="N26981" t="s">
        <v>412</v>
      </c>
      <c r="O26981" t="s">
        <v>75</v>
      </c>
      <c r="P26981" t="s">
        <v>110</v>
      </c>
      <c r="Q26981" t="s">
        <v>1373</v>
      </c>
      <c r="R26981" t="s">
        <v>112</v>
      </c>
      <c r="S26981">
        <v>0.4</v>
      </c>
      <c r="T26981">
        <v>9.9</v>
      </c>
      <c r="U26981">
        <v>1</v>
      </c>
      <c r="V26981">
        <v>119.07</v>
      </c>
      <c r="W26981">
        <v>4.7699999999999996</v>
      </c>
      <c r="X26981" t="s">
        <v>113</v>
      </c>
      <c r="Y26981" t="s">
        <v>1374</v>
      </c>
      <c r="Z26981" s="2" t="s">
        <v>53084</v>
      </c>
    </row>
    <row r="26982" spans="1:26" x14ac:dyDescent="0.35">
      <c r="A26982">
        <v>26981</v>
      </c>
      <c r="B26982" t="s">
        <v>38287</v>
      </c>
      <c r="C26982" t="s">
        <v>44</v>
      </c>
      <c r="D26982" t="s">
        <v>1017</v>
      </c>
      <c r="E26982" t="s">
        <v>214</v>
      </c>
      <c r="F26982" t="s">
        <v>7451</v>
      </c>
      <c r="G26982" t="s">
        <v>203</v>
      </c>
      <c r="H26982" t="s">
        <v>10654</v>
      </c>
      <c r="I26982" s="1">
        <v>44350</v>
      </c>
      <c r="J26982" s="1">
        <v>44355</v>
      </c>
      <c r="K26982" t="s">
        <v>94</v>
      </c>
      <c r="L26982" t="s">
        <v>14908</v>
      </c>
      <c r="M26982" t="s">
        <v>5085</v>
      </c>
      <c r="N26982" t="s">
        <v>207</v>
      </c>
      <c r="O26982" t="s">
        <v>37</v>
      </c>
      <c r="P26982" t="s">
        <v>38</v>
      </c>
      <c r="Q26982" t="s">
        <v>1022</v>
      </c>
      <c r="R26982" t="s">
        <v>124</v>
      </c>
      <c r="S26982">
        <v>0.47</v>
      </c>
      <c r="T26982">
        <v>4.0004999999999997</v>
      </c>
      <c r="U26982">
        <v>7</v>
      </c>
      <c r="V26982">
        <v>109.6305</v>
      </c>
      <c r="W26982">
        <v>15.78</v>
      </c>
      <c r="X26982" t="s">
        <v>42</v>
      </c>
      <c r="Y26982" t="s">
        <v>1023</v>
      </c>
      <c r="Z26982" s="2" t="s">
        <v>53086</v>
      </c>
    </row>
    <row r="26983" spans="1:26" x14ac:dyDescent="0.35">
      <c r="A26983">
        <v>26982</v>
      </c>
      <c r="B26983" t="s">
        <v>38287</v>
      </c>
      <c r="C26983" t="s">
        <v>44</v>
      </c>
      <c r="D26983" t="s">
        <v>1017</v>
      </c>
      <c r="E26983" t="s">
        <v>214</v>
      </c>
      <c r="F26983" t="s">
        <v>7451</v>
      </c>
      <c r="G26983" t="s">
        <v>203</v>
      </c>
      <c r="H26983" t="s">
        <v>10654</v>
      </c>
      <c r="I26983" s="1">
        <v>44350</v>
      </c>
      <c r="J26983" s="1">
        <v>44355</v>
      </c>
      <c r="K26983" t="s">
        <v>94</v>
      </c>
      <c r="L26983" t="s">
        <v>28220</v>
      </c>
      <c r="M26983" t="s">
        <v>20666</v>
      </c>
      <c r="N26983" t="s">
        <v>207</v>
      </c>
      <c r="O26983" t="s">
        <v>37</v>
      </c>
      <c r="P26983" t="s">
        <v>38</v>
      </c>
      <c r="Q26983" t="s">
        <v>1022</v>
      </c>
      <c r="R26983" t="s">
        <v>135</v>
      </c>
      <c r="S26983">
        <v>0.47</v>
      </c>
      <c r="T26983">
        <v>-75.597899999999996</v>
      </c>
      <c r="U26983">
        <v>7</v>
      </c>
      <c r="V26983">
        <v>90.932100000000005</v>
      </c>
      <c r="W26983">
        <v>10.32</v>
      </c>
      <c r="X26983" t="s">
        <v>42</v>
      </c>
      <c r="Y26983" t="s">
        <v>1023</v>
      </c>
      <c r="Z26983" s="2" t="s">
        <v>53087</v>
      </c>
    </row>
    <row r="26984" spans="1:26" x14ac:dyDescent="0.35">
      <c r="A26984">
        <v>26983</v>
      </c>
      <c r="B26984" t="s">
        <v>38288</v>
      </c>
      <c r="C26984" t="s">
        <v>44</v>
      </c>
      <c r="D26984" t="s">
        <v>11278</v>
      </c>
      <c r="E26984" t="s">
        <v>214</v>
      </c>
      <c r="F26984" t="s">
        <v>2561</v>
      </c>
      <c r="G26984" t="s">
        <v>203</v>
      </c>
      <c r="H26984" t="s">
        <v>16904</v>
      </c>
      <c r="I26984" s="1">
        <v>44350</v>
      </c>
      <c r="J26984" s="1">
        <v>44354</v>
      </c>
      <c r="K26984" t="s">
        <v>33</v>
      </c>
      <c r="L26984" t="s">
        <v>27380</v>
      </c>
      <c r="M26984" t="s">
        <v>16383</v>
      </c>
      <c r="N26984" t="s">
        <v>207</v>
      </c>
      <c r="O26984" t="s">
        <v>75</v>
      </c>
      <c r="P26984" t="s">
        <v>38</v>
      </c>
      <c r="Q26984" t="s">
        <v>7845</v>
      </c>
      <c r="R26984" t="s">
        <v>87</v>
      </c>
      <c r="S26984">
        <v>0.47</v>
      </c>
      <c r="T26984">
        <v>-15.5151</v>
      </c>
      <c r="U26984">
        <v>3</v>
      </c>
      <c r="V26984">
        <v>25.614899999999999</v>
      </c>
      <c r="W26984">
        <v>1</v>
      </c>
      <c r="X26984" t="s">
        <v>42</v>
      </c>
      <c r="Y26984" t="s">
        <v>11280</v>
      </c>
      <c r="Z26984" s="2" t="s">
        <v>53082</v>
      </c>
    </row>
    <row r="26985" spans="1:26" x14ac:dyDescent="0.35">
      <c r="A26985">
        <v>26984</v>
      </c>
      <c r="B26985" t="s">
        <v>38289</v>
      </c>
      <c r="C26985" t="s">
        <v>27</v>
      </c>
      <c r="D26985" t="s">
        <v>16833</v>
      </c>
      <c r="E26985" t="s">
        <v>201</v>
      </c>
      <c r="F26985" t="s">
        <v>5793</v>
      </c>
      <c r="G26985" t="s">
        <v>203</v>
      </c>
      <c r="H26985" t="s">
        <v>5794</v>
      </c>
      <c r="I26985" s="1">
        <v>44350</v>
      </c>
      <c r="J26985" s="1">
        <v>44352</v>
      </c>
      <c r="K26985" t="s">
        <v>94</v>
      </c>
      <c r="L26985" t="s">
        <v>9554</v>
      </c>
      <c r="M26985" t="s">
        <v>9555</v>
      </c>
      <c r="N26985" t="s">
        <v>207</v>
      </c>
      <c r="O26985" t="s">
        <v>98</v>
      </c>
      <c r="P26985" t="s">
        <v>110</v>
      </c>
      <c r="Q26985" t="s">
        <v>3157</v>
      </c>
      <c r="R26985" t="s">
        <v>40</v>
      </c>
      <c r="S26985">
        <v>0</v>
      </c>
      <c r="T26985">
        <v>103.44</v>
      </c>
      <c r="U26985">
        <v>8</v>
      </c>
      <c r="V26985">
        <v>304.8</v>
      </c>
      <c r="W26985">
        <v>29.7</v>
      </c>
      <c r="X26985" t="s">
        <v>113</v>
      </c>
      <c r="Y26985" t="s">
        <v>16835</v>
      </c>
      <c r="Z26985" s="2" t="s">
        <v>41</v>
      </c>
    </row>
    <row r="26986" spans="1:26" x14ac:dyDescent="0.35">
      <c r="A26986">
        <v>26985</v>
      </c>
      <c r="B26986" t="s">
        <v>38290</v>
      </c>
      <c r="C26986" t="s">
        <v>69</v>
      </c>
      <c r="D26986" t="s">
        <v>6710</v>
      </c>
      <c r="E26986" t="s">
        <v>29</v>
      </c>
      <c r="F26986" t="s">
        <v>6980</v>
      </c>
      <c r="G26986" t="s">
        <v>31</v>
      </c>
      <c r="H26986" t="s">
        <v>17011</v>
      </c>
      <c r="I26986" s="1">
        <v>44350</v>
      </c>
      <c r="J26986" s="1">
        <v>44356</v>
      </c>
      <c r="K26986" t="s">
        <v>33</v>
      </c>
      <c r="L26986" t="s">
        <v>754</v>
      </c>
      <c r="M26986" t="s">
        <v>755</v>
      </c>
      <c r="N26986" t="s">
        <v>193</v>
      </c>
      <c r="O26986" t="s">
        <v>75</v>
      </c>
      <c r="P26986" t="s">
        <v>38</v>
      </c>
      <c r="Q26986" t="s">
        <v>2023</v>
      </c>
      <c r="R26986" t="s">
        <v>258</v>
      </c>
      <c r="S26986">
        <v>0.2</v>
      </c>
      <c r="T26986">
        <v>1.9990000000000001</v>
      </c>
      <c r="U26986">
        <v>2</v>
      </c>
      <c r="V26986">
        <v>31.984000000000002</v>
      </c>
      <c r="W26986">
        <v>1.33</v>
      </c>
      <c r="X26986" t="s">
        <v>42</v>
      </c>
      <c r="Y26986" t="s">
        <v>6715</v>
      </c>
      <c r="Z26986" s="2" t="s">
        <v>53092</v>
      </c>
    </row>
    <row r="26987" spans="1:26" x14ac:dyDescent="0.35">
      <c r="A26987">
        <v>26986</v>
      </c>
      <c r="B26987" t="s">
        <v>38290</v>
      </c>
      <c r="C26987" t="s">
        <v>27</v>
      </c>
      <c r="D26987" t="s">
        <v>6710</v>
      </c>
      <c r="E26987" t="s">
        <v>29</v>
      </c>
      <c r="F26987" t="s">
        <v>6980</v>
      </c>
      <c r="G26987" t="s">
        <v>31</v>
      </c>
      <c r="H26987" t="s">
        <v>17011</v>
      </c>
      <c r="I26987" s="1">
        <v>44350</v>
      </c>
      <c r="J26987" s="1">
        <v>44356</v>
      </c>
      <c r="K26987" t="s">
        <v>33</v>
      </c>
      <c r="L26987" t="s">
        <v>9070</v>
      </c>
      <c r="M26987" t="s">
        <v>9071</v>
      </c>
      <c r="N26987" t="s">
        <v>193</v>
      </c>
      <c r="O26987" t="s">
        <v>75</v>
      </c>
      <c r="P26987" t="s">
        <v>38</v>
      </c>
      <c r="Q26987" t="s">
        <v>2023</v>
      </c>
      <c r="R26987" t="s">
        <v>66</v>
      </c>
      <c r="S26987">
        <v>0.2</v>
      </c>
      <c r="T26987">
        <v>25.194400000000002</v>
      </c>
      <c r="U26987">
        <v>2</v>
      </c>
      <c r="V26987">
        <v>71.983999999999995</v>
      </c>
      <c r="W26987">
        <v>3.61</v>
      </c>
      <c r="X26987" t="s">
        <v>42</v>
      </c>
      <c r="Y26987" t="s">
        <v>6715</v>
      </c>
      <c r="Z26987" s="2" t="s">
        <v>53079</v>
      </c>
    </row>
    <row r="26988" spans="1:26" x14ac:dyDescent="0.35">
      <c r="A26988">
        <v>26987</v>
      </c>
      <c r="B26988" t="s">
        <v>38291</v>
      </c>
      <c r="C26988" t="s">
        <v>44</v>
      </c>
      <c r="D26988" t="s">
        <v>6742</v>
      </c>
      <c r="E26988" t="s">
        <v>29</v>
      </c>
      <c r="F26988" t="s">
        <v>4175</v>
      </c>
      <c r="G26988" t="s">
        <v>31</v>
      </c>
      <c r="H26988" t="s">
        <v>7153</v>
      </c>
      <c r="I26988" s="1">
        <v>44350</v>
      </c>
      <c r="J26988" s="1">
        <v>44354</v>
      </c>
      <c r="K26988" t="s">
        <v>33</v>
      </c>
      <c r="L26988" t="s">
        <v>10760</v>
      </c>
      <c r="M26988" t="s">
        <v>10761</v>
      </c>
      <c r="N26988" t="s">
        <v>193</v>
      </c>
      <c r="O26988" t="s">
        <v>98</v>
      </c>
      <c r="P26988" t="s">
        <v>38</v>
      </c>
      <c r="Q26988" t="s">
        <v>5913</v>
      </c>
      <c r="R26988" t="s">
        <v>135</v>
      </c>
      <c r="S26988">
        <v>0</v>
      </c>
      <c r="T26988">
        <v>5.6159999999999997</v>
      </c>
      <c r="U26988">
        <v>2</v>
      </c>
      <c r="V26988">
        <v>12.48</v>
      </c>
      <c r="W26988">
        <v>1.03</v>
      </c>
      <c r="X26988" t="s">
        <v>42</v>
      </c>
      <c r="Y26988" t="s">
        <v>6745</v>
      </c>
      <c r="Z26988" s="2" t="s">
        <v>53087</v>
      </c>
    </row>
    <row r="26989" spans="1:26" x14ac:dyDescent="0.35">
      <c r="A26989">
        <v>26988</v>
      </c>
      <c r="B26989" t="s">
        <v>38292</v>
      </c>
      <c r="C26989" t="s">
        <v>44</v>
      </c>
      <c r="D26989" t="s">
        <v>5725</v>
      </c>
      <c r="E26989" t="s">
        <v>29</v>
      </c>
      <c r="F26989" t="s">
        <v>5076</v>
      </c>
      <c r="G26989" t="s">
        <v>31</v>
      </c>
      <c r="H26989" t="s">
        <v>23800</v>
      </c>
      <c r="I26989" s="1">
        <v>44350</v>
      </c>
      <c r="J26989" s="1">
        <v>44356</v>
      </c>
      <c r="K26989" t="s">
        <v>33</v>
      </c>
      <c r="L26989" t="s">
        <v>14712</v>
      </c>
      <c r="M26989" t="s">
        <v>14713</v>
      </c>
      <c r="N26989" t="s">
        <v>36</v>
      </c>
      <c r="O26989" t="s">
        <v>98</v>
      </c>
      <c r="P26989" t="s">
        <v>38</v>
      </c>
      <c r="Q26989" t="s">
        <v>1515</v>
      </c>
      <c r="R26989" t="s">
        <v>121</v>
      </c>
      <c r="S26989">
        <v>0</v>
      </c>
      <c r="T26989">
        <v>2.5055999999999998</v>
      </c>
      <c r="U26989">
        <v>3</v>
      </c>
      <c r="V26989">
        <v>8.64</v>
      </c>
      <c r="W26989">
        <v>0.61</v>
      </c>
      <c r="X26989" t="s">
        <v>42</v>
      </c>
      <c r="Y26989" t="s">
        <v>11591</v>
      </c>
      <c r="Z26989" s="2" t="s">
        <v>53085</v>
      </c>
    </row>
    <row r="26990" spans="1:26" x14ac:dyDescent="0.35">
      <c r="A26990">
        <v>26989</v>
      </c>
      <c r="B26990" t="s">
        <v>38293</v>
      </c>
      <c r="C26990" t="s">
        <v>44</v>
      </c>
      <c r="D26990" t="s">
        <v>38294</v>
      </c>
      <c r="E26990" t="s">
        <v>29</v>
      </c>
      <c r="F26990" t="s">
        <v>6718</v>
      </c>
      <c r="G26990" t="s">
        <v>31</v>
      </c>
      <c r="H26990" t="s">
        <v>6719</v>
      </c>
      <c r="I26990" s="1">
        <v>44350</v>
      </c>
      <c r="J26990" s="1">
        <v>44354</v>
      </c>
      <c r="K26990" t="s">
        <v>94</v>
      </c>
      <c r="L26990" t="s">
        <v>13896</v>
      </c>
      <c r="M26990" t="s">
        <v>13897</v>
      </c>
      <c r="N26990" t="s">
        <v>36</v>
      </c>
      <c r="O26990" t="s">
        <v>75</v>
      </c>
      <c r="P26990" t="s">
        <v>38</v>
      </c>
      <c r="Q26990" t="s">
        <v>299</v>
      </c>
      <c r="R26990" t="s">
        <v>47</v>
      </c>
      <c r="S26990">
        <v>0.8</v>
      </c>
      <c r="T26990">
        <v>-9.5549999999999997</v>
      </c>
      <c r="U26990">
        <v>7</v>
      </c>
      <c r="V26990">
        <v>6.37</v>
      </c>
      <c r="W26990">
        <v>1.1499999999999999</v>
      </c>
      <c r="X26990" t="s">
        <v>42</v>
      </c>
      <c r="Y26990" t="s">
        <v>38295</v>
      </c>
      <c r="Z26990" s="2" t="s">
        <v>48</v>
      </c>
    </row>
    <row r="26991" spans="1:26" x14ac:dyDescent="0.35">
      <c r="A26991">
        <v>26990</v>
      </c>
      <c r="B26991" t="s">
        <v>38296</v>
      </c>
      <c r="C26991" t="s">
        <v>44</v>
      </c>
      <c r="D26991" t="s">
        <v>1527</v>
      </c>
      <c r="E26991" t="s">
        <v>29</v>
      </c>
      <c r="F26991" t="s">
        <v>3797</v>
      </c>
      <c r="G26991" t="s">
        <v>31</v>
      </c>
      <c r="H26991" t="s">
        <v>7348</v>
      </c>
      <c r="I26991" s="1">
        <v>44350</v>
      </c>
      <c r="J26991" s="1">
        <v>44350</v>
      </c>
      <c r="K26991" t="s">
        <v>130</v>
      </c>
      <c r="L26991" t="s">
        <v>22767</v>
      </c>
      <c r="M26991" t="s">
        <v>22768</v>
      </c>
      <c r="N26991" t="s">
        <v>193</v>
      </c>
      <c r="O26991" t="s">
        <v>37</v>
      </c>
      <c r="P26991" t="s">
        <v>99</v>
      </c>
      <c r="Q26991" t="s">
        <v>1532</v>
      </c>
      <c r="R26991" t="s">
        <v>47</v>
      </c>
      <c r="S26991">
        <v>0</v>
      </c>
      <c r="T26991">
        <v>54.04</v>
      </c>
      <c r="U26991">
        <v>7</v>
      </c>
      <c r="V26991">
        <v>108.08</v>
      </c>
      <c r="W26991">
        <v>12.19</v>
      </c>
      <c r="X26991" t="s">
        <v>101</v>
      </c>
      <c r="Y26991" t="s">
        <v>1533</v>
      </c>
      <c r="Z26991" s="2" t="s">
        <v>48</v>
      </c>
    </row>
    <row r="26992" spans="1:26" x14ac:dyDescent="0.35">
      <c r="A26992">
        <v>26991</v>
      </c>
      <c r="B26992" t="s">
        <v>32955</v>
      </c>
      <c r="C26992" t="s">
        <v>44</v>
      </c>
      <c r="D26992" t="s">
        <v>6205</v>
      </c>
      <c r="E26992" t="s">
        <v>2174</v>
      </c>
      <c r="F26992" t="s">
        <v>6592</v>
      </c>
      <c r="G26992" t="s">
        <v>92</v>
      </c>
      <c r="H26992" t="s">
        <v>8853</v>
      </c>
      <c r="I26992" s="1">
        <v>44187</v>
      </c>
      <c r="J26992" s="1">
        <v>44188</v>
      </c>
      <c r="K26992" t="s">
        <v>94</v>
      </c>
      <c r="L26992" t="s">
        <v>3221</v>
      </c>
      <c r="M26992" t="s">
        <v>3222</v>
      </c>
      <c r="N26992" t="s">
        <v>97</v>
      </c>
      <c r="O26992" t="s">
        <v>98</v>
      </c>
      <c r="P26992" t="s">
        <v>133</v>
      </c>
      <c r="Q26992" t="s">
        <v>2179</v>
      </c>
      <c r="R26992" t="s">
        <v>112</v>
      </c>
      <c r="S26992">
        <v>0</v>
      </c>
      <c r="T26992">
        <v>10.68</v>
      </c>
      <c r="U26992">
        <v>1</v>
      </c>
      <c r="V26992">
        <v>22.29</v>
      </c>
      <c r="W26992">
        <v>5.51</v>
      </c>
      <c r="X26992" t="s">
        <v>136</v>
      </c>
      <c r="Y26992" t="s">
        <v>6210</v>
      </c>
      <c r="Z26992" s="2" t="s">
        <v>53084</v>
      </c>
    </row>
    <row r="26993" spans="1:26" x14ac:dyDescent="0.35">
      <c r="A26993">
        <v>26992</v>
      </c>
      <c r="B26993" t="s">
        <v>32955</v>
      </c>
      <c r="C26993" t="s">
        <v>44</v>
      </c>
      <c r="D26993" t="s">
        <v>6205</v>
      </c>
      <c r="E26993" t="s">
        <v>2174</v>
      </c>
      <c r="F26993" t="s">
        <v>6592</v>
      </c>
      <c r="G26993" t="s">
        <v>92</v>
      </c>
      <c r="H26993" t="s">
        <v>8853</v>
      </c>
      <c r="I26993" s="1">
        <v>44187</v>
      </c>
      <c r="J26993" s="1">
        <v>44188</v>
      </c>
      <c r="K26993" t="s">
        <v>94</v>
      </c>
      <c r="L26993" t="s">
        <v>9105</v>
      </c>
      <c r="M26993" t="s">
        <v>7482</v>
      </c>
      <c r="N26993" t="s">
        <v>97</v>
      </c>
      <c r="O26993" t="s">
        <v>98</v>
      </c>
      <c r="P26993" t="s">
        <v>133</v>
      </c>
      <c r="Q26993" t="s">
        <v>2179</v>
      </c>
      <c r="R26993" t="s">
        <v>100</v>
      </c>
      <c r="S26993">
        <v>0</v>
      </c>
      <c r="T26993">
        <v>5.64</v>
      </c>
      <c r="U26993">
        <v>1</v>
      </c>
      <c r="V26993">
        <v>11.76</v>
      </c>
      <c r="W26993">
        <v>2.04</v>
      </c>
      <c r="X26993" t="s">
        <v>136</v>
      </c>
      <c r="Y26993" t="s">
        <v>6210</v>
      </c>
      <c r="Z26993" s="2" t="s">
        <v>53083</v>
      </c>
    </row>
    <row r="26994" spans="1:26" x14ac:dyDescent="0.35">
      <c r="A26994">
        <v>26993</v>
      </c>
      <c r="B26994" t="s">
        <v>38297</v>
      </c>
      <c r="C26994" t="s">
        <v>27</v>
      </c>
      <c r="D26994" t="s">
        <v>25582</v>
      </c>
      <c r="E26994" t="s">
        <v>284</v>
      </c>
      <c r="F26994" t="s">
        <v>7050</v>
      </c>
      <c r="G26994" t="s">
        <v>286</v>
      </c>
      <c r="H26994" t="s">
        <v>7051</v>
      </c>
      <c r="I26994" s="1">
        <v>44188</v>
      </c>
      <c r="J26994" s="1">
        <v>44194</v>
      </c>
      <c r="K26994" t="s">
        <v>33</v>
      </c>
      <c r="L26994" t="s">
        <v>14493</v>
      </c>
      <c r="M26994" t="s">
        <v>7613</v>
      </c>
      <c r="N26994" t="s">
        <v>290</v>
      </c>
      <c r="O26994" t="s">
        <v>37</v>
      </c>
      <c r="P26994" t="s">
        <v>38</v>
      </c>
      <c r="Q26994" t="s">
        <v>19190</v>
      </c>
      <c r="R26994" t="s">
        <v>40</v>
      </c>
      <c r="S26994">
        <v>0</v>
      </c>
      <c r="T26994">
        <v>7.46</v>
      </c>
      <c r="U26994">
        <v>1</v>
      </c>
      <c r="V26994">
        <v>24.9</v>
      </c>
      <c r="W26994">
        <v>2.012</v>
      </c>
      <c r="X26994" t="s">
        <v>42</v>
      </c>
      <c r="Y26994" t="s">
        <v>25583</v>
      </c>
      <c r="Z26994" s="2" t="s">
        <v>41</v>
      </c>
    </row>
    <row r="26995" spans="1:26" x14ac:dyDescent="0.35">
      <c r="A26995">
        <v>26994</v>
      </c>
      <c r="B26995" t="s">
        <v>38297</v>
      </c>
      <c r="C26995" t="s">
        <v>44</v>
      </c>
      <c r="D26995" t="s">
        <v>25582</v>
      </c>
      <c r="E26995" t="s">
        <v>284</v>
      </c>
      <c r="F26995" t="s">
        <v>7050</v>
      </c>
      <c r="G26995" t="s">
        <v>286</v>
      </c>
      <c r="H26995" t="s">
        <v>7051</v>
      </c>
      <c r="I26995" s="1">
        <v>44188</v>
      </c>
      <c r="J26995" s="1">
        <v>44194</v>
      </c>
      <c r="K26995" t="s">
        <v>33</v>
      </c>
      <c r="L26995" t="s">
        <v>19247</v>
      </c>
      <c r="M26995" t="s">
        <v>5357</v>
      </c>
      <c r="N26995" t="s">
        <v>290</v>
      </c>
      <c r="O26995" t="s">
        <v>37</v>
      </c>
      <c r="P26995" t="s">
        <v>38</v>
      </c>
      <c r="Q26995" t="s">
        <v>19190</v>
      </c>
      <c r="R26995" t="s">
        <v>112</v>
      </c>
      <c r="S26995">
        <v>0</v>
      </c>
      <c r="T26995">
        <v>223.2</v>
      </c>
      <c r="U26995">
        <v>5</v>
      </c>
      <c r="V26995">
        <v>656.6</v>
      </c>
      <c r="W26995">
        <v>25.713999999999999</v>
      </c>
      <c r="X26995" t="s">
        <v>42</v>
      </c>
      <c r="Y26995" t="s">
        <v>25583</v>
      </c>
      <c r="Z26995" s="2" t="s">
        <v>53084</v>
      </c>
    </row>
    <row r="26996" spans="1:26" x14ac:dyDescent="0.35">
      <c r="A26996">
        <v>26995</v>
      </c>
      <c r="B26996" t="s">
        <v>38297</v>
      </c>
      <c r="C26996" t="s">
        <v>44</v>
      </c>
      <c r="D26996" t="s">
        <v>25582</v>
      </c>
      <c r="E26996" t="s">
        <v>284</v>
      </c>
      <c r="F26996" t="s">
        <v>7050</v>
      </c>
      <c r="G26996" t="s">
        <v>286</v>
      </c>
      <c r="H26996" t="s">
        <v>7051</v>
      </c>
      <c r="I26996" s="1">
        <v>44188</v>
      </c>
      <c r="J26996" s="1">
        <v>44194</v>
      </c>
      <c r="K26996" t="s">
        <v>33</v>
      </c>
      <c r="L26996" t="s">
        <v>7551</v>
      </c>
      <c r="M26996" t="s">
        <v>6080</v>
      </c>
      <c r="N26996" t="s">
        <v>290</v>
      </c>
      <c r="O26996" t="s">
        <v>37</v>
      </c>
      <c r="P26996" t="s">
        <v>38</v>
      </c>
      <c r="Q26996" t="s">
        <v>19190</v>
      </c>
      <c r="R26996" t="s">
        <v>47</v>
      </c>
      <c r="S26996">
        <v>0</v>
      </c>
      <c r="T26996">
        <v>6.9</v>
      </c>
      <c r="U26996">
        <v>3</v>
      </c>
      <c r="V26996">
        <v>21.06</v>
      </c>
      <c r="W26996">
        <v>1.274</v>
      </c>
      <c r="X26996" t="s">
        <v>42</v>
      </c>
      <c r="Y26996" t="s">
        <v>25583</v>
      </c>
      <c r="Z26996" s="2" t="s">
        <v>48</v>
      </c>
    </row>
    <row r="26997" spans="1:26" x14ac:dyDescent="0.35">
      <c r="A26997">
        <v>26996</v>
      </c>
      <c r="B26997" t="s">
        <v>38298</v>
      </c>
      <c r="C26997" t="s">
        <v>44</v>
      </c>
      <c r="D26997" t="s">
        <v>38299</v>
      </c>
      <c r="E26997" t="s">
        <v>284</v>
      </c>
      <c r="F26997" t="s">
        <v>8110</v>
      </c>
      <c r="G26997" t="s">
        <v>286</v>
      </c>
      <c r="H26997" t="s">
        <v>8111</v>
      </c>
      <c r="I26997" s="1">
        <v>44188</v>
      </c>
      <c r="J26997" s="1">
        <v>44192</v>
      </c>
      <c r="K26997" t="s">
        <v>33</v>
      </c>
      <c r="L26997" t="s">
        <v>5632</v>
      </c>
      <c r="M26997" t="s">
        <v>681</v>
      </c>
      <c r="N26997" t="s">
        <v>290</v>
      </c>
      <c r="O26997" t="s">
        <v>98</v>
      </c>
      <c r="P26997" t="s">
        <v>110</v>
      </c>
      <c r="Q26997" t="s">
        <v>1659</v>
      </c>
      <c r="R26997" t="s">
        <v>121</v>
      </c>
      <c r="S26997">
        <v>0</v>
      </c>
      <c r="T26997">
        <v>18.96</v>
      </c>
      <c r="U26997">
        <v>3</v>
      </c>
      <c r="V26997">
        <v>54.18</v>
      </c>
      <c r="W26997">
        <v>3.0950000000000002</v>
      </c>
      <c r="X26997" t="s">
        <v>113</v>
      </c>
      <c r="Y26997" t="s">
        <v>38300</v>
      </c>
      <c r="Z26997" s="2" t="s">
        <v>53085</v>
      </c>
    </row>
    <row r="26998" spans="1:26" x14ac:dyDescent="0.35">
      <c r="A26998">
        <v>26997</v>
      </c>
      <c r="B26998" t="s">
        <v>38298</v>
      </c>
      <c r="C26998" t="s">
        <v>69</v>
      </c>
      <c r="D26998" t="s">
        <v>38299</v>
      </c>
      <c r="E26998" t="s">
        <v>284</v>
      </c>
      <c r="F26998" t="s">
        <v>8110</v>
      </c>
      <c r="G26998" t="s">
        <v>286</v>
      </c>
      <c r="H26998" t="s">
        <v>8111</v>
      </c>
      <c r="I26998" s="1">
        <v>44188</v>
      </c>
      <c r="J26998" s="1">
        <v>44192</v>
      </c>
      <c r="K26998" t="s">
        <v>33</v>
      </c>
      <c r="L26998" t="s">
        <v>26334</v>
      </c>
      <c r="M26998" t="s">
        <v>1594</v>
      </c>
      <c r="N26998" t="s">
        <v>290</v>
      </c>
      <c r="O26998" t="s">
        <v>98</v>
      </c>
      <c r="P26998" t="s">
        <v>110</v>
      </c>
      <c r="Q26998" t="s">
        <v>1659</v>
      </c>
      <c r="R26998" t="s">
        <v>258</v>
      </c>
      <c r="S26998">
        <v>0.4</v>
      </c>
      <c r="T26998">
        <v>8.7840000000000007</v>
      </c>
      <c r="U26998">
        <v>4</v>
      </c>
      <c r="V26998">
        <v>75.744</v>
      </c>
      <c r="W26998">
        <v>4.9260000000000002</v>
      </c>
      <c r="X26998" t="s">
        <v>113</v>
      </c>
      <c r="Y26998" t="s">
        <v>38300</v>
      </c>
      <c r="Z26998" s="2" t="s">
        <v>53092</v>
      </c>
    </row>
    <row r="26999" spans="1:26" x14ac:dyDescent="0.35">
      <c r="A26999">
        <v>26998</v>
      </c>
      <c r="B26999" t="s">
        <v>38298</v>
      </c>
      <c r="C26999" t="s">
        <v>44</v>
      </c>
      <c r="D26999" t="s">
        <v>38299</v>
      </c>
      <c r="E26999" t="s">
        <v>284</v>
      </c>
      <c r="F26999" t="s">
        <v>8110</v>
      </c>
      <c r="G26999" t="s">
        <v>286</v>
      </c>
      <c r="H26999" t="s">
        <v>8111</v>
      </c>
      <c r="I26999" s="1">
        <v>44188</v>
      </c>
      <c r="J26999" s="1">
        <v>44192</v>
      </c>
      <c r="K26999" t="s">
        <v>33</v>
      </c>
      <c r="L26999" t="s">
        <v>10561</v>
      </c>
      <c r="M26999" t="s">
        <v>6046</v>
      </c>
      <c r="N26999" t="s">
        <v>290</v>
      </c>
      <c r="O26999" t="s">
        <v>98</v>
      </c>
      <c r="P26999" t="s">
        <v>110</v>
      </c>
      <c r="Q26999" t="s">
        <v>1659</v>
      </c>
      <c r="R26999" t="s">
        <v>57</v>
      </c>
      <c r="S26999">
        <v>0</v>
      </c>
      <c r="T26999">
        <v>22.16</v>
      </c>
      <c r="U26999">
        <v>2</v>
      </c>
      <c r="V26999">
        <v>47.16</v>
      </c>
      <c r="W26999">
        <v>5.5750000000000002</v>
      </c>
      <c r="X26999" t="s">
        <v>113</v>
      </c>
      <c r="Y26999" t="s">
        <v>38300</v>
      </c>
      <c r="Z26999" s="2" t="s">
        <v>78</v>
      </c>
    </row>
    <row r="27000" spans="1:26" x14ac:dyDescent="0.35">
      <c r="A27000">
        <v>26999</v>
      </c>
      <c r="B27000" t="s">
        <v>38301</v>
      </c>
      <c r="C27000" t="s">
        <v>44</v>
      </c>
      <c r="D27000" t="s">
        <v>6839</v>
      </c>
      <c r="E27000" t="s">
        <v>951</v>
      </c>
      <c r="F27000" t="s">
        <v>10900</v>
      </c>
      <c r="G27000" t="s">
        <v>286</v>
      </c>
      <c r="H27000" t="s">
        <v>20519</v>
      </c>
      <c r="I27000" s="1">
        <v>44188</v>
      </c>
      <c r="J27000" s="1">
        <v>44194</v>
      </c>
      <c r="K27000" t="s">
        <v>33</v>
      </c>
      <c r="L27000" t="s">
        <v>18237</v>
      </c>
      <c r="M27000" t="s">
        <v>2525</v>
      </c>
      <c r="N27000" t="s">
        <v>36</v>
      </c>
      <c r="O27000" t="s">
        <v>98</v>
      </c>
      <c r="P27000" t="s">
        <v>38</v>
      </c>
      <c r="Q27000" t="s">
        <v>950</v>
      </c>
      <c r="R27000" t="s">
        <v>87</v>
      </c>
      <c r="S27000">
        <v>0</v>
      </c>
      <c r="T27000">
        <v>4.1399999999999997</v>
      </c>
      <c r="U27000">
        <v>3</v>
      </c>
      <c r="V27000">
        <v>27.96</v>
      </c>
      <c r="W27000">
        <v>2.0649999999999999</v>
      </c>
      <c r="X27000" t="s">
        <v>42</v>
      </c>
      <c r="Y27000" t="s">
        <v>6842</v>
      </c>
      <c r="Z27000" s="2" t="s">
        <v>53082</v>
      </c>
    </row>
    <row r="27001" spans="1:26" x14ac:dyDescent="0.35">
      <c r="A27001">
        <v>27000</v>
      </c>
      <c r="B27001" t="s">
        <v>38302</v>
      </c>
      <c r="C27001" t="s">
        <v>44</v>
      </c>
      <c r="D27001" t="s">
        <v>38303</v>
      </c>
      <c r="E27001" t="s">
        <v>336</v>
      </c>
      <c r="F27001" t="s">
        <v>3446</v>
      </c>
      <c r="G27001" t="s">
        <v>286</v>
      </c>
      <c r="H27001" t="s">
        <v>25384</v>
      </c>
      <c r="I27001" s="1">
        <v>44188</v>
      </c>
      <c r="J27001" s="1">
        <v>44192</v>
      </c>
      <c r="K27001" t="s">
        <v>94</v>
      </c>
      <c r="L27001" t="s">
        <v>20608</v>
      </c>
      <c r="M27001" t="s">
        <v>6785</v>
      </c>
      <c r="N27001" t="s">
        <v>193</v>
      </c>
      <c r="O27001" t="s">
        <v>98</v>
      </c>
      <c r="P27001" t="s">
        <v>38</v>
      </c>
      <c r="Q27001" t="s">
        <v>2557</v>
      </c>
      <c r="R27001" t="s">
        <v>135</v>
      </c>
      <c r="S27001">
        <v>0</v>
      </c>
      <c r="T27001">
        <v>12.66</v>
      </c>
      <c r="U27001">
        <v>3</v>
      </c>
      <c r="V27001">
        <v>40.98</v>
      </c>
      <c r="W27001">
        <v>4.8140000000000001</v>
      </c>
      <c r="X27001" t="s">
        <v>42</v>
      </c>
      <c r="Y27001" t="s">
        <v>38304</v>
      </c>
      <c r="Z27001" s="2" t="s">
        <v>53087</v>
      </c>
    </row>
    <row r="27002" spans="1:26" x14ac:dyDescent="0.35">
      <c r="A27002">
        <v>27001</v>
      </c>
      <c r="B27002" t="s">
        <v>38305</v>
      </c>
      <c r="C27002" t="s">
        <v>44</v>
      </c>
      <c r="D27002" t="s">
        <v>2557</v>
      </c>
      <c r="E27002" t="s">
        <v>336</v>
      </c>
      <c r="F27002" t="s">
        <v>15477</v>
      </c>
      <c r="G27002" t="s">
        <v>286</v>
      </c>
      <c r="H27002" t="s">
        <v>27604</v>
      </c>
      <c r="I27002" s="1">
        <v>44188</v>
      </c>
      <c r="J27002" s="1">
        <v>44192</v>
      </c>
      <c r="K27002" t="s">
        <v>94</v>
      </c>
      <c r="L27002" t="s">
        <v>17489</v>
      </c>
      <c r="M27002" t="s">
        <v>8215</v>
      </c>
      <c r="N27002" t="s">
        <v>193</v>
      </c>
      <c r="O27002" t="s">
        <v>98</v>
      </c>
      <c r="P27002" t="s">
        <v>38</v>
      </c>
      <c r="Q27002" t="s">
        <v>2557</v>
      </c>
      <c r="R27002" t="s">
        <v>112</v>
      </c>
      <c r="S27002">
        <v>0</v>
      </c>
      <c r="T27002">
        <v>190.92</v>
      </c>
      <c r="U27002">
        <v>6</v>
      </c>
      <c r="V27002">
        <v>795.6</v>
      </c>
      <c r="W27002">
        <v>133.059</v>
      </c>
      <c r="X27002" t="s">
        <v>42</v>
      </c>
      <c r="Y27002" t="s">
        <v>3634</v>
      </c>
      <c r="Z27002" s="2" t="s">
        <v>53084</v>
      </c>
    </row>
    <row r="27003" spans="1:26" x14ac:dyDescent="0.35">
      <c r="A27003">
        <v>27002</v>
      </c>
      <c r="B27003" t="s">
        <v>38306</v>
      </c>
      <c r="C27003" t="s">
        <v>44</v>
      </c>
      <c r="D27003" t="s">
        <v>33572</v>
      </c>
      <c r="E27003" t="s">
        <v>336</v>
      </c>
      <c r="F27003" t="s">
        <v>2855</v>
      </c>
      <c r="G27003" t="s">
        <v>286</v>
      </c>
      <c r="H27003" t="s">
        <v>4312</v>
      </c>
      <c r="I27003" s="1">
        <v>44188</v>
      </c>
      <c r="J27003" s="1">
        <v>44195</v>
      </c>
      <c r="K27003" t="s">
        <v>181</v>
      </c>
      <c r="L27003" t="s">
        <v>17346</v>
      </c>
      <c r="M27003" t="s">
        <v>4869</v>
      </c>
      <c r="N27003" t="s">
        <v>193</v>
      </c>
      <c r="O27003" t="s">
        <v>75</v>
      </c>
      <c r="P27003" t="s">
        <v>38</v>
      </c>
      <c r="Q27003" t="s">
        <v>2557</v>
      </c>
      <c r="R27003" t="s">
        <v>112</v>
      </c>
      <c r="S27003">
        <v>0</v>
      </c>
      <c r="T27003">
        <v>10.5</v>
      </c>
      <c r="U27003">
        <v>3</v>
      </c>
      <c r="V27003">
        <v>21.48</v>
      </c>
      <c r="W27003">
        <v>3.3260000000000001</v>
      </c>
      <c r="X27003" t="s">
        <v>42</v>
      </c>
      <c r="Y27003" t="s">
        <v>33573</v>
      </c>
      <c r="Z27003" s="2" t="s">
        <v>53084</v>
      </c>
    </row>
    <row r="27004" spans="1:26" x14ac:dyDescent="0.35">
      <c r="A27004">
        <v>27003</v>
      </c>
      <c r="B27004" t="s">
        <v>38307</v>
      </c>
      <c r="C27004" t="s">
        <v>27</v>
      </c>
      <c r="D27004" t="s">
        <v>4645</v>
      </c>
      <c r="E27004" t="s">
        <v>653</v>
      </c>
      <c r="F27004" t="s">
        <v>10742</v>
      </c>
      <c r="G27004" t="s">
        <v>286</v>
      </c>
      <c r="H27004" t="s">
        <v>11042</v>
      </c>
      <c r="I27004" s="1">
        <v>44188</v>
      </c>
      <c r="J27004" s="1">
        <v>44192</v>
      </c>
      <c r="K27004" t="s">
        <v>33</v>
      </c>
      <c r="L27004" t="s">
        <v>12461</v>
      </c>
      <c r="M27004" t="s">
        <v>12073</v>
      </c>
      <c r="N27004" t="s">
        <v>658</v>
      </c>
      <c r="O27004" t="s">
        <v>37</v>
      </c>
      <c r="P27004" t="s">
        <v>38</v>
      </c>
      <c r="Q27004" t="s">
        <v>4645</v>
      </c>
      <c r="R27004" t="s">
        <v>66</v>
      </c>
      <c r="S27004">
        <v>0</v>
      </c>
      <c r="T27004">
        <v>95.44</v>
      </c>
      <c r="U27004">
        <v>4</v>
      </c>
      <c r="V27004">
        <v>198.96</v>
      </c>
      <c r="W27004">
        <v>15.21</v>
      </c>
      <c r="X27004" t="s">
        <v>42</v>
      </c>
      <c r="Y27004" t="s">
        <v>4649</v>
      </c>
      <c r="Z27004" s="2" t="s">
        <v>53079</v>
      </c>
    </row>
    <row r="27005" spans="1:26" x14ac:dyDescent="0.35">
      <c r="A27005">
        <v>27004</v>
      </c>
      <c r="B27005" t="s">
        <v>38308</v>
      </c>
      <c r="C27005" t="s">
        <v>44</v>
      </c>
      <c r="D27005" t="s">
        <v>28878</v>
      </c>
      <c r="E27005" t="s">
        <v>607</v>
      </c>
      <c r="F27005" t="s">
        <v>12685</v>
      </c>
      <c r="G27005" t="s">
        <v>286</v>
      </c>
      <c r="H27005" t="s">
        <v>12686</v>
      </c>
      <c r="I27005" s="1">
        <v>44188</v>
      </c>
      <c r="J27005" s="1">
        <v>44192</v>
      </c>
      <c r="K27005" t="s">
        <v>33</v>
      </c>
      <c r="L27005" t="s">
        <v>11416</v>
      </c>
      <c r="M27005" t="s">
        <v>11417</v>
      </c>
      <c r="N27005" t="s">
        <v>193</v>
      </c>
      <c r="O27005" t="s">
        <v>98</v>
      </c>
      <c r="P27005" t="s">
        <v>38</v>
      </c>
      <c r="Q27005" t="s">
        <v>15657</v>
      </c>
      <c r="R27005" t="s">
        <v>230</v>
      </c>
      <c r="S27005">
        <v>0.4</v>
      </c>
      <c r="T27005">
        <v>-18.04</v>
      </c>
      <c r="U27005">
        <v>2</v>
      </c>
      <c r="V27005">
        <v>77.28</v>
      </c>
      <c r="W27005">
        <v>8.5690000000000008</v>
      </c>
      <c r="X27005" t="s">
        <v>42</v>
      </c>
      <c r="Y27005" t="s">
        <v>28879</v>
      </c>
      <c r="Z27005" s="2" t="s">
        <v>53091</v>
      </c>
    </row>
    <row r="27006" spans="1:26" x14ac:dyDescent="0.35">
      <c r="A27006">
        <v>27005</v>
      </c>
      <c r="B27006" t="s">
        <v>38308</v>
      </c>
      <c r="C27006" t="s">
        <v>44</v>
      </c>
      <c r="D27006" t="s">
        <v>28878</v>
      </c>
      <c r="E27006" t="s">
        <v>607</v>
      </c>
      <c r="F27006" t="s">
        <v>12685</v>
      </c>
      <c r="G27006" t="s">
        <v>286</v>
      </c>
      <c r="H27006" t="s">
        <v>12686</v>
      </c>
      <c r="I27006" s="1">
        <v>44188</v>
      </c>
      <c r="J27006" s="1">
        <v>44192</v>
      </c>
      <c r="K27006" t="s">
        <v>33</v>
      </c>
      <c r="L27006" t="s">
        <v>18707</v>
      </c>
      <c r="M27006" t="s">
        <v>9803</v>
      </c>
      <c r="N27006" t="s">
        <v>193</v>
      </c>
      <c r="O27006" t="s">
        <v>98</v>
      </c>
      <c r="P27006" t="s">
        <v>38</v>
      </c>
      <c r="Q27006" t="s">
        <v>15657</v>
      </c>
      <c r="R27006" t="s">
        <v>87</v>
      </c>
      <c r="S27006">
        <v>0.4</v>
      </c>
      <c r="T27006">
        <v>2.6520000000000001</v>
      </c>
      <c r="U27006">
        <v>3</v>
      </c>
      <c r="V27006">
        <v>17.891999999999999</v>
      </c>
      <c r="W27006">
        <v>0.96199999999999997</v>
      </c>
      <c r="X27006" t="s">
        <v>42</v>
      </c>
      <c r="Y27006" t="s">
        <v>28879</v>
      </c>
      <c r="Z27006" s="2" t="s">
        <v>53082</v>
      </c>
    </row>
    <row r="27007" spans="1:26" x14ac:dyDescent="0.35">
      <c r="A27007">
        <v>27006</v>
      </c>
      <c r="B27007" t="s">
        <v>38309</v>
      </c>
      <c r="C27007" t="s">
        <v>44</v>
      </c>
      <c r="D27007" t="s">
        <v>33495</v>
      </c>
      <c r="E27007" t="s">
        <v>151</v>
      </c>
      <c r="F27007" t="s">
        <v>10287</v>
      </c>
      <c r="G27007" t="s">
        <v>92</v>
      </c>
      <c r="H27007" t="s">
        <v>31122</v>
      </c>
      <c r="I27007" s="1">
        <v>44188</v>
      </c>
      <c r="J27007" s="1">
        <v>44195</v>
      </c>
      <c r="K27007" t="s">
        <v>181</v>
      </c>
      <c r="L27007" t="s">
        <v>37460</v>
      </c>
      <c r="M27007" t="s">
        <v>14223</v>
      </c>
      <c r="N27007" t="s">
        <v>36</v>
      </c>
      <c r="O27007" t="s">
        <v>98</v>
      </c>
      <c r="P27007" t="s">
        <v>38</v>
      </c>
      <c r="Q27007" t="s">
        <v>355</v>
      </c>
      <c r="R27007" t="s">
        <v>87</v>
      </c>
      <c r="S27007">
        <v>0</v>
      </c>
      <c r="T27007">
        <v>9.81</v>
      </c>
      <c r="U27007">
        <v>3</v>
      </c>
      <c r="V27007">
        <v>25.2</v>
      </c>
      <c r="W27007">
        <v>2.36</v>
      </c>
      <c r="X27007" t="s">
        <v>42</v>
      </c>
      <c r="Y27007" t="s">
        <v>33496</v>
      </c>
      <c r="Z27007" s="2" t="s">
        <v>53082</v>
      </c>
    </row>
    <row r="27008" spans="1:26" x14ac:dyDescent="0.35">
      <c r="A27008">
        <v>27007</v>
      </c>
      <c r="B27008" t="s">
        <v>38309</v>
      </c>
      <c r="C27008" t="s">
        <v>44</v>
      </c>
      <c r="D27008" t="s">
        <v>33495</v>
      </c>
      <c r="E27008" t="s">
        <v>151</v>
      </c>
      <c r="F27008" t="s">
        <v>10287</v>
      </c>
      <c r="G27008" t="s">
        <v>92</v>
      </c>
      <c r="H27008" t="s">
        <v>31122</v>
      </c>
      <c r="I27008" s="1">
        <v>44188</v>
      </c>
      <c r="J27008" s="1">
        <v>44195</v>
      </c>
      <c r="K27008" t="s">
        <v>181</v>
      </c>
      <c r="L27008" t="s">
        <v>12971</v>
      </c>
      <c r="M27008" t="s">
        <v>4651</v>
      </c>
      <c r="N27008" t="s">
        <v>36</v>
      </c>
      <c r="O27008" t="s">
        <v>98</v>
      </c>
      <c r="P27008" t="s">
        <v>38</v>
      </c>
      <c r="Q27008" t="s">
        <v>355</v>
      </c>
      <c r="R27008" t="s">
        <v>47</v>
      </c>
      <c r="S27008">
        <v>0</v>
      </c>
      <c r="T27008">
        <v>157.44</v>
      </c>
      <c r="U27008">
        <v>8</v>
      </c>
      <c r="V27008">
        <v>393.84</v>
      </c>
      <c r="W27008">
        <v>55.19</v>
      </c>
      <c r="X27008" t="s">
        <v>42</v>
      </c>
      <c r="Y27008" t="s">
        <v>33496</v>
      </c>
      <c r="Z27008" s="2" t="s">
        <v>48</v>
      </c>
    </row>
    <row r="27009" spans="1:26" x14ac:dyDescent="0.35">
      <c r="A27009">
        <v>27008</v>
      </c>
      <c r="B27009" t="s">
        <v>38309</v>
      </c>
      <c r="C27009" t="s">
        <v>44</v>
      </c>
      <c r="D27009" t="s">
        <v>33495</v>
      </c>
      <c r="E27009" t="s">
        <v>151</v>
      </c>
      <c r="F27009" t="s">
        <v>10287</v>
      </c>
      <c r="G27009" t="s">
        <v>92</v>
      </c>
      <c r="H27009" t="s">
        <v>31122</v>
      </c>
      <c r="I27009" s="1">
        <v>44188</v>
      </c>
      <c r="J27009" s="1">
        <v>44195</v>
      </c>
      <c r="K27009" t="s">
        <v>181</v>
      </c>
      <c r="L27009" t="s">
        <v>18155</v>
      </c>
      <c r="M27009" t="s">
        <v>3213</v>
      </c>
      <c r="N27009" t="s">
        <v>36</v>
      </c>
      <c r="O27009" t="s">
        <v>98</v>
      </c>
      <c r="P27009" t="s">
        <v>38</v>
      </c>
      <c r="Q27009" t="s">
        <v>355</v>
      </c>
      <c r="R27009" t="s">
        <v>47</v>
      </c>
      <c r="S27009">
        <v>0</v>
      </c>
      <c r="T27009">
        <v>6</v>
      </c>
      <c r="U27009">
        <v>2</v>
      </c>
      <c r="V27009">
        <v>100.68</v>
      </c>
      <c r="W27009">
        <v>13.56</v>
      </c>
      <c r="X27009" t="s">
        <v>42</v>
      </c>
      <c r="Y27009" t="s">
        <v>33496</v>
      </c>
      <c r="Z27009" s="2" t="s">
        <v>48</v>
      </c>
    </row>
    <row r="27010" spans="1:26" x14ac:dyDescent="0.35">
      <c r="A27010">
        <v>27009</v>
      </c>
      <c r="B27010" t="s">
        <v>38310</v>
      </c>
      <c r="C27010" t="s">
        <v>69</v>
      </c>
      <c r="D27010" t="s">
        <v>23172</v>
      </c>
      <c r="E27010" t="s">
        <v>151</v>
      </c>
      <c r="F27010" t="s">
        <v>1464</v>
      </c>
      <c r="G27010" t="s">
        <v>92</v>
      </c>
      <c r="H27010" t="s">
        <v>12238</v>
      </c>
      <c r="I27010" s="1">
        <v>44188</v>
      </c>
      <c r="J27010" s="1">
        <v>44193</v>
      </c>
      <c r="K27010" t="s">
        <v>33</v>
      </c>
      <c r="L27010" t="s">
        <v>34649</v>
      </c>
      <c r="M27010" t="s">
        <v>12414</v>
      </c>
      <c r="N27010" t="s">
        <v>36</v>
      </c>
      <c r="O27010" t="s">
        <v>98</v>
      </c>
      <c r="P27010" t="s">
        <v>38</v>
      </c>
      <c r="Q27010" t="s">
        <v>355</v>
      </c>
      <c r="R27010" t="s">
        <v>258</v>
      </c>
      <c r="S27010">
        <v>0</v>
      </c>
      <c r="T27010">
        <v>13.62</v>
      </c>
      <c r="U27010">
        <v>2</v>
      </c>
      <c r="V27010">
        <v>37.979999999999997</v>
      </c>
      <c r="W27010">
        <v>3.34</v>
      </c>
      <c r="X27010" t="s">
        <v>42</v>
      </c>
      <c r="Y27010" t="s">
        <v>23174</v>
      </c>
      <c r="Z27010" s="2" t="s">
        <v>53092</v>
      </c>
    </row>
    <row r="27011" spans="1:26" x14ac:dyDescent="0.35">
      <c r="A27011">
        <v>27010</v>
      </c>
      <c r="B27011" t="s">
        <v>38311</v>
      </c>
      <c r="C27011" t="s">
        <v>44</v>
      </c>
      <c r="D27011" t="s">
        <v>8496</v>
      </c>
      <c r="E27011" t="s">
        <v>151</v>
      </c>
      <c r="F27011" t="s">
        <v>632</v>
      </c>
      <c r="G27011" t="s">
        <v>92</v>
      </c>
      <c r="H27011" t="s">
        <v>15873</v>
      </c>
      <c r="I27011" s="1">
        <v>44188</v>
      </c>
      <c r="J27011" s="1">
        <v>44191</v>
      </c>
      <c r="K27011" t="s">
        <v>130</v>
      </c>
      <c r="L27011" t="s">
        <v>8607</v>
      </c>
      <c r="M27011" t="s">
        <v>8608</v>
      </c>
      <c r="N27011" t="s">
        <v>36</v>
      </c>
      <c r="O27011" t="s">
        <v>98</v>
      </c>
      <c r="P27011" t="s">
        <v>110</v>
      </c>
      <c r="Q27011" t="s">
        <v>1153</v>
      </c>
      <c r="R27011" t="s">
        <v>47</v>
      </c>
      <c r="S27011">
        <v>0</v>
      </c>
      <c r="T27011">
        <v>11.1</v>
      </c>
      <c r="U27011">
        <v>2</v>
      </c>
      <c r="V27011">
        <v>101.1</v>
      </c>
      <c r="W27011">
        <v>28.15</v>
      </c>
      <c r="X27011" t="s">
        <v>113</v>
      </c>
      <c r="Y27011" t="s">
        <v>8498</v>
      </c>
      <c r="Z27011" s="2" t="s">
        <v>48</v>
      </c>
    </row>
    <row r="27012" spans="1:26" x14ac:dyDescent="0.35">
      <c r="A27012">
        <v>27011</v>
      </c>
      <c r="B27012" t="s">
        <v>38311</v>
      </c>
      <c r="C27012" t="s">
        <v>44</v>
      </c>
      <c r="D27012" t="s">
        <v>8496</v>
      </c>
      <c r="E27012" t="s">
        <v>151</v>
      </c>
      <c r="F27012" t="s">
        <v>632</v>
      </c>
      <c r="G27012" t="s">
        <v>92</v>
      </c>
      <c r="H27012" t="s">
        <v>15873</v>
      </c>
      <c r="I27012" s="1">
        <v>44188</v>
      </c>
      <c r="J27012" s="1">
        <v>44191</v>
      </c>
      <c r="K27012" t="s">
        <v>130</v>
      </c>
      <c r="L27012" t="s">
        <v>8161</v>
      </c>
      <c r="M27012" t="s">
        <v>8162</v>
      </c>
      <c r="N27012" t="s">
        <v>36</v>
      </c>
      <c r="O27012" t="s">
        <v>98</v>
      </c>
      <c r="P27012" t="s">
        <v>110</v>
      </c>
      <c r="Q27012" t="s">
        <v>1153</v>
      </c>
      <c r="R27012" t="s">
        <v>121</v>
      </c>
      <c r="S27012">
        <v>0</v>
      </c>
      <c r="T27012">
        <v>76.92</v>
      </c>
      <c r="U27012">
        <v>4</v>
      </c>
      <c r="V27012">
        <v>219.84</v>
      </c>
      <c r="W27012">
        <v>49.34</v>
      </c>
      <c r="X27012" t="s">
        <v>113</v>
      </c>
      <c r="Y27012" t="s">
        <v>8498</v>
      </c>
      <c r="Z27012" s="2" t="s">
        <v>53085</v>
      </c>
    </row>
    <row r="27013" spans="1:26" x14ac:dyDescent="0.35">
      <c r="A27013">
        <v>27012</v>
      </c>
      <c r="B27013" t="s">
        <v>38311</v>
      </c>
      <c r="C27013" t="s">
        <v>27</v>
      </c>
      <c r="D27013" t="s">
        <v>8496</v>
      </c>
      <c r="E27013" t="s">
        <v>151</v>
      </c>
      <c r="F27013" t="s">
        <v>632</v>
      </c>
      <c r="G27013" t="s">
        <v>92</v>
      </c>
      <c r="H27013" t="s">
        <v>15873</v>
      </c>
      <c r="I27013" s="1">
        <v>44188</v>
      </c>
      <c r="J27013" s="1">
        <v>44191</v>
      </c>
      <c r="K27013" t="s">
        <v>130</v>
      </c>
      <c r="L27013" t="s">
        <v>9761</v>
      </c>
      <c r="M27013" t="s">
        <v>2618</v>
      </c>
      <c r="N27013" t="s">
        <v>36</v>
      </c>
      <c r="O27013" t="s">
        <v>98</v>
      </c>
      <c r="P27013" t="s">
        <v>110</v>
      </c>
      <c r="Q27013" t="s">
        <v>1153</v>
      </c>
      <c r="R27013" t="s">
        <v>40</v>
      </c>
      <c r="S27013">
        <v>0</v>
      </c>
      <c r="T27013">
        <v>198.99</v>
      </c>
      <c r="U27013">
        <v>11</v>
      </c>
      <c r="V27013">
        <v>485.43</v>
      </c>
      <c r="W27013">
        <v>77.27</v>
      </c>
      <c r="X27013" t="s">
        <v>113</v>
      </c>
      <c r="Y27013" t="s">
        <v>8498</v>
      </c>
      <c r="Z27013" s="2" t="s">
        <v>41</v>
      </c>
    </row>
    <row r="27014" spans="1:26" x14ac:dyDescent="0.35">
      <c r="A27014">
        <v>27013</v>
      </c>
      <c r="B27014" t="s">
        <v>38312</v>
      </c>
      <c r="C27014" t="s">
        <v>27</v>
      </c>
      <c r="D27014" t="s">
        <v>4090</v>
      </c>
      <c r="E27014" t="s">
        <v>371</v>
      </c>
      <c r="F27014" t="s">
        <v>2674</v>
      </c>
      <c r="G27014" t="s">
        <v>92</v>
      </c>
      <c r="H27014" t="s">
        <v>18167</v>
      </c>
      <c r="I27014" s="1">
        <v>44188</v>
      </c>
      <c r="J27014" s="1">
        <v>44192</v>
      </c>
      <c r="K27014" t="s">
        <v>94</v>
      </c>
      <c r="L27014" t="s">
        <v>38313</v>
      </c>
      <c r="M27014" t="s">
        <v>9469</v>
      </c>
      <c r="N27014" t="s">
        <v>193</v>
      </c>
      <c r="O27014" t="s">
        <v>98</v>
      </c>
      <c r="P27014" t="s">
        <v>38</v>
      </c>
      <c r="Q27014" t="s">
        <v>4094</v>
      </c>
      <c r="R27014" t="s">
        <v>40</v>
      </c>
      <c r="S27014">
        <v>0</v>
      </c>
      <c r="T27014">
        <v>14.46</v>
      </c>
      <c r="U27014">
        <v>1</v>
      </c>
      <c r="V27014">
        <v>103.38</v>
      </c>
      <c r="W27014">
        <v>8.65</v>
      </c>
      <c r="X27014" t="s">
        <v>42</v>
      </c>
      <c r="Y27014" t="s">
        <v>4095</v>
      </c>
      <c r="Z27014" s="2" t="s">
        <v>41</v>
      </c>
    </row>
    <row r="27015" spans="1:26" x14ac:dyDescent="0.35">
      <c r="A27015">
        <v>27014</v>
      </c>
      <c r="B27015" t="s">
        <v>38312</v>
      </c>
      <c r="C27015" t="s">
        <v>27</v>
      </c>
      <c r="D27015" t="s">
        <v>4090</v>
      </c>
      <c r="E27015" t="s">
        <v>371</v>
      </c>
      <c r="F27015" t="s">
        <v>2674</v>
      </c>
      <c r="G27015" t="s">
        <v>92</v>
      </c>
      <c r="H27015" t="s">
        <v>18167</v>
      </c>
      <c r="I27015" s="1">
        <v>44188</v>
      </c>
      <c r="J27015" s="1">
        <v>44192</v>
      </c>
      <c r="K27015" t="s">
        <v>94</v>
      </c>
      <c r="L27015" t="s">
        <v>29055</v>
      </c>
      <c r="M27015" t="s">
        <v>11343</v>
      </c>
      <c r="N27015" t="s">
        <v>193</v>
      </c>
      <c r="O27015" t="s">
        <v>98</v>
      </c>
      <c r="P27015" t="s">
        <v>38</v>
      </c>
      <c r="Q27015" t="s">
        <v>4094</v>
      </c>
      <c r="R27015" t="s">
        <v>165</v>
      </c>
      <c r="S27015">
        <v>0.1</v>
      </c>
      <c r="T27015">
        <v>5.9640000000000004</v>
      </c>
      <c r="U27015">
        <v>2</v>
      </c>
      <c r="V27015">
        <v>540.32399999999996</v>
      </c>
      <c r="W27015">
        <v>63.7</v>
      </c>
      <c r="X27015" t="s">
        <v>42</v>
      </c>
      <c r="Y27015" t="s">
        <v>4095</v>
      </c>
      <c r="Z27015" s="2" t="s">
        <v>53089</v>
      </c>
    </row>
    <row r="27016" spans="1:26" x14ac:dyDescent="0.35">
      <c r="A27016">
        <v>27015</v>
      </c>
      <c r="B27016" t="s">
        <v>38312</v>
      </c>
      <c r="C27016" t="s">
        <v>44</v>
      </c>
      <c r="D27016" t="s">
        <v>4090</v>
      </c>
      <c r="E27016" t="s">
        <v>371</v>
      </c>
      <c r="F27016" t="s">
        <v>2674</v>
      </c>
      <c r="G27016" t="s">
        <v>92</v>
      </c>
      <c r="H27016" t="s">
        <v>18167</v>
      </c>
      <c r="I27016" s="1">
        <v>44188</v>
      </c>
      <c r="J27016" s="1">
        <v>44192</v>
      </c>
      <c r="K27016" t="s">
        <v>94</v>
      </c>
      <c r="L27016" t="s">
        <v>14965</v>
      </c>
      <c r="M27016" t="s">
        <v>1972</v>
      </c>
      <c r="N27016" t="s">
        <v>193</v>
      </c>
      <c r="O27016" t="s">
        <v>98</v>
      </c>
      <c r="P27016" t="s">
        <v>38</v>
      </c>
      <c r="Q27016" t="s">
        <v>4094</v>
      </c>
      <c r="R27016" t="s">
        <v>112</v>
      </c>
      <c r="S27016">
        <v>0.1</v>
      </c>
      <c r="T27016">
        <v>18.486000000000001</v>
      </c>
      <c r="U27016">
        <v>2</v>
      </c>
      <c r="V27016">
        <v>104.166</v>
      </c>
      <c r="W27016">
        <v>17.39</v>
      </c>
      <c r="X27016" t="s">
        <v>42</v>
      </c>
      <c r="Y27016" t="s">
        <v>4095</v>
      </c>
      <c r="Z27016" s="2" t="s">
        <v>53084</v>
      </c>
    </row>
    <row r="27017" spans="1:26" x14ac:dyDescent="0.35">
      <c r="A27017">
        <v>27016</v>
      </c>
      <c r="B27017" t="s">
        <v>38314</v>
      </c>
      <c r="C27017" t="s">
        <v>44</v>
      </c>
      <c r="D27017" t="s">
        <v>18089</v>
      </c>
      <c r="E27017" t="s">
        <v>3828</v>
      </c>
      <c r="F27017" t="s">
        <v>2291</v>
      </c>
      <c r="G27017" t="s">
        <v>92</v>
      </c>
      <c r="H27017" t="s">
        <v>23636</v>
      </c>
      <c r="I27017" s="1">
        <v>44188</v>
      </c>
      <c r="J27017" s="1">
        <v>44192</v>
      </c>
      <c r="K27017" t="s">
        <v>94</v>
      </c>
      <c r="L27017" t="s">
        <v>20367</v>
      </c>
      <c r="M27017" t="s">
        <v>8721</v>
      </c>
      <c r="N27017" t="s">
        <v>290</v>
      </c>
      <c r="O27017" t="s">
        <v>75</v>
      </c>
      <c r="P27017" t="s">
        <v>38</v>
      </c>
      <c r="Q27017" t="s">
        <v>18092</v>
      </c>
      <c r="R27017" t="s">
        <v>100</v>
      </c>
      <c r="S27017">
        <v>0.5</v>
      </c>
      <c r="T27017">
        <v>-25.305</v>
      </c>
      <c r="U27017">
        <v>7</v>
      </c>
      <c r="V27017">
        <v>39.375</v>
      </c>
      <c r="W27017">
        <v>4.5</v>
      </c>
      <c r="X27017" t="s">
        <v>42</v>
      </c>
      <c r="Y27017" t="s">
        <v>18093</v>
      </c>
      <c r="Z27017" s="2" t="s">
        <v>53083</v>
      </c>
    </row>
    <row r="27018" spans="1:26" x14ac:dyDescent="0.35">
      <c r="A27018">
        <v>27017</v>
      </c>
      <c r="B27018" t="s">
        <v>38314</v>
      </c>
      <c r="C27018" t="s">
        <v>44</v>
      </c>
      <c r="D27018" t="s">
        <v>18089</v>
      </c>
      <c r="E27018" t="s">
        <v>3828</v>
      </c>
      <c r="F27018" t="s">
        <v>2291</v>
      </c>
      <c r="G27018" t="s">
        <v>92</v>
      </c>
      <c r="H27018" t="s">
        <v>23636</v>
      </c>
      <c r="I27018" s="1">
        <v>44188</v>
      </c>
      <c r="J27018" s="1">
        <v>44192</v>
      </c>
      <c r="K27018" t="s">
        <v>94</v>
      </c>
      <c r="L27018" t="s">
        <v>4107</v>
      </c>
      <c r="M27018" t="s">
        <v>4108</v>
      </c>
      <c r="N27018" t="s">
        <v>290</v>
      </c>
      <c r="O27018" t="s">
        <v>75</v>
      </c>
      <c r="P27018" t="s">
        <v>38</v>
      </c>
      <c r="Q27018" t="s">
        <v>18092</v>
      </c>
      <c r="R27018" t="s">
        <v>112</v>
      </c>
      <c r="S27018">
        <v>0.5</v>
      </c>
      <c r="T27018">
        <v>-16.68</v>
      </c>
      <c r="U27018">
        <v>2</v>
      </c>
      <c r="V27018">
        <v>48.96</v>
      </c>
      <c r="W27018">
        <v>8.94</v>
      </c>
      <c r="X27018" t="s">
        <v>42</v>
      </c>
      <c r="Y27018" t="s">
        <v>18093</v>
      </c>
      <c r="Z27018" s="2" t="s">
        <v>53084</v>
      </c>
    </row>
    <row r="27019" spans="1:26" x14ac:dyDescent="0.35">
      <c r="A27019">
        <v>27018</v>
      </c>
      <c r="B27019" t="s">
        <v>38315</v>
      </c>
      <c r="C27019" t="s">
        <v>69</v>
      </c>
      <c r="D27019" t="s">
        <v>3085</v>
      </c>
      <c r="E27019" t="s">
        <v>371</v>
      </c>
      <c r="F27019" t="s">
        <v>568</v>
      </c>
      <c r="G27019" t="s">
        <v>92</v>
      </c>
      <c r="H27019" t="s">
        <v>4138</v>
      </c>
      <c r="I27019" s="1">
        <v>44188</v>
      </c>
      <c r="J27019" s="1">
        <v>44190</v>
      </c>
      <c r="K27019" t="s">
        <v>130</v>
      </c>
      <c r="L27019" t="s">
        <v>30860</v>
      </c>
      <c r="M27019" t="s">
        <v>2496</v>
      </c>
      <c r="N27019" t="s">
        <v>193</v>
      </c>
      <c r="O27019" t="s">
        <v>75</v>
      </c>
      <c r="P27019" t="s">
        <v>133</v>
      </c>
      <c r="Q27019" t="s">
        <v>3085</v>
      </c>
      <c r="R27019" t="s">
        <v>258</v>
      </c>
      <c r="S27019">
        <v>0</v>
      </c>
      <c r="T27019">
        <v>8.3699999999999992</v>
      </c>
      <c r="U27019">
        <v>1</v>
      </c>
      <c r="V27019">
        <v>17.46</v>
      </c>
      <c r="W27019">
        <v>4.6100000000000003</v>
      </c>
      <c r="X27019" t="s">
        <v>136</v>
      </c>
      <c r="Y27019" t="s">
        <v>3090</v>
      </c>
      <c r="Z27019" s="2" t="s">
        <v>53092</v>
      </c>
    </row>
    <row r="27020" spans="1:26" x14ac:dyDescent="0.35">
      <c r="A27020">
        <v>27019</v>
      </c>
      <c r="B27020" t="s">
        <v>38316</v>
      </c>
      <c r="C27020" t="s">
        <v>69</v>
      </c>
      <c r="D27020" t="s">
        <v>722</v>
      </c>
      <c r="E27020" t="s">
        <v>723</v>
      </c>
      <c r="F27020" t="s">
        <v>12378</v>
      </c>
      <c r="G27020" t="s">
        <v>203</v>
      </c>
      <c r="H27020" t="s">
        <v>23579</v>
      </c>
      <c r="I27020" s="1">
        <v>44188</v>
      </c>
      <c r="J27020" s="1">
        <v>44192</v>
      </c>
      <c r="K27020" t="s">
        <v>33</v>
      </c>
      <c r="L27020" t="s">
        <v>743</v>
      </c>
      <c r="M27020" t="s">
        <v>744</v>
      </c>
      <c r="N27020" t="s">
        <v>207</v>
      </c>
      <c r="O27020" t="s">
        <v>98</v>
      </c>
      <c r="P27020" t="s">
        <v>38</v>
      </c>
      <c r="Q27020" t="s">
        <v>728</v>
      </c>
      <c r="R27020" t="s">
        <v>258</v>
      </c>
      <c r="S27020">
        <v>0.25</v>
      </c>
      <c r="T27020">
        <v>2.19</v>
      </c>
      <c r="U27020">
        <v>4</v>
      </c>
      <c r="V27020">
        <v>85.59</v>
      </c>
      <c r="W27020">
        <v>2.27</v>
      </c>
      <c r="X27020" t="s">
        <v>42</v>
      </c>
      <c r="Y27020" t="s">
        <v>729</v>
      </c>
      <c r="Z27020" s="2" t="s">
        <v>53092</v>
      </c>
    </row>
    <row r="27021" spans="1:26" x14ac:dyDescent="0.35">
      <c r="A27021">
        <v>27020</v>
      </c>
      <c r="B27021" t="s">
        <v>38316</v>
      </c>
      <c r="C27021" t="s">
        <v>27</v>
      </c>
      <c r="D27021" t="s">
        <v>722</v>
      </c>
      <c r="E27021" t="s">
        <v>723</v>
      </c>
      <c r="F27021" t="s">
        <v>12378</v>
      </c>
      <c r="G27021" t="s">
        <v>203</v>
      </c>
      <c r="H27021" t="s">
        <v>23579</v>
      </c>
      <c r="I27021" s="1">
        <v>44188</v>
      </c>
      <c r="J27021" s="1">
        <v>44192</v>
      </c>
      <c r="K27021" t="s">
        <v>33</v>
      </c>
      <c r="L27021" t="s">
        <v>15414</v>
      </c>
      <c r="M27021" t="s">
        <v>11868</v>
      </c>
      <c r="N27021" t="s">
        <v>207</v>
      </c>
      <c r="O27021" t="s">
        <v>98</v>
      </c>
      <c r="P27021" t="s">
        <v>38</v>
      </c>
      <c r="Q27021" t="s">
        <v>728</v>
      </c>
      <c r="R27021" t="s">
        <v>198</v>
      </c>
      <c r="S27021">
        <v>0.35</v>
      </c>
      <c r="T27021">
        <v>-102.378</v>
      </c>
      <c r="U27021">
        <v>2</v>
      </c>
      <c r="V27021">
        <v>246.40199999999999</v>
      </c>
      <c r="W27021">
        <v>14.89</v>
      </c>
      <c r="X27021" t="s">
        <v>42</v>
      </c>
      <c r="Y27021" t="s">
        <v>729</v>
      </c>
      <c r="Z27021" s="2" t="s">
        <v>53090</v>
      </c>
    </row>
    <row r="27022" spans="1:26" x14ac:dyDescent="0.35">
      <c r="A27022">
        <v>27021</v>
      </c>
      <c r="B27022" t="s">
        <v>38317</v>
      </c>
      <c r="C27022" t="s">
        <v>44</v>
      </c>
      <c r="D27022" t="s">
        <v>3540</v>
      </c>
      <c r="E27022" t="s">
        <v>407</v>
      </c>
      <c r="F27022" t="s">
        <v>2435</v>
      </c>
      <c r="G27022" t="s">
        <v>203</v>
      </c>
      <c r="H27022" t="s">
        <v>14075</v>
      </c>
      <c r="I27022" s="1">
        <v>44188</v>
      </c>
      <c r="J27022" s="1">
        <v>44195</v>
      </c>
      <c r="K27022" t="s">
        <v>33</v>
      </c>
      <c r="L27022" t="s">
        <v>24546</v>
      </c>
      <c r="M27022" t="s">
        <v>9192</v>
      </c>
      <c r="N27022" t="s">
        <v>412</v>
      </c>
      <c r="O27022" t="s">
        <v>98</v>
      </c>
      <c r="P27022" t="s">
        <v>38</v>
      </c>
      <c r="Q27022" t="s">
        <v>474</v>
      </c>
      <c r="R27022" t="s">
        <v>57</v>
      </c>
      <c r="S27022">
        <v>0.1</v>
      </c>
      <c r="T27022">
        <v>13.824</v>
      </c>
      <c r="U27022">
        <v>3</v>
      </c>
      <c r="V27022">
        <v>78.084000000000003</v>
      </c>
      <c r="W27022">
        <v>2.58</v>
      </c>
      <c r="X27022" t="s">
        <v>42</v>
      </c>
      <c r="Y27022" t="s">
        <v>3545</v>
      </c>
      <c r="Z27022" s="2" t="s">
        <v>78</v>
      </c>
    </row>
    <row r="27023" spans="1:26" x14ac:dyDescent="0.35">
      <c r="A27023">
        <v>27022</v>
      </c>
      <c r="B27023" t="s">
        <v>38317</v>
      </c>
      <c r="C27023" t="s">
        <v>69</v>
      </c>
      <c r="D27023" t="s">
        <v>3540</v>
      </c>
      <c r="E27023" t="s">
        <v>407</v>
      </c>
      <c r="F27023" t="s">
        <v>2435</v>
      </c>
      <c r="G27023" t="s">
        <v>203</v>
      </c>
      <c r="H27023" t="s">
        <v>14075</v>
      </c>
      <c r="I27023" s="1">
        <v>44188</v>
      </c>
      <c r="J27023" s="1">
        <v>44195</v>
      </c>
      <c r="K27023" t="s">
        <v>33</v>
      </c>
      <c r="L27023" t="s">
        <v>3156</v>
      </c>
      <c r="M27023" t="s">
        <v>1002</v>
      </c>
      <c r="N27023" t="s">
        <v>412</v>
      </c>
      <c r="O27023" t="s">
        <v>98</v>
      </c>
      <c r="P27023" t="s">
        <v>38</v>
      </c>
      <c r="Q27023" t="s">
        <v>474</v>
      </c>
      <c r="R27023" t="s">
        <v>162</v>
      </c>
      <c r="S27023">
        <v>0.1</v>
      </c>
      <c r="T27023">
        <v>97.65</v>
      </c>
      <c r="U27023">
        <v>3</v>
      </c>
      <c r="V27023">
        <v>1255.5</v>
      </c>
      <c r="W27023">
        <v>92.04</v>
      </c>
      <c r="X27023" t="s">
        <v>42</v>
      </c>
      <c r="Y27023" t="s">
        <v>3545</v>
      </c>
      <c r="Z27023" s="2" t="s">
        <v>53088</v>
      </c>
    </row>
    <row r="27024" spans="1:26" x14ac:dyDescent="0.35">
      <c r="A27024">
        <v>27023</v>
      </c>
      <c r="B27024" t="s">
        <v>38318</v>
      </c>
      <c r="C27024" t="s">
        <v>44</v>
      </c>
      <c r="D27024" t="s">
        <v>778</v>
      </c>
      <c r="E27024" t="s">
        <v>448</v>
      </c>
      <c r="F27024" t="s">
        <v>1821</v>
      </c>
      <c r="G27024" t="s">
        <v>203</v>
      </c>
      <c r="H27024" t="s">
        <v>21115</v>
      </c>
      <c r="I27024" s="1">
        <v>44188</v>
      </c>
      <c r="J27024" s="1">
        <v>44192</v>
      </c>
      <c r="K27024" t="s">
        <v>33</v>
      </c>
      <c r="L27024" t="s">
        <v>233</v>
      </c>
      <c r="M27024" t="s">
        <v>234</v>
      </c>
      <c r="N27024" t="s">
        <v>453</v>
      </c>
      <c r="O27024" t="s">
        <v>98</v>
      </c>
      <c r="P27024" t="s">
        <v>38</v>
      </c>
      <c r="Q27024" t="s">
        <v>778</v>
      </c>
      <c r="R27024" t="s">
        <v>121</v>
      </c>
      <c r="S27024">
        <v>0</v>
      </c>
      <c r="T27024">
        <v>30.42</v>
      </c>
      <c r="U27024">
        <v>6</v>
      </c>
      <c r="V27024">
        <v>152.1</v>
      </c>
      <c r="W27024">
        <v>13.01</v>
      </c>
      <c r="X27024" t="s">
        <v>42</v>
      </c>
      <c r="Y27024" t="s">
        <v>783</v>
      </c>
      <c r="Z27024" s="2" t="s">
        <v>53085</v>
      </c>
    </row>
    <row r="27025" spans="1:26" x14ac:dyDescent="0.35">
      <c r="A27025">
        <v>27024</v>
      </c>
      <c r="B27025" t="s">
        <v>38318</v>
      </c>
      <c r="C27025" t="s">
        <v>44</v>
      </c>
      <c r="D27025" t="s">
        <v>778</v>
      </c>
      <c r="E27025" t="s">
        <v>448</v>
      </c>
      <c r="F27025" t="s">
        <v>1821</v>
      </c>
      <c r="G27025" t="s">
        <v>203</v>
      </c>
      <c r="H27025" t="s">
        <v>21115</v>
      </c>
      <c r="I27025" s="1">
        <v>44188</v>
      </c>
      <c r="J27025" s="1">
        <v>44192</v>
      </c>
      <c r="K27025" t="s">
        <v>33</v>
      </c>
      <c r="L27025" t="s">
        <v>18348</v>
      </c>
      <c r="M27025" t="s">
        <v>16399</v>
      </c>
      <c r="N27025" t="s">
        <v>453</v>
      </c>
      <c r="O27025" t="s">
        <v>98</v>
      </c>
      <c r="P27025" t="s">
        <v>38</v>
      </c>
      <c r="Q27025" t="s">
        <v>778</v>
      </c>
      <c r="R27025" t="s">
        <v>112</v>
      </c>
      <c r="S27025">
        <v>0</v>
      </c>
      <c r="T27025">
        <v>30.06</v>
      </c>
      <c r="U27025">
        <v>2</v>
      </c>
      <c r="V27025">
        <v>61.38</v>
      </c>
      <c r="W27025">
        <v>4.3499999999999996</v>
      </c>
      <c r="X27025" t="s">
        <v>42</v>
      </c>
      <c r="Y27025" t="s">
        <v>783</v>
      </c>
      <c r="Z27025" s="2" t="s">
        <v>53084</v>
      </c>
    </row>
    <row r="27026" spans="1:26" x14ac:dyDescent="0.35">
      <c r="A27026">
        <v>27025</v>
      </c>
      <c r="B27026" t="s">
        <v>38318</v>
      </c>
      <c r="C27026" t="s">
        <v>44</v>
      </c>
      <c r="D27026" t="s">
        <v>778</v>
      </c>
      <c r="E27026" t="s">
        <v>448</v>
      </c>
      <c r="F27026" t="s">
        <v>1821</v>
      </c>
      <c r="G27026" t="s">
        <v>203</v>
      </c>
      <c r="H27026" t="s">
        <v>21115</v>
      </c>
      <c r="I27026" s="1">
        <v>44188</v>
      </c>
      <c r="J27026" s="1">
        <v>44192</v>
      </c>
      <c r="K27026" t="s">
        <v>33</v>
      </c>
      <c r="L27026" t="s">
        <v>28812</v>
      </c>
      <c r="M27026" t="s">
        <v>9959</v>
      </c>
      <c r="N27026" t="s">
        <v>453</v>
      </c>
      <c r="O27026" t="s">
        <v>98</v>
      </c>
      <c r="P27026" t="s">
        <v>38</v>
      </c>
      <c r="Q27026" t="s">
        <v>778</v>
      </c>
      <c r="R27026" t="s">
        <v>47</v>
      </c>
      <c r="S27026">
        <v>0</v>
      </c>
      <c r="T27026">
        <v>23.7</v>
      </c>
      <c r="U27026">
        <v>2</v>
      </c>
      <c r="V27026">
        <v>56.52</v>
      </c>
      <c r="W27026">
        <v>1.59</v>
      </c>
      <c r="X27026" t="s">
        <v>42</v>
      </c>
      <c r="Y27026" t="s">
        <v>783</v>
      </c>
      <c r="Z27026" s="2" t="s">
        <v>48</v>
      </c>
    </row>
    <row r="27027" spans="1:26" x14ac:dyDescent="0.35">
      <c r="A27027">
        <v>27026</v>
      </c>
      <c r="B27027" t="s">
        <v>38318</v>
      </c>
      <c r="C27027" t="s">
        <v>44</v>
      </c>
      <c r="D27027" t="s">
        <v>778</v>
      </c>
      <c r="E27027" t="s">
        <v>448</v>
      </c>
      <c r="F27027" t="s">
        <v>1821</v>
      </c>
      <c r="G27027" t="s">
        <v>203</v>
      </c>
      <c r="H27027" t="s">
        <v>21115</v>
      </c>
      <c r="I27027" s="1">
        <v>44188</v>
      </c>
      <c r="J27027" s="1">
        <v>44192</v>
      </c>
      <c r="K27027" t="s">
        <v>33</v>
      </c>
      <c r="L27027" t="s">
        <v>15881</v>
      </c>
      <c r="M27027" t="s">
        <v>6771</v>
      </c>
      <c r="N27027" t="s">
        <v>453</v>
      </c>
      <c r="O27027" t="s">
        <v>98</v>
      </c>
      <c r="P27027" t="s">
        <v>38</v>
      </c>
      <c r="Q27027" t="s">
        <v>778</v>
      </c>
      <c r="R27027" t="s">
        <v>124</v>
      </c>
      <c r="S27027">
        <v>0</v>
      </c>
      <c r="T27027">
        <v>5.85</v>
      </c>
      <c r="U27027">
        <v>5</v>
      </c>
      <c r="V27027">
        <v>73.2</v>
      </c>
      <c r="W27027">
        <v>3.97</v>
      </c>
      <c r="X27027" t="s">
        <v>42</v>
      </c>
      <c r="Y27027" t="s">
        <v>783</v>
      </c>
      <c r="Z27027" s="2" t="s">
        <v>53086</v>
      </c>
    </row>
    <row r="27028" spans="1:26" x14ac:dyDescent="0.35">
      <c r="A27028">
        <v>27027</v>
      </c>
      <c r="B27028" t="s">
        <v>38319</v>
      </c>
      <c r="C27028" t="s">
        <v>44</v>
      </c>
      <c r="D27028" t="s">
        <v>19203</v>
      </c>
      <c r="E27028" t="s">
        <v>448</v>
      </c>
      <c r="F27028" t="s">
        <v>969</v>
      </c>
      <c r="G27028" t="s">
        <v>203</v>
      </c>
      <c r="H27028" t="s">
        <v>19561</v>
      </c>
      <c r="I27028" s="1">
        <v>44188</v>
      </c>
      <c r="J27028" s="1">
        <v>44195</v>
      </c>
      <c r="K27028" t="s">
        <v>181</v>
      </c>
      <c r="L27028" t="s">
        <v>417</v>
      </c>
      <c r="M27028" t="s">
        <v>418</v>
      </c>
      <c r="N27028" t="s">
        <v>453</v>
      </c>
      <c r="O27028" t="s">
        <v>98</v>
      </c>
      <c r="P27028" t="s">
        <v>38</v>
      </c>
      <c r="Q27028" t="s">
        <v>2382</v>
      </c>
      <c r="R27028" t="s">
        <v>135</v>
      </c>
      <c r="S27028">
        <v>0</v>
      </c>
      <c r="T27028">
        <v>17.28</v>
      </c>
      <c r="U27028">
        <v>3</v>
      </c>
      <c r="V27028">
        <v>50.94</v>
      </c>
      <c r="W27028">
        <v>6.95</v>
      </c>
      <c r="X27028" t="s">
        <v>42</v>
      </c>
      <c r="Y27028" t="s">
        <v>19204</v>
      </c>
      <c r="Z27028" s="2" t="s">
        <v>53087</v>
      </c>
    </row>
    <row r="27029" spans="1:26" x14ac:dyDescent="0.35">
      <c r="A27029">
        <v>27028</v>
      </c>
      <c r="B27029" t="s">
        <v>38319</v>
      </c>
      <c r="C27029" t="s">
        <v>44</v>
      </c>
      <c r="D27029" t="s">
        <v>19203</v>
      </c>
      <c r="E27029" t="s">
        <v>448</v>
      </c>
      <c r="F27029" t="s">
        <v>969</v>
      </c>
      <c r="G27029" t="s">
        <v>203</v>
      </c>
      <c r="H27029" t="s">
        <v>19561</v>
      </c>
      <c r="I27029" s="1">
        <v>44188</v>
      </c>
      <c r="J27029" s="1">
        <v>44195</v>
      </c>
      <c r="K27029" t="s">
        <v>181</v>
      </c>
      <c r="L27029" t="s">
        <v>11805</v>
      </c>
      <c r="M27029" t="s">
        <v>4613</v>
      </c>
      <c r="N27029" t="s">
        <v>453</v>
      </c>
      <c r="O27029" t="s">
        <v>98</v>
      </c>
      <c r="P27029" t="s">
        <v>38</v>
      </c>
      <c r="Q27029" t="s">
        <v>2382</v>
      </c>
      <c r="R27029" t="s">
        <v>47</v>
      </c>
      <c r="S27029">
        <v>0</v>
      </c>
      <c r="T27029">
        <v>26.4</v>
      </c>
      <c r="U27029">
        <v>4</v>
      </c>
      <c r="V27029">
        <v>54</v>
      </c>
      <c r="W27029">
        <v>4.87</v>
      </c>
      <c r="X27029" t="s">
        <v>42</v>
      </c>
      <c r="Y27029" t="s">
        <v>19204</v>
      </c>
      <c r="Z27029" s="2" t="s">
        <v>48</v>
      </c>
    </row>
    <row r="27030" spans="1:26" x14ac:dyDescent="0.35">
      <c r="A27030">
        <v>27029</v>
      </c>
      <c r="B27030" t="s">
        <v>38319</v>
      </c>
      <c r="C27030" t="s">
        <v>69</v>
      </c>
      <c r="D27030" t="s">
        <v>19203</v>
      </c>
      <c r="E27030" t="s">
        <v>448</v>
      </c>
      <c r="F27030" t="s">
        <v>969</v>
      </c>
      <c r="G27030" t="s">
        <v>203</v>
      </c>
      <c r="H27030" t="s">
        <v>19561</v>
      </c>
      <c r="I27030" s="1">
        <v>44188</v>
      </c>
      <c r="J27030" s="1">
        <v>44195</v>
      </c>
      <c r="K27030" t="s">
        <v>181</v>
      </c>
      <c r="L27030" t="s">
        <v>4189</v>
      </c>
      <c r="M27030" t="s">
        <v>1594</v>
      </c>
      <c r="N27030" t="s">
        <v>453</v>
      </c>
      <c r="O27030" t="s">
        <v>98</v>
      </c>
      <c r="P27030" t="s">
        <v>38</v>
      </c>
      <c r="Q27030" t="s">
        <v>2382</v>
      </c>
      <c r="R27030" t="s">
        <v>258</v>
      </c>
      <c r="S27030">
        <v>0</v>
      </c>
      <c r="T27030">
        <v>1.86</v>
      </c>
      <c r="U27030">
        <v>2</v>
      </c>
      <c r="V27030">
        <v>94.68</v>
      </c>
      <c r="W27030">
        <v>12.15</v>
      </c>
      <c r="X27030" t="s">
        <v>42</v>
      </c>
      <c r="Y27030" t="s">
        <v>19204</v>
      </c>
      <c r="Z27030" s="2" t="s">
        <v>53092</v>
      </c>
    </row>
    <row r="27031" spans="1:26" x14ac:dyDescent="0.35">
      <c r="A27031">
        <v>27030</v>
      </c>
      <c r="B27031" t="s">
        <v>38319</v>
      </c>
      <c r="C27031" t="s">
        <v>27</v>
      </c>
      <c r="D27031" t="s">
        <v>19203</v>
      </c>
      <c r="E27031" t="s">
        <v>448</v>
      </c>
      <c r="F27031" t="s">
        <v>969</v>
      </c>
      <c r="G27031" t="s">
        <v>203</v>
      </c>
      <c r="H27031" t="s">
        <v>19561</v>
      </c>
      <c r="I27031" s="1">
        <v>44188</v>
      </c>
      <c r="J27031" s="1">
        <v>44195</v>
      </c>
      <c r="K27031" t="s">
        <v>181</v>
      </c>
      <c r="L27031" t="s">
        <v>35862</v>
      </c>
      <c r="M27031" t="s">
        <v>32118</v>
      </c>
      <c r="N27031" t="s">
        <v>453</v>
      </c>
      <c r="O27031" t="s">
        <v>98</v>
      </c>
      <c r="P27031" t="s">
        <v>38</v>
      </c>
      <c r="Q27031" t="s">
        <v>2382</v>
      </c>
      <c r="R27031" t="s">
        <v>165</v>
      </c>
      <c r="S27031">
        <v>0</v>
      </c>
      <c r="T27031">
        <v>16.739999999999998</v>
      </c>
      <c r="U27031">
        <v>3</v>
      </c>
      <c r="V27031">
        <v>119.88</v>
      </c>
      <c r="W27031">
        <v>13.83</v>
      </c>
      <c r="X27031" t="s">
        <v>42</v>
      </c>
      <c r="Y27031" t="s">
        <v>19204</v>
      </c>
      <c r="Z27031" s="2" t="s">
        <v>53089</v>
      </c>
    </row>
    <row r="27032" spans="1:26" x14ac:dyDescent="0.35">
      <c r="A27032">
        <v>27031</v>
      </c>
      <c r="B27032" t="s">
        <v>38319</v>
      </c>
      <c r="C27032" t="s">
        <v>44</v>
      </c>
      <c r="D27032" t="s">
        <v>19203</v>
      </c>
      <c r="E27032" t="s">
        <v>448</v>
      </c>
      <c r="F27032" t="s">
        <v>969</v>
      </c>
      <c r="G27032" t="s">
        <v>203</v>
      </c>
      <c r="H27032" t="s">
        <v>19561</v>
      </c>
      <c r="I27032" s="1">
        <v>44188</v>
      </c>
      <c r="J27032" s="1">
        <v>44195</v>
      </c>
      <c r="K27032" t="s">
        <v>181</v>
      </c>
      <c r="L27032" t="s">
        <v>22751</v>
      </c>
      <c r="M27032" t="s">
        <v>3242</v>
      </c>
      <c r="N27032" t="s">
        <v>453</v>
      </c>
      <c r="O27032" t="s">
        <v>98</v>
      </c>
      <c r="P27032" t="s">
        <v>38</v>
      </c>
      <c r="Q27032" t="s">
        <v>2382</v>
      </c>
      <c r="R27032" t="s">
        <v>100</v>
      </c>
      <c r="S27032">
        <v>0</v>
      </c>
      <c r="T27032">
        <v>6.57</v>
      </c>
      <c r="U27032">
        <v>3</v>
      </c>
      <c r="V27032">
        <v>36.72</v>
      </c>
      <c r="W27032">
        <v>3.57</v>
      </c>
      <c r="X27032" t="s">
        <v>42</v>
      </c>
      <c r="Y27032" t="s">
        <v>19204</v>
      </c>
      <c r="Z27032" s="2" t="s">
        <v>53083</v>
      </c>
    </row>
    <row r="27033" spans="1:26" x14ac:dyDescent="0.35">
      <c r="A27033">
        <v>27032</v>
      </c>
      <c r="B27033" t="s">
        <v>38319</v>
      </c>
      <c r="C27033" t="s">
        <v>44</v>
      </c>
      <c r="D27033" t="s">
        <v>19203</v>
      </c>
      <c r="E27033" t="s">
        <v>448</v>
      </c>
      <c r="F27033" t="s">
        <v>969</v>
      </c>
      <c r="G27033" t="s">
        <v>203</v>
      </c>
      <c r="H27033" t="s">
        <v>19561</v>
      </c>
      <c r="I27033" s="1">
        <v>44188</v>
      </c>
      <c r="J27033" s="1">
        <v>44195</v>
      </c>
      <c r="K27033" t="s">
        <v>181</v>
      </c>
      <c r="L27033" t="s">
        <v>14461</v>
      </c>
      <c r="M27033" t="s">
        <v>5585</v>
      </c>
      <c r="N27033" t="s">
        <v>453</v>
      </c>
      <c r="O27033" t="s">
        <v>98</v>
      </c>
      <c r="P27033" t="s">
        <v>38</v>
      </c>
      <c r="Q27033" t="s">
        <v>2382</v>
      </c>
      <c r="R27033" t="s">
        <v>121</v>
      </c>
      <c r="S27033">
        <v>0</v>
      </c>
      <c r="T27033">
        <v>3.69</v>
      </c>
      <c r="U27033">
        <v>1</v>
      </c>
      <c r="V27033">
        <v>14.28</v>
      </c>
      <c r="W27033">
        <v>1.8</v>
      </c>
      <c r="X27033" t="s">
        <v>42</v>
      </c>
      <c r="Y27033" t="s">
        <v>19204</v>
      </c>
      <c r="Z27033" s="2" t="s">
        <v>53085</v>
      </c>
    </row>
    <row r="27034" spans="1:26" x14ac:dyDescent="0.35">
      <c r="A27034">
        <v>27033</v>
      </c>
      <c r="B27034" t="s">
        <v>38319</v>
      </c>
      <c r="C27034" t="s">
        <v>44</v>
      </c>
      <c r="D27034" t="s">
        <v>19203</v>
      </c>
      <c r="E27034" t="s">
        <v>448</v>
      </c>
      <c r="F27034" t="s">
        <v>969</v>
      </c>
      <c r="G27034" t="s">
        <v>203</v>
      </c>
      <c r="H27034" t="s">
        <v>19561</v>
      </c>
      <c r="I27034" s="1">
        <v>44188</v>
      </c>
      <c r="J27034" s="1">
        <v>44195</v>
      </c>
      <c r="K27034" t="s">
        <v>181</v>
      </c>
      <c r="L27034" t="s">
        <v>8257</v>
      </c>
      <c r="M27034" t="s">
        <v>8258</v>
      </c>
      <c r="N27034" t="s">
        <v>453</v>
      </c>
      <c r="O27034" t="s">
        <v>98</v>
      </c>
      <c r="P27034" t="s">
        <v>38</v>
      </c>
      <c r="Q27034" t="s">
        <v>2382</v>
      </c>
      <c r="R27034" t="s">
        <v>47</v>
      </c>
      <c r="S27034">
        <v>0</v>
      </c>
      <c r="T27034">
        <v>59.64</v>
      </c>
      <c r="U27034">
        <v>7</v>
      </c>
      <c r="V27034">
        <v>213.36</v>
      </c>
      <c r="W27034">
        <v>24.97</v>
      </c>
      <c r="X27034" t="s">
        <v>42</v>
      </c>
      <c r="Y27034" t="s">
        <v>19204</v>
      </c>
      <c r="Z27034" s="2" t="s">
        <v>48</v>
      </c>
    </row>
    <row r="27035" spans="1:26" x14ac:dyDescent="0.35">
      <c r="A27035">
        <v>27034</v>
      </c>
      <c r="B27035" t="s">
        <v>38320</v>
      </c>
      <c r="C27035" t="s">
        <v>44</v>
      </c>
      <c r="D27035" t="s">
        <v>17450</v>
      </c>
      <c r="E27035" t="s">
        <v>29</v>
      </c>
      <c r="F27035" t="s">
        <v>7701</v>
      </c>
      <c r="G27035" t="s">
        <v>31</v>
      </c>
      <c r="H27035" t="s">
        <v>24133</v>
      </c>
      <c r="I27035" s="1">
        <v>44188</v>
      </c>
      <c r="J27035" s="1">
        <v>44192</v>
      </c>
      <c r="K27035" t="s">
        <v>33</v>
      </c>
      <c r="L27035" t="s">
        <v>12797</v>
      </c>
      <c r="M27035" t="s">
        <v>12798</v>
      </c>
      <c r="N27035" t="s">
        <v>193</v>
      </c>
      <c r="O27035" t="s">
        <v>37</v>
      </c>
      <c r="P27035" t="s">
        <v>110</v>
      </c>
      <c r="Q27035" t="s">
        <v>2023</v>
      </c>
      <c r="R27035" t="s">
        <v>47</v>
      </c>
      <c r="S27035">
        <v>0.7</v>
      </c>
      <c r="T27035">
        <v>-20.4468</v>
      </c>
      <c r="U27035">
        <v>3</v>
      </c>
      <c r="V27035">
        <v>27.882000000000001</v>
      </c>
      <c r="W27035">
        <v>2.94</v>
      </c>
      <c r="X27035" t="s">
        <v>113</v>
      </c>
      <c r="Y27035" t="s">
        <v>17453</v>
      </c>
      <c r="Z27035" s="2" t="s">
        <v>48</v>
      </c>
    </row>
    <row r="27036" spans="1:26" x14ac:dyDescent="0.35">
      <c r="A27036">
        <v>27035</v>
      </c>
      <c r="B27036" t="s">
        <v>38320</v>
      </c>
      <c r="C27036" t="s">
        <v>44</v>
      </c>
      <c r="D27036" t="s">
        <v>17450</v>
      </c>
      <c r="E27036" t="s">
        <v>29</v>
      </c>
      <c r="F27036" t="s">
        <v>7701</v>
      </c>
      <c r="G27036" t="s">
        <v>31</v>
      </c>
      <c r="H27036" t="s">
        <v>24133</v>
      </c>
      <c r="I27036" s="1">
        <v>44188</v>
      </c>
      <c r="J27036" s="1">
        <v>44192</v>
      </c>
      <c r="K27036" t="s">
        <v>33</v>
      </c>
      <c r="L27036" t="s">
        <v>3908</v>
      </c>
      <c r="M27036" t="s">
        <v>3909</v>
      </c>
      <c r="N27036" t="s">
        <v>193</v>
      </c>
      <c r="O27036" t="s">
        <v>37</v>
      </c>
      <c r="P27036" t="s">
        <v>110</v>
      </c>
      <c r="Q27036" t="s">
        <v>2023</v>
      </c>
      <c r="R27036" t="s">
        <v>112</v>
      </c>
      <c r="S27036">
        <v>0.2</v>
      </c>
      <c r="T27036">
        <v>-47.254199999999997</v>
      </c>
      <c r="U27036">
        <v>3</v>
      </c>
      <c r="V27036">
        <v>540.048</v>
      </c>
      <c r="W27036">
        <v>65.739999999999995</v>
      </c>
      <c r="X27036" t="s">
        <v>113</v>
      </c>
      <c r="Y27036" t="s">
        <v>17453</v>
      </c>
      <c r="Z27036" s="2" t="s">
        <v>53084</v>
      </c>
    </row>
    <row r="27037" spans="1:26" x14ac:dyDescent="0.35">
      <c r="A27037">
        <v>27036</v>
      </c>
      <c r="B27037" t="s">
        <v>38320</v>
      </c>
      <c r="C27037" t="s">
        <v>27</v>
      </c>
      <c r="D27037" t="s">
        <v>17450</v>
      </c>
      <c r="E27037" t="s">
        <v>29</v>
      </c>
      <c r="F27037" t="s">
        <v>7701</v>
      </c>
      <c r="G27037" t="s">
        <v>31</v>
      </c>
      <c r="H27037" t="s">
        <v>24133</v>
      </c>
      <c r="I27037" s="1">
        <v>44188</v>
      </c>
      <c r="J27037" s="1">
        <v>44192</v>
      </c>
      <c r="K27037" t="s">
        <v>33</v>
      </c>
      <c r="L27037" t="s">
        <v>13951</v>
      </c>
      <c r="M27037" t="s">
        <v>13952</v>
      </c>
      <c r="N27037" t="s">
        <v>193</v>
      </c>
      <c r="O27037" t="s">
        <v>37</v>
      </c>
      <c r="P27037" t="s">
        <v>110</v>
      </c>
      <c r="Q27037" t="s">
        <v>2023</v>
      </c>
      <c r="R27037" t="s">
        <v>40</v>
      </c>
      <c r="S27037">
        <v>0.2</v>
      </c>
      <c r="T27037">
        <v>76.703999999999994</v>
      </c>
      <c r="U27037">
        <v>8</v>
      </c>
      <c r="V27037">
        <v>255.68</v>
      </c>
      <c r="W27037">
        <v>31.59</v>
      </c>
      <c r="X27037" t="s">
        <v>113</v>
      </c>
      <c r="Y27037" t="s">
        <v>17453</v>
      </c>
      <c r="Z27037" s="2" t="s">
        <v>41</v>
      </c>
    </row>
    <row r="27038" spans="1:26" x14ac:dyDescent="0.35">
      <c r="A27038">
        <v>27037</v>
      </c>
      <c r="B27038" t="s">
        <v>38321</v>
      </c>
      <c r="C27038" t="s">
        <v>44</v>
      </c>
      <c r="D27038" t="s">
        <v>1052</v>
      </c>
      <c r="E27038" t="s">
        <v>29</v>
      </c>
      <c r="F27038" t="s">
        <v>2602</v>
      </c>
      <c r="G27038" t="s">
        <v>31</v>
      </c>
      <c r="H27038" t="s">
        <v>29994</v>
      </c>
      <c r="I27038" s="1">
        <v>44188</v>
      </c>
      <c r="J27038" s="1">
        <v>44189</v>
      </c>
      <c r="K27038" t="s">
        <v>33</v>
      </c>
      <c r="L27038" t="s">
        <v>1412</v>
      </c>
      <c r="M27038" t="s">
        <v>1413</v>
      </c>
      <c r="N27038" t="s">
        <v>256</v>
      </c>
      <c r="O27038" t="s">
        <v>75</v>
      </c>
      <c r="P27038" t="s">
        <v>133</v>
      </c>
      <c r="Q27038" t="s">
        <v>1057</v>
      </c>
      <c r="R27038" t="s">
        <v>135</v>
      </c>
      <c r="S27038">
        <v>0</v>
      </c>
      <c r="T27038">
        <v>16.032</v>
      </c>
      <c r="U27038">
        <v>5</v>
      </c>
      <c r="V27038">
        <v>33.4</v>
      </c>
      <c r="W27038">
        <v>2.1</v>
      </c>
      <c r="X27038" t="s">
        <v>136</v>
      </c>
      <c r="Y27038" t="s">
        <v>1058</v>
      </c>
      <c r="Z27038" s="2" t="s">
        <v>53087</v>
      </c>
    </row>
    <row r="27039" spans="1:26" x14ac:dyDescent="0.35">
      <c r="A27039">
        <v>27038</v>
      </c>
      <c r="B27039" t="s">
        <v>38322</v>
      </c>
      <c r="C27039" t="s">
        <v>69</v>
      </c>
      <c r="D27039" t="s">
        <v>60</v>
      </c>
      <c r="E27039" t="s">
        <v>29</v>
      </c>
      <c r="F27039" t="s">
        <v>13707</v>
      </c>
      <c r="G27039" t="s">
        <v>31</v>
      </c>
      <c r="H27039" t="s">
        <v>22978</v>
      </c>
      <c r="I27039" s="1">
        <v>44188</v>
      </c>
      <c r="J27039" s="1">
        <v>44192</v>
      </c>
      <c r="K27039" t="s">
        <v>33</v>
      </c>
      <c r="L27039" t="s">
        <v>11758</v>
      </c>
      <c r="M27039" t="s">
        <v>11759</v>
      </c>
      <c r="N27039" t="s">
        <v>55</v>
      </c>
      <c r="O27039" t="s">
        <v>98</v>
      </c>
      <c r="P27039" t="s">
        <v>38</v>
      </c>
      <c r="Q27039" t="s">
        <v>65</v>
      </c>
      <c r="R27039" t="s">
        <v>258</v>
      </c>
      <c r="S27039">
        <v>0</v>
      </c>
      <c r="T27039">
        <v>207.88560000000001</v>
      </c>
      <c r="U27039">
        <v>9</v>
      </c>
      <c r="V27039">
        <v>799.56</v>
      </c>
      <c r="W27039">
        <v>54.04</v>
      </c>
      <c r="X27039" t="s">
        <v>42</v>
      </c>
      <c r="Y27039" t="s">
        <v>67</v>
      </c>
      <c r="Z27039" s="2" t="s">
        <v>53092</v>
      </c>
    </row>
    <row r="27040" spans="1:26" x14ac:dyDescent="0.35">
      <c r="A27040">
        <v>27039</v>
      </c>
      <c r="B27040" t="s">
        <v>38323</v>
      </c>
      <c r="C27040" t="s">
        <v>27</v>
      </c>
      <c r="D27040" t="s">
        <v>60</v>
      </c>
      <c r="E27040" t="s">
        <v>29</v>
      </c>
      <c r="F27040" t="s">
        <v>1253</v>
      </c>
      <c r="G27040" t="s">
        <v>31</v>
      </c>
      <c r="H27040" t="s">
        <v>1254</v>
      </c>
      <c r="I27040" s="1">
        <v>44188</v>
      </c>
      <c r="J27040" s="1">
        <v>44191</v>
      </c>
      <c r="K27040" t="s">
        <v>33</v>
      </c>
      <c r="L27040" t="s">
        <v>19908</v>
      </c>
      <c r="M27040" t="s">
        <v>19909</v>
      </c>
      <c r="N27040" t="s">
        <v>55</v>
      </c>
      <c r="O27040" t="s">
        <v>75</v>
      </c>
      <c r="P27040" t="s">
        <v>110</v>
      </c>
      <c r="Q27040" t="s">
        <v>65</v>
      </c>
      <c r="R27040" t="s">
        <v>66</v>
      </c>
      <c r="S27040">
        <v>0</v>
      </c>
      <c r="T27040">
        <v>53.451900000000002</v>
      </c>
      <c r="U27040">
        <v>3</v>
      </c>
      <c r="V27040">
        <v>197.97</v>
      </c>
      <c r="W27040">
        <v>38.29</v>
      </c>
      <c r="X27040" t="s">
        <v>113</v>
      </c>
      <c r="Y27040" t="s">
        <v>67</v>
      </c>
      <c r="Z27040" s="2" t="s">
        <v>53079</v>
      </c>
    </row>
    <row r="27041" spans="1:26" x14ac:dyDescent="0.35">
      <c r="A27041">
        <v>27040</v>
      </c>
      <c r="B27041" t="s">
        <v>38324</v>
      </c>
      <c r="C27041" t="s">
        <v>69</v>
      </c>
      <c r="D27041" t="s">
        <v>5825</v>
      </c>
      <c r="E27041" t="s">
        <v>29</v>
      </c>
      <c r="F27041" t="s">
        <v>2435</v>
      </c>
      <c r="G27041" t="s">
        <v>31</v>
      </c>
      <c r="H27041" t="s">
        <v>16344</v>
      </c>
      <c r="I27041" s="1">
        <v>44188</v>
      </c>
      <c r="J27041" s="1">
        <v>44194</v>
      </c>
      <c r="K27041" t="s">
        <v>33</v>
      </c>
      <c r="L27041" t="s">
        <v>38325</v>
      </c>
      <c r="M27041" t="s">
        <v>38326</v>
      </c>
      <c r="N27041" t="s">
        <v>256</v>
      </c>
      <c r="O27041" t="s">
        <v>98</v>
      </c>
      <c r="P27041" t="s">
        <v>38</v>
      </c>
      <c r="Q27041" t="s">
        <v>257</v>
      </c>
      <c r="R27041" t="s">
        <v>258</v>
      </c>
      <c r="S27041">
        <v>0</v>
      </c>
      <c r="T27041">
        <v>18.463200000000001</v>
      </c>
      <c r="U27041">
        <v>7</v>
      </c>
      <c r="V27041">
        <v>43.96</v>
      </c>
      <c r="W27041">
        <v>3.09</v>
      </c>
      <c r="X27041" t="s">
        <v>42</v>
      </c>
      <c r="Y27041" t="s">
        <v>5830</v>
      </c>
      <c r="Z27041" s="2" t="s">
        <v>53092</v>
      </c>
    </row>
    <row r="27042" spans="1:26" x14ac:dyDescent="0.35">
      <c r="A27042">
        <v>27041</v>
      </c>
      <c r="B27042" t="s">
        <v>38324</v>
      </c>
      <c r="C27042" t="s">
        <v>44</v>
      </c>
      <c r="D27042" t="s">
        <v>5825</v>
      </c>
      <c r="E27042" t="s">
        <v>29</v>
      </c>
      <c r="F27042" t="s">
        <v>2435</v>
      </c>
      <c r="G27042" t="s">
        <v>31</v>
      </c>
      <c r="H27042" t="s">
        <v>16344</v>
      </c>
      <c r="I27042" s="1">
        <v>44188</v>
      </c>
      <c r="J27042" s="1">
        <v>44194</v>
      </c>
      <c r="K27042" t="s">
        <v>33</v>
      </c>
      <c r="L27042" t="s">
        <v>12725</v>
      </c>
      <c r="M27042" t="s">
        <v>500</v>
      </c>
      <c r="N27042" t="s">
        <v>256</v>
      </c>
      <c r="O27042" t="s">
        <v>98</v>
      </c>
      <c r="P27042" t="s">
        <v>38</v>
      </c>
      <c r="Q27042" t="s">
        <v>257</v>
      </c>
      <c r="R27042" t="s">
        <v>124</v>
      </c>
      <c r="S27042">
        <v>0</v>
      </c>
      <c r="T27042">
        <v>18.687200000000001</v>
      </c>
      <c r="U27042">
        <v>7</v>
      </c>
      <c r="V27042">
        <v>39.76</v>
      </c>
      <c r="W27042">
        <v>3.95</v>
      </c>
      <c r="X27042" t="s">
        <v>42</v>
      </c>
      <c r="Y27042" t="s">
        <v>5830</v>
      </c>
      <c r="Z27042" s="2" t="s">
        <v>53086</v>
      </c>
    </row>
    <row r="27043" spans="1:26" x14ac:dyDescent="0.35">
      <c r="A27043">
        <v>27042</v>
      </c>
      <c r="B27043" t="s">
        <v>38327</v>
      </c>
      <c r="C27043" t="s">
        <v>44</v>
      </c>
      <c r="D27043" t="s">
        <v>1946</v>
      </c>
      <c r="E27043" t="s">
        <v>1091</v>
      </c>
      <c r="F27043" t="s">
        <v>1296</v>
      </c>
      <c r="G27043" t="s">
        <v>92</v>
      </c>
      <c r="H27043" t="s">
        <v>35104</v>
      </c>
      <c r="I27043" s="1">
        <v>44188</v>
      </c>
      <c r="J27043" s="1">
        <v>44192</v>
      </c>
      <c r="K27043" t="s">
        <v>94</v>
      </c>
      <c r="L27043" t="s">
        <v>2828</v>
      </c>
      <c r="M27043" t="s">
        <v>2829</v>
      </c>
      <c r="N27043" t="s">
        <v>92</v>
      </c>
      <c r="O27043" t="s">
        <v>98</v>
      </c>
      <c r="P27043" t="s">
        <v>38</v>
      </c>
      <c r="Q27043" t="s">
        <v>1951</v>
      </c>
      <c r="R27043" t="s">
        <v>112</v>
      </c>
      <c r="S27043">
        <v>0</v>
      </c>
      <c r="T27043">
        <v>26.1</v>
      </c>
      <c r="U27043">
        <v>2</v>
      </c>
      <c r="V27043">
        <v>96.84</v>
      </c>
      <c r="W27043">
        <v>14.91</v>
      </c>
      <c r="X27043" t="s">
        <v>42</v>
      </c>
      <c r="Y27043" t="s">
        <v>1952</v>
      </c>
      <c r="Z27043" s="2" t="s">
        <v>53084</v>
      </c>
    </row>
    <row r="27044" spans="1:26" x14ac:dyDescent="0.35">
      <c r="A27044">
        <v>27043</v>
      </c>
      <c r="B27044" t="s">
        <v>38328</v>
      </c>
      <c r="C27044" t="s">
        <v>69</v>
      </c>
      <c r="D27044" t="s">
        <v>126</v>
      </c>
      <c r="E27044" t="s">
        <v>127</v>
      </c>
      <c r="F27044" t="s">
        <v>8421</v>
      </c>
      <c r="G27044" t="s">
        <v>92</v>
      </c>
      <c r="H27044" t="s">
        <v>9140</v>
      </c>
      <c r="I27044" s="1">
        <v>44188</v>
      </c>
      <c r="J27044" s="1">
        <v>44193</v>
      </c>
      <c r="K27044" t="s">
        <v>33</v>
      </c>
      <c r="L27044" t="s">
        <v>17653</v>
      </c>
      <c r="M27044" t="s">
        <v>1175</v>
      </c>
      <c r="N27044" t="s">
        <v>92</v>
      </c>
      <c r="O27044" t="s">
        <v>75</v>
      </c>
      <c r="P27044" t="s">
        <v>38</v>
      </c>
      <c r="Q27044" t="s">
        <v>134</v>
      </c>
      <c r="R27044" t="s">
        <v>82</v>
      </c>
      <c r="S27044">
        <v>0</v>
      </c>
      <c r="T27044">
        <v>73.08</v>
      </c>
      <c r="U27044">
        <v>4</v>
      </c>
      <c r="V27044">
        <v>1463.64</v>
      </c>
      <c r="W27044">
        <v>95.52</v>
      </c>
      <c r="X27044" t="s">
        <v>42</v>
      </c>
      <c r="Y27044" t="s">
        <v>137</v>
      </c>
      <c r="Z27044" s="2" t="s">
        <v>53081</v>
      </c>
    </row>
    <row r="27045" spans="1:26" x14ac:dyDescent="0.35">
      <c r="A27045">
        <v>27044</v>
      </c>
      <c r="B27045" t="s">
        <v>38329</v>
      </c>
      <c r="C27045" t="s">
        <v>27</v>
      </c>
      <c r="D27045" t="s">
        <v>30856</v>
      </c>
      <c r="E27045" t="s">
        <v>1100</v>
      </c>
      <c r="F27045" t="s">
        <v>11818</v>
      </c>
      <c r="G27045" t="s">
        <v>92</v>
      </c>
      <c r="H27045" t="s">
        <v>36728</v>
      </c>
      <c r="I27045" s="1">
        <v>44188</v>
      </c>
      <c r="J27045" s="1">
        <v>44194</v>
      </c>
      <c r="K27045" t="s">
        <v>33</v>
      </c>
      <c r="L27045" t="s">
        <v>7775</v>
      </c>
      <c r="M27045" t="s">
        <v>7776</v>
      </c>
      <c r="N27045" t="s">
        <v>92</v>
      </c>
      <c r="O27045" t="s">
        <v>75</v>
      </c>
      <c r="P27045" t="s">
        <v>38</v>
      </c>
      <c r="Q27045" t="s">
        <v>4268</v>
      </c>
      <c r="R27045" t="s">
        <v>66</v>
      </c>
      <c r="S27045">
        <v>0.7</v>
      </c>
      <c r="T27045">
        <v>-55.98</v>
      </c>
      <c r="U27045">
        <v>1</v>
      </c>
      <c r="V27045">
        <v>40.950000000000003</v>
      </c>
      <c r="W27045">
        <v>2.93</v>
      </c>
      <c r="X27045" t="s">
        <v>42</v>
      </c>
      <c r="Y27045" t="s">
        <v>30859</v>
      </c>
      <c r="Z27045" s="2" t="s">
        <v>53079</v>
      </c>
    </row>
    <row r="27046" spans="1:26" x14ac:dyDescent="0.35">
      <c r="A27046">
        <v>27045</v>
      </c>
      <c r="B27046" t="s">
        <v>38330</v>
      </c>
      <c r="C27046" t="s">
        <v>44</v>
      </c>
      <c r="D27046" t="s">
        <v>4234</v>
      </c>
      <c r="E27046" t="s">
        <v>4235</v>
      </c>
      <c r="F27046" t="s">
        <v>9826</v>
      </c>
      <c r="G27046" t="s">
        <v>92</v>
      </c>
      <c r="H27046" t="s">
        <v>34779</v>
      </c>
      <c r="I27046" s="1">
        <v>44188</v>
      </c>
      <c r="J27046" s="1">
        <v>44190</v>
      </c>
      <c r="K27046" t="s">
        <v>94</v>
      </c>
      <c r="L27046" t="s">
        <v>27110</v>
      </c>
      <c r="M27046" t="s">
        <v>2366</v>
      </c>
      <c r="N27046" t="s">
        <v>97</v>
      </c>
      <c r="O27046" t="s">
        <v>98</v>
      </c>
      <c r="P27046" t="s">
        <v>110</v>
      </c>
      <c r="Q27046" t="s">
        <v>4234</v>
      </c>
      <c r="R27046" t="s">
        <v>112</v>
      </c>
      <c r="S27046">
        <v>0</v>
      </c>
      <c r="T27046">
        <v>85.56</v>
      </c>
      <c r="U27046">
        <v>4</v>
      </c>
      <c r="V27046">
        <v>231.36</v>
      </c>
      <c r="W27046">
        <v>34.200000000000003</v>
      </c>
      <c r="X27046" t="s">
        <v>113</v>
      </c>
      <c r="Y27046" t="s">
        <v>4238</v>
      </c>
      <c r="Z27046" s="2" t="s">
        <v>53084</v>
      </c>
    </row>
    <row r="27047" spans="1:26" x14ac:dyDescent="0.35">
      <c r="A27047">
        <v>27046</v>
      </c>
      <c r="B27047" t="s">
        <v>38330</v>
      </c>
      <c r="C27047" t="s">
        <v>27</v>
      </c>
      <c r="D27047" t="s">
        <v>4234</v>
      </c>
      <c r="E27047" t="s">
        <v>4235</v>
      </c>
      <c r="F27047" t="s">
        <v>9826</v>
      </c>
      <c r="G27047" t="s">
        <v>92</v>
      </c>
      <c r="H27047" t="s">
        <v>34779</v>
      </c>
      <c r="I27047" s="1">
        <v>44188</v>
      </c>
      <c r="J27047" s="1">
        <v>44190</v>
      </c>
      <c r="K27047" t="s">
        <v>94</v>
      </c>
      <c r="L27047" t="s">
        <v>17585</v>
      </c>
      <c r="M27047" t="s">
        <v>17586</v>
      </c>
      <c r="N27047" t="s">
        <v>97</v>
      </c>
      <c r="O27047" t="s">
        <v>98</v>
      </c>
      <c r="P27047" t="s">
        <v>110</v>
      </c>
      <c r="Q27047" t="s">
        <v>4234</v>
      </c>
      <c r="R27047" t="s">
        <v>165</v>
      </c>
      <c r="S27047">
        <v>0</v>
      </c>
      <c r="T27047">
        <v>11.34</v>
      </c>
      <c r="U27047">
        <v>1</v>
      </c>
      <c r="V27047">
        <v>81.09</v>
      </c>
      <c r="W27047">
        <v>4.2</v>
      </c>
      <c r="X27047" t="s">
        <v>113</v>
      </c>
      <c r="Y27047" t="s">
        <v>4238</v>
      </c>
      <c r="Z27047" s="2" t="s">
        <v>53089</v>
      </c>
    </row>
    <row r="27048" spans="1:26" x14ac:dyDescent="0.35">
      <c r="A27048">
        <v>27047</v>
      </c>
      <c r="B27048" t="s">
        <v>38330</v>
      </c>
      <c r="C27048" t="s">
        <v>69</v>
      </c>
      <c r="D27048" t="s">
        <v>4234</v>
      </c>
      <c r="E27048" t="s">
        <v>4235</v>
      </c>
      <c r="F27048" t="s">
        <v>9826</v>
      </c>
      <c r="G27048" t="s">
        <v>92</v>
      </c>
      <c r="H27048" t="s">
        <v>34779</v>
      </c>
      <c r="I27048" s="1">
        <v>44188</v>
      </c>
      <c r="J27048" s="1">
        <v>44190</v>
      </c>
      <c r="K27048" t="s">
        <v>94</v>
      </c>
      <c r="L27048" t="s">
        <v>35688</v>
      </c>
      <c r="M27048" t="s">
        <v>8702</v>
      </c>
      <c r="N27048" t="s">
        <v>97</v>
      </c>
      <c r="O27048" t="s">
        <v>98</v>
      </c>
      <c r="P27048" t="s">
        <v>110</v>
      </c>
      <c r="Q27048" t="s">
        <v>4234</v>
      </c>
      <c r="R27048" t="s">
        <v>258</v>
      </c>
      <c r="S27048">
        <v>0</v>
      </c>
      <c r="T27048">
        <v>18.72</v>
      </c>
      <c r="U27048">
        <v>1</v>
      </c>
      <c r="V27048">
        <v>55.14</v>
      </c>
      <c r="W27048">
        <v>9.58</v>
      </c>
      <c r="X27048" t="s">
        <v>113</v>
      </c>
      <c r="Y27048" t="s">
        <v>4238</v>
      </c>
      <c r="Z27048" s="2" t="s">
        <v>53092</v>
      </c>
    </row>
    <row r="27049" spans="1:26" x14ac:dyDescent="0.35">
      <c r="A27049">
        <v>27048</v>
      </c>
      <c r="B27049" t="s">
        <v>38331</v>
      </c>
      <c r="C27049" t="s">
        <v>27</v>
      </c>
      <c r="D27049" t="s">
        <v>38332</v>
      </c>
      <c r="E27049" t="s">
        <v>142</v>
      </c>
      <c r="F27049" t="s">
        <v>5158</v>
      </c>
      <c r="G27049" t="s">
        <v>92</v>
      </c>
      <c r="H27049" t="s">
        <v>8665</v>
      </c>
      <c r="I27049" s="1">
        <v>44188</v>
      </c>
      <c r="J27049" s="1">
        <v>44191</v>
      </c>
      <c r="K27049" t="s">
        <v>94</v>
      </c>
      <c r="L27049" t="s">
        <v>4573</v>
      </c>
      <c r="M27049" t="s">
        <v>4574</v>
      </c>
      <c r="N27049" t="s">
        <v>97</v>
      </c>
      <c r="O27049" t="s">
        <v>98</v>
      </c>
      <c r="P27049" t="s">
        <v>133</v>
      </c>
      <c r="Q27049" t="s">
        <v>8846</v>
      </c>
      <c r="R27049" t="s">
        <v>40</v>
      </c>
      <c r="S27049">
        <v>0</v>
      </c>
      <c r="T27049">
        <v>8.31</v>
      </c>
      <c r="U27049">
        <v>1</v>
      </c>
      <c r="V27049">
        <v>55.56</v>
      </c>
      <c r="W27049">
        <v>5.99</v>
      </c>
      <c r="X27049" t="s">
        <v>136</v>
      </c>
      <c r="Y27049" t="s">
        <v>38333</v>
      </c>
      <c r="Z27049" s="2" t="s">
        <v>41</v>
      </c>
    </row>
    <row r="27050" spans="1:26" x14ac:dyDescent="0.35">
      <c r="A27050">
        <v>27049</v>
      </c>
      <c r="B27050" t="s">
        <v>38334</v>
      </c>
      <c r="C27050" t="s">
        <v>44</v>
      </c>
      <c r="D27050" t="s">
        <v>1572</v>
      </c>
      <c r="E27050" t="s">
        <v>1573</v>
      </c>
      <c r="F27050" t="s">
        <v>2080</v>
      </c>
      <c r="G27050" t="s">
        <v>92</v>
      </c>
      <c r="H27050" t="s">
        <v>38335</v>
      </c>
      <c r="I27050" s="1">
        <v>44188</v>
      </c>
      <c r="J27050" s="1">
        <v>44192</v>
      </c>
      <c r="K27050" t="s">
        <v>94</v>
      </c>
      <c r="L27050" t="s">
        <v>38122</v>
      </c>
      <c r="M27050" t="s">
        <v>368</v>
      </c>
      <c r="N27050" t="s">
        <v>92</v>
      </c>
      <c r="O27050" t="s">
        <v>98</v>
      </c>
      <c r="P27050" t="s">
        <v>110</v>
      </c>
      <c r="Q27050" t="s">
        <v>1572</v>
      </c>
      <c r="R27050" t="s">
        <v>112</v>
      </c>
      <c r="S27050">
        <v>0</v>
      </c>
      <c r="T27050">
        <v>17.760000000000002</v>
      </c>
      <c r="U27050">
        <v>1</v>
      </c>
      <c r="V27050">
        <v>197.49</v>
      </c>
      <c r="W27050">
        <v>26.12</v>
      </c>
      <c r="X27050" t="s">
        <v>113</v>
      </c>
      <c r="Y27050" t="s">
        <v>1577</v>
      </c>
      <c r="Z27050" s="2" t="s">
        <v>53084</v>
      </c>
    </row>
    <row r="27051" spans="1:26" x14ac:dyDescent="0.35">
      <c r="A27051">
        <v>27050</v>
      </c>
      <c r="B27051" t="s">
        <v>38334</v>
      </c>
      <c r="C27051" t="s">
        <v>44</v>
      </c>
      <c r="D27051" t="s">
        <v>1572</v>
      </c>
      <c r="E27051" t="s">
        <v>1573</v>
      </c>
      <c r="F27051" t="s">
        <v>2080</v>
      </c>
      <c r="G27051" t="s">
        <v>92</v>
      </c>
      <c r="H27051" t="s">
        <v>38335</v>
      </c>
      <c r="I27051" s="1">
        <v>44188</v>
      </c>
      <c r="J27051" s="1">
        <v>44192</v>
      </c>
      <c r="K27051" t="s">
        <v>94</v>
      </c>
      <c r="L27051" t="s">
        <v>16889</v>
      </c>
      <c r="M27051" t="s">
        <v>159</v>
      </c>
      <c r="N27051" t="s">
        <v>92</v>
      </c>
      <c r="O27051" t="s">
        <v>98</v>
      </c>
      <c r="P27051" t="s">
        <v>110</v>
      </c>
      <c r="Q27051" t="s">
        <v>1572</v>
      </c>
      <c r="R27051" t="s">
        <v>135</v>
      </c>
      <c r="S27051">
        <v>0</v>
      </c>
      <c r="T27051">
        <v>3.84</v>
      </c>
      <c r="U27051">
        <v>2</v>
      </c>
      <c r="V27051">
        <v>96.66</v>
      </c>
      <c r="W27051">
        <v>20.87</v>
      </c>
      <c r="X27051" t="s">
        <v>113</v>
      </c>
      <c r="Y27051" t="s">
        <v>1577</v>
      </c>
      <c r="Z27051" s="2" t="s">
        <v>53087</v>
      </c>
    </row>
    <row r="27052" spans="1:26" x14ac:dyDescent="0.35">
      <c r="A27052">
        <v>27051</v>
      </c>
      <c r="B27052" t="s">
        <v>38334</v>
      </c>
      <c r="C27052" t="s">
        <v>44</v>
      </c>
      <c r="D27052" t="s">
        <v>1572</v>
      </c>
      <c r="E27052" t="s">
        <v>1573</v>
      </c>
      <c r="F27052" t="s">
        <v>2080</v>
      </c>
      <c r="G27052" t="s">
        <v>92</v>
      </c>
      <c r="H27052" t="s">
        <v>38335</v>
      </c>
      <c r="I27052" s="1">
        <v>44188</v>
      </c>
      <c r="J27052" s="1">
        <v>44192</v>
      </c>
      <c r="K27052" t="s">
        <v>94</v>
      </c>
      <c r="L27052" t="s">
        <v>886</v>
      </c>
      <c r="M27052" t="s">
        <v>887</v>
      </c>
      <c r="N27052" t="s">
        <v>92</v>
      </c>
      <c r="O27052" t="s">
        <v>98</v>
      </c>
      <c r="P27052" t="s">
        <v>110</v>
      </c>
      <c r="Q27052" t="s">
        <v>1572</v>
      </c>
      <c r="R27052" t="s">
        <v>112</v>
      </c>
      <c r="S27052">
        <v>0</v>
      </c>
      <c r="T27052">
        <v>26.64</v>
      </c>
      <c r="U27052">
        <v>1</v>
      </c>
      <c r="V27052">
        <v>53.28</v>
      </c>
      <c r="W27052">
        <v>5.51</v>
      </c>
      <c r="X27052" t="s">
        <v>113</v>
      </c>
      <c r="Y27052" t="s">
        <v>1577</v>
      </c>
      <c r="Z27052" s="2" t="s">
        <v>53084</v>
      </c>
    </row>
    <row r="27053" spans="1:26" x14ac:dyDescent="0.35">
      <c r="A27053">
        <v>27052</v>
      </c>
      <c r="B27053" t="s">
        <v>38336</v>
      </c>
      <c r="C27053" t="s">
        <v>44</v>
      </c>
      <c r="D27053" t="s">
        <v>2652</v>
      </c>
      <c r="E27053" t="s">
        <v>264</v>
      </c>
      <c r="F27053" t="s">
        <v>15460</v>
      </c>
      <c r="G27053" t="s">
        <v>92</v>
      </c>
      <c r="H27053" t="s">
        <v>38337</v>
      </c>
      <c r="I27053" s="1">
        <v>44188</v>
      </c>
      <c r="J27053" s="1">
        <v>44192</v>
      </c>
      <c r="K27053" t="s">
        <v>94</v>
      </c>
      <c r="L27053" t="s">
        <v>6464</v>
      </c>
      <c r="M27053" t="s">
        <v>5644</v>
      </c>
      <c r="N27053" t="s">
        <v>97</v>
      </c>
      <c r="O27053" t="s">
        <v>75</v>
      </c>
      <c r="P27053" t="s">
        <v>38</v>
      </c>
      <c r="Q27053" t="s">
        <v>2652</v>
      </c>
      <c r="R27053" t="s">
        <v>112</v>
      </c>
      <c r="S27053">
        <v>0.7</v>
      </c>
      <c r="T27053">
        <v>-17.114999999999998</v>
      </c>
      <c r="U27053">
        <v>1</v>
      </c>
      <c r="V27053">
        <v>7.335</v>
      </c>
      <c r="W27053">
        <v>0.96</v>
      </c>
      <c r="X27053" t="s">
        <v>42</v>
      </c>
      <c r="Y27053" t="s">
        <v>2657</v>
      </c>
      <c r="Z27053" s="2" t="s">
        <v>53084</v>
      </c>
    </row>
    <row r="27054" spans="1:26" x14ac:dyDescent="0.35">
      <c r="A27054">
        <v>27053</v>
      </c>
      <c r="B27054" t="s">
        <v>38338</v>
      </c>
      <c r="C27054" t="s">
        <v>44</v>
      </c>
      <c r="D27054" t="s">
        <v>6385</v>
      </c>
      <c r="E27054" t="s">
        <v>303</v>
      </c>
      <c r="F27054" t="s">
        <v>1487</v>
      </c>
      <c r="G27054" t="s">
        <v>92</v>
      </c>
      <c r="H27054" t="s">
        <v>38339</v>
      </c>
      <c r="I27054" s="1">
        <v>44188</v>
      </c>
      <c r="J27054" s="1">
        <v>44192</v>
      </c>
      <c r="K27054" t="s">
        <v>94</v>
      </c>
      <c r="L27054" t="s">
        <v>24838</v>
      </c>
      <c r="M27054" t="s">
        <v>7117</v>
      </c>
      <c r="N27054" t="s">
        <v>92</v>
      </c>
      <c r="O27054" t="s">
        <v>98</v>
      </c>
      <c r="P27054" t="s">
        <v>38</v>
      </c>
      <c r="Q27054" t="s">
        <v>6388</v>
      </c>
      <c r="R27054" t="s">
        <v>135</v>
      </c>
      <c r="S27054">
        <v>0</v>
      </c>
      <c r="T27054">
        <v>28.5</v>
      </c>
      <c r="U27054">
        <v>2</v>
      </c>
      <c r="V27054">
        <v>67.92</v>
      </c>
      <c r="W27054">
        <v>6.7</v>
      </c>
      <c r="X27054" t="s">
        <v>42</v>
      </c>
      <c r="Y27054" t="s">
        <v>6389</v>
      </c>
      <c r="Z27054" s="2" t="s">
        <v>53087</v>
      </c>
    </row>
    <row r="27055" spans="1:26" x14ac:dyDescent="0.35">
      <c r="A27055">
        <v>27054</v>
      </c>
      <c r="B27055" t="s">
        <v>38340</v>
      </c>
      <c r="C27055" t="s">
        <v>27</v>
      </c>
      <c r="D27055" t="s">
        <v>15319</v>
      </c>
      <c r="E27055" t="s">
        <v>274</v>
      </c>
      <c r="F27055" t="s">
        <v>21555</v>
      </c>
      <c r="G27055" t="s">
        <v>92</v>
      </c>
      <c r="H27055" t="s">
        <v>36921</v>
      </c>
      <c r="I27055" s="1">
        <v>44188</v>
      </c>
      <c r="J27055" s="1">
        <v>44193</v>
      </c>
      <c r="K27055" t="s">
        <v>33</v>
      </c>
      <c r="L27055" t="s">
        <v>13967</v>
      </c>
      <c r="M27055" t="s">
        <v>9240</v>
      </c>
      <c r="N27055" t="s">
        <v>92</v>
      </c>
      <c r="O27055" t="s">
        <v>98</v>
      </c>
      <c r="P27055" t="s">
        <v>38</v>
      </c>
      <c r="Q27055" t="s">
        <v>15319</v>
      </c>
      <c r="R27055" t="s">
        <v>165</v>
      </c>
      <c r="S27055">
        <v>0.6</v>
      </c>
      <c r="T27055">
        <v>-57.281999999999996</v>
      </c>
      <c r="U27055">
        <v>1</v>
      </c>
      <c r="V27055">
        <v>65.447999999999993</v>
      </c>
      <c r="W27055">
        <v>3.16</v>
      </c>
      <c r="X27055" t="s">
        <v>42</v>
      </c>
      <c r="Y27055" t="s">
        <v>15321</v>
      </c>
      <c r="Z27055" s="2" t="s">
        <v>53089</v>
      </c>
    </row>
    <row r="27056" spans="1:26" x14ac:dyDescent="0.35">
      <c r="A27056">
        <v>27055</v>
      </c>
      <c r="B27056" t="s">
        <v>38340</v>
      </c>
      <c r="C27056" t="s">
        <v>69</v>
      </c>
      <c r="D27056" t="s">
        <v>15319</v>
      </c>
      <c r="E27056" t="s">
        <v>274</v>
      </c>
      <c r="F27056" t="s">
        <v>21555</v>
      </c>
      <c r="G27056" t="s">
        <v>92</v>
      </c>
      <c r="H27056" t="s">
        <v>36921</v>
      </c>
      <c r="I27056" s="1">
        <v>44188</v>
      </c>
      <c r="J27056" s="1">
        <v>44193</v>
      </c>
      <c r="K27056" t="s">
        <v>33</v>
      </c>
      <c r="L27056" t="s">
        <v>38341</v>
      </c>
      <c r="M27056" t="s">
        <v>7225</v>
      </c>
      <c r="N27056" t="s">
        <v>92</v>
      </c>
      <c r="O27056" t="s">
        <v>98</v>
      </c>
      <c r="P27056" t="s">
        <v>38</v>
      </c>
      <c r="Q27056" t="s">
        <v>15319</v>
      </c>
      <c r="R27056" t="s">
        <v>258</v>
      </c>
      <c r="S27056">
        <v>0.6</v>
      </c>
      <c r="T27056">
        <v>-7.3319999999999999</v>
      </c>
      <c r="U27056">
        <v>1</v>
      </c>
      <c r="V27056">
        <v>19.547999999999998</v>
      </c>
      <c r="W27056">
        <v>1.68</v>
      </c>
      <c r="X27056" t="s">
        <v>42</v>
      </c>
      <c r="Y27056" t="s">
        <v>15321</v>
      </c>
      <c r="Z27056" s="2" t="s">
        <v>53092</v>
      </c>
    </row>
    <row r="27057" spans="1:26" x14ac:dyDescent="0.35">
      <c r="A27057">
        <v>27056</v>
      </c>
      <c r="B27057" t="s">
        <v>38342</v>
      </c>
      <c r="C27057" t="s">
        <v>44</v>
      </c>
      <c r="D27057" t="s">
        <v>24237</v>
      </c>
      <c r="E27057" t="s">
        <v>607</v>
      </c>
      <c r="F27057" t="s">
        <v>14679</v>
      </c>
      <c r="G27057" t="s">
        <v>286</v>
      </c>
      <c r="H27057" t="s">
        <v>18798</v>
      </c>
      <c r="I27057" s="1">
        <v>44189</v>
      </c>
      <c r="J27057" s="1">
        <v>44191</v>
      </c>
      <c r="K27057" t="s">
        <v>130</v>
      </c>
      <c r="L27057" t="s">
        <v>11391</v>
      </c>
      <c r="M27057" t="s">
        <v>11392</v>
      </c>
      <c r="N27057" t="s">
        <v>193</v>
      </c>
      <c r="O27057" t="s">
        <v>75</v>
      </c>
      <c r="P27057" t="s">
        <v>110</v>
      </c>
      <c r="Q27057" t="s">
        <v>24237</v>
      </c>
      <c r="R27057" t="s">
        <v>135</v>
      </c>
      <c r="S27057">
        <v>0.4</v>
      </c>
      <c r="T27057">
        <v>-2.8079999999999998</v>
      </c>
      <c r="U27057">
        <v>1</v>
      </c>
      <c r="V27057">
        <v>10.512</v>
      </c>
      <c r="W27057">
        <v>3.1549999999999998</v>
      </c>
      <c r="X27057" t="s">
        <v>113</v>
      </c>
      <c r="Y27057" t="s">
        <v>24239</v>
      </c>
      <c r="Z27057" s="2" t="s">
        <v>53087</v>
      </c>
    </row>
    <row r="27058" spans="1:26" x14ac:dyDescent="0.35">
      <c r="A27058">
        <v>27057</v>
      </c>
      <c r="B27058" t="s">
        <v>38343</v>
      </c>
      <c r="C27058" t="s">
        <v>44</v>
      </c>
      <c r="D27058" t="s">
        <v>1132</v>
      </c>
      <c r="E27058" t="s">
        <v>284</v>
      </c>
      <c r="F27058" t="s">
        <v>706</v>
      </c>
      <c r="G27058" t="s">
        <v>286</v>
      </c>
      <c r="H27058" t="s">
        <v>16168</v>
      </c>
      <c r="I27058" s="1">
        <v>44189</v>
      </c>
      <c r="J27058" s="1">
        <v>44194</v>
      </c>
      <c r="K27058" t="s">
        <v>33</v>
      </c>
      <c r="L27058" t="s">
        <v>11788</v>
      </c>
      <c r="M27058" t="s">
        <v>11789</v>
      </c>
      <c r="N27058" t="s">
        <v>290</v>
      </c>
      <c r="O27058" t="s">
        <v>75</v>
      </c>
      <c r="P27058" t="s">
        <v>38</v>
      </c>
      <c r="Q27058" t="s">
        <v>291</v>
      </c>
      <c r="R27058" t="s">
        <v>124</v>
      </c>
      <c r="S27058">
        <v>0</v>
      </c>
      <c r="T27058">
        <v>8.4</v>
      </c>
      <c r="U27058">
        <v>4</v>
      </c>
      <c r="V27058">
        <v>26.4</v>
      </c>
      <c r="W27058">
        <v>1.8879999999999999</v>
      </c>
      <c r="X27058" t="s">
        <v>42</v>
      </c>
      <c r="Y27058" t="s">
        <v>1136</v>
      </c>
      <c r="Z27058" s="2" t="s">
        <v>53086</v>
      </c>
    </row>
    <row r="27059" spans="1:26" x14ac:dyDescent="0.35">
      <c r="A27059">
        <v>27058</v>
      </c>
      <c r="B27059" t="s">
        <v>38344</v>
      </c>
      <c r="C27059" t="s">
        <v>44</v>
      </c>
      <c r="D27059" t="s">
        <v>25874</v>
      </c>
      <c r="E27059" t="s">
        <v>336</v>
      </c>
      <c r="F27059" t="s">
        <v>1464</v>
      </c>
      <c r="G27059" t="s">
        <v>286</v>
      </c>
      <c r="H27059" t="s">
        <v>6260</v>
      </c>
      <c r="I27059" s="1">
        <v>44189</v>
      </c>
      <c r="J27059" s="1">
        <v>44189</v>
      </c>
      <c r="K27059" t="s">
        <v>33</v>
      </c>
      <c r="L27059" t="s">
        <v>4629</v>
      </c>
      <c r="M27059" t="s">
        <v>748</v>
      </c>
      <c r="N27059" t="s">
        <v>193</v>
      </c>
      <c r="O27059" t="s">
        <v>98</v>
      </c>
      <c r="P27059" t="s">
        <v>99</v>
      </c>
      <c r="Q27059" t="s">
        <v>7485</v>
      </c>
      <c r="R27059" t="s">
        <v>112</v>
      </c>
      <c r="S27059">
        <v>0</v>
      </c>
      <c r="T27059">
        <v>35.880000000000003</v>
      </c>
      <c r="U27059">
        <v>3</v>
      </c>
      <c r="V27059">
        <v>97.02</v>
      </c>
      <c r="W27059">
        <v>9.2479999999999993</v>
      </c>
      <c r="X27059" t="s">
        <v>101</v>
      </c>
      <c r="Y27059" t="s">
        <v>25875</v>
      </c>
      <c r="Z27059" s="2" t="s">
        <v>53084</v>
      </c>
    </row>
    <row r="27060" spans="1:26" x14ac:dyDescent="0.35">
      <c r="A27060">
        <v>27059</v>
      </c>
      <c r="B27060" t="s">
        <v>38344</v>
      </c>
      <c r="C27060" t="s">
        <v>44</v>
      </c>
      <c r="D27060" t="s">
        <v>25874</v>
      </c>
      <c r="E27060" t="s">
        <v>336</v>
      </c>
      <c r="F27060" t="s">
        <v>1464</v>
      </c>
      <c r="G27060" t="s">
        <v>286</v>
      </c>
      <c r="H27060" t="s">
        <v>6260</v>
      </c>
      <c r="I27060" s="1">
        <v>44189</v>
      </c>
      <c r="J27060" s="1">
        <v>44189</v>
      </c>
      <c r="K27060" t="s">
        <v>33</v>
      </c>
      <c r="L27060" t="s">
        <v>17209</v>
      </c>
      <c r="M27060" t="s">
        <v>10795</v>
      </c>
      <c r="N27060" t="s">
        <v>193</v>
      </c>
      <c r="O27060" t="s">
        <v>98</v>
      </c>
      <c r="P27060" t="s">
        <v>99</v>
      </c>
      <c r="Q27060" t="s">
        <v>7485</v>
      </c>
      <c r="R27060" t="s">
        <v>47</v>
      </c>
      <c r="S27060">
        <v>0</v>
      </c>
      <c r="T27060">
        <v>0.78</v>
      </c>
      <c r="U27060">
        <v>1</v>
      </c>
      <c r="V27060">
        <v>8.84</v>
      </c>
      <c r="W27060">
        <v>1.044</v>
      </c>
      <c r="X27060" t="s">
        <v>101</v>
      </c>
      <c r="Y27060" t="s">
        <v>25875</v>
      </c>
      <c r="Z27060" s="2" t="s">
        <v>48</v>
      </c>
    </row>
    <row r="27061" spans="1:26" x14ac:dyDescent="0.35">
      <c r="A27061">
        <v>27060</v>
      </c>
      <c r="B27061" t="s">
        <v>38345</v>
      </c>
      <c r="C27061" t="s">
        <v>27</v>
      </c>
      <c r="D27061" t="s">
        <v>2557</v>
      </c>
      <c r="E27061" t="s">
        <v>336</v>
      </c>
      <c r="F27061" t="s">
        <v>4050</v>
      </c>
      <c r="G27061" t="s">
        <v>286</v>
      </c>
      <c r="H27061" t="s">
        <v>4051</v>
      </c>
      <c r="I27061" s="1">
        <v>44189</v>
      </c>
      <c r="J27061" s="1">
        <v>44193</v>
      </c>
      <c r="K27061" t="s">
        <v>94</v>
      </c>
      <c r="L27061" t="s">
        <v>38346</v>
      </c>
      <c r="M27061" t="s">
        <v>6231</v>
      </c>
      <c r="N27061" t="s">
        <v>193</v>
      </c>
      <c r="O27061" t="s">
        <v>75</v>
      </c>
      <c r="P27061" t="s">
        <v>38</v>
      </c>
      <c r="Q27061" t="s">
        <v>2557</v>
      </c>
      <c r="R27061" t="s">
        <v>198</v>
      </c>
      <c r="S27061">
        <v>2E-3</v>
      </c>
      <c r="T27061">
        <v>242.46431999999999</v>
      </c>
      <c r="U27061">
        <v>9</v>
      </c>
      <c r="V27061">
        <v>716.40431999999998</v>
      </c>
      <c r="W27061">
        <v>78.524000000000001</v>
      </c>
      <c r="X27061" t="s">
        <v>42</v>
      </c>
      <c r="Y27061" t="s">
        <v>3634</v>
      </c>
      <c r="Z27061" s="2" t="s">
        <v>53090</v>
      </c>
    </row>
    <row r="27062" spans="1:26" x14ac:dyDescent="0.35">
      <c r="A27062">
        <v>27061</v>
      </c>
      <c r="B27062" t="s">
        <v>38347</v>
      </c>
      <c r="C27062" t="s">
        <v>69</v>
      </c>
      <c r="D27062" t="s">
        <v>13681</v>
      </c>
      <c r="E27062" t="s">
        <v>336</v>
      </c>
      <c r="F27062" t="s">
        <v>1885</v>
      </c>
      <c r="G27062" t="s">
        <v>286</v>
      </c>
      <c r="H27062" t="s">
        <v>18242</v>
      </c>
      <c r="I27062" s="1">
        <v>44189</v>
      </c>
      <c r="J27062" s="1">
        <v>44191</v>
      </c>
      <c r="K27062" t="s">
        <v>94</v>
      </c>
      <c r="L27062" t="s">
        <v>13742</v>
      </c>
      <c r="M27062" t="s">
        <v>6645</v>
      </c>
      <c r="N27062" t="s">
        <v>193</v>
      </c>
      <c r="O27062" t="s">
        <v>98</v>
      </c>
      <c r="P27062" t="s">
        <v>110</v>
      </c>
      <c r="Q27062" t="s">
        <v>13684</v>
      </c>
      <c r="R27062" t="s">
        <v>162</v>
      </c>
      <c r="S27062">
        <v>0</v>
      </c>
      <c r="T27062">
        <v>58.48</v>
      </c>
      <c r="U27062">
        <v>2</v>
      </c>
      <c r="V27062">
        <v>172</v>
      </c>
      <c r="W27062">
        <v>13.242000000000001</v>
      </c>
      <c r="X27062" t="s">
        <v>113</v>
      </c>
      <c r="Y27062" t="s">
        <v>13685</v>
      </c>
      <c r="Z27062" s="2" t="s">
        <v>53088</v>
      </c>
    </row>
    <row r="27063" spans="1:26" x14ac:dyDescent="0.35">
      <c r="A27063">
        <v>27062</v>
      </c>
      <c r="B27063" t="s">
        <v>38347</v>
      </c>
      <c r="C27063" t="s">
        <v>44</v>
      </c>
      <c r="D27063" t="s">
        <v>13681</v>
      </c>
      <c r="E27063" t="s">
        <v>336</v>
      </c>
      <c r="F27063" t="s">
        <v>1885</v>
      </c>
      <c r="G27063" t="s">
        <v>286</v>
      </c>
      <c r="H27063" t="s">
        <v>18242</v>
      </c>
      <c r="I27063" s="1">
        <v>44189</v>
      </c>
      <c r="J27063" s="1">
        <v>44191</v>
      </c>
      <c r="K27063" t="s">
        <v>94</v>
      </c>
      <c r="L27063" t="s">
        <v>4009</v>
      </c>
      <c r="M27063" t="s">
        <v>4010</v>
      </c>
      <c r="N27063" t="s">
        <v>193</v>
      </c>
      <c r="O27063" t="s">
        <v>98</v>
      </c>
      <c r="P27063" t="s">
        <v>110</v>
      </c>
      <c r="Q27063" t="s">
        <v>13684</v>
      </c>
      <c r="R27063" t="s">
        <v>47</v>
      </c>
      <c r="S27063">
        <v>0</v>
      </c>
      <c r="T27063">
        <v>2.96</v>
      </c>
      <c r="U27063">
        <v>4</v>
      </c>
      <c r="V27063">
        <v>15.76</v>
      </c>
      <c r="W27063">
        <v>3.427</v>
      </c>
      <c r="X27063" t="s">
        <v>113</v>
      </c>
      <c r="Y27063" t="s">
        <v>13685</v>
      </c>
      <c r="Z27063" s="2" t="s">
        <v>48</v>
      </c>
    </row>
    <row r="27064" spans="1:26" x14ac:dyDescent="0.35">
      <c r="A27064">
        <v>27063</v>
      </c>
      <c r="B27064" t="s">
        <v>38347</v>
      </c>
      <c r="C27064" t="s">
        <v>44</v>
      </c>
      <c r="D27064" t="s">
        <v>13681</v>
      </c>
      <c r="E27064" t="s">
        <v>336</v>
      </c>
      <c r="F27064" t="s">
        <v>1885</v>
      </c>
      <c r="G27064" t="s">
        <v>286</v>
      </c>
      <c r="H27064" t="s">
        <v>18242</v>
      </c>
      <c r="I27064" s="1">
        <v>44189</v>
      </c>
      <c r="J27064" s="1">
        <v>44191</v>
      </c>
      <c r="K27064" t="s">
        <v>94</v>
      </c>
      <c r="L27064" t="s">
        <v>2692</v>
      </c>
      <c r="M27064" t="s">
        <v>889</v>
      </c>
      <c r="N27064" t="s">
        <v>193</v>
      </c>
      <c r="O27064" t="s">
        <v>98</v>
      </c>
      <c r="P27064" t="s">
        <v>110</v>
      </c>
      <c r="Q27064" t="s">
        <v>13684</v>
      </c>
      <c r="R27064" t="s">
        <v>47</v>
      </c>
      <c r="S27064">
        <v>0</v>
      </c>
      <c r="T27064">
        <v>1.32</v>
      </c>
      <c r="U27064">
        <v>2</v>
      </c>
      <c r="V27064">
        <v>19.36</v>
      </c>
      <c r="W27064">
        <v>3.202</v>
      </c>
      <c r="X27064" t="s">
        <v>113</v>
      </c>
      <c r="Y27064" t="s">
        <v>13685</v>
      </c>
      <c r="Z27064" s="2" t="s">
        <v>48</v>
      </c>
    </row>
    <row r="27065" spans="1:26" x14ac:dyDescent="0.35">
      <c r="A27065">
        <v>27064</v>
      </c>
      <c r="B27065" t="s">
        <v>38347</v>
      </c>
      <c r="C27065" t="s">
        <v>27</v>
      </c>
      <c r="D27065" t="s">
        <v>13681</v>
      </c>
      <c r="E27065" t="s">
        <v>336</v>
      </c>
      <c r="F27065" t="s">
        <v>1885</v>
      </c>
      <c r="G27065" t="s">
        <v>286</v>
      </c>
      <c r="H27065" t="s">
        <v>18242</v>
      </c>
      <c r="I27065" s="1">
        <v>44189</v>
      </c>
      <c r="J27065" s="1">
        <v>44191</v>
      </c>
      <c r="K27065" t="s">
        <v>94</v>
      </c>
      <c r="L27065" t="s">
        <v>33485</v>
      </c>
      <c r="M27065" t="s">
        <v>411</v>
      </c>
      <c r="N27065" t="s">
        <v>193</v>
      </c>
      <c r="O27065" t="s">
        <v>98</v>
      </c>
      <c r="P27065" t="s">
        <v>110</v>
      </c>
      <c r="Q27065" t="s">
        <v>13684</v>
      </c>
      <c r="R27065" t="s">
        <v>66</v>
      </c>
      <c r="S27065">
        <v>0</v>
      </c>
      <c r="T27065">
        <v>20.76</v>
      </c>
      <c r="U27065">
        <v>3</v>
      </c>
      <c r="V27065">
        <v>259.74</v>
      </c>
      <c r="W27065">
        <v>11.355</v>
      </c>
      <c r="X27065" t="s">
        <v>113</v>
      </c>
      <c r="Y27065" t="s">
        <v>13685</v>
      </c>
      <c r="Z27065" s="2" t="s">
        <v>53079</v>
      </c>
    </row>
    <row r="27066" spans="1:26" x14ac:dyDescent="0.35">
      <c r="A27066">
        <v>27065</v>
      </c>
      <c r="B27066" t="s">
        <v>38347</v>
      </c>
      <c r="C27066" t="s">
        <v>27</v>
      </c>
      <c r="D27066" t="s">
        <v>13681</v>
      </c>
      <c r="E27066" t="s">
        <v>336</v>
      </c>
      <c r="F27066" t="s">
        <v>1885</v>
      </c>
      <c r="G27066" t="s">
        <v>286</v>
      </c>
      <c r="H27066" t="s">
        <v>18242</v>
      </c>
      <c r="I27066" s="1">
        <v>44189</v>
      </c>
      <c r="J27066" s="1">
        <v>44191</v>
      </c>
      <c r="K27066" t="s">
        <v>94</v>
      </c>
      <c r="L27066" t="s">
        <v>14861</v>
      </c>
      <c r="M27066" t="s">
        <v>9738</v>
      </c>
      <c r="N27066" t="s">
        <v>193</v>
      </c>
      <c r="O27066" t="s">
        <v>98</v>
      </c>
      <c r="P27066" t="s">
        <v>110</v>
      </c>
      <c r="Q27066" t="s">
        <v>13684</v>
      </c>
      <c r="R27066" t="s">
        <v>198</v>
      </c>
      <c r="S27066">
        <v>2E-3</v>
      </c>
      <c r="T27066">
        <v>4.13992</v>
      </c>
      <c r="U27066">
        <v>2</v>
      </c>
      <c r="V27066">
        <v>229.57991999999999</v>
      </c>
      <c r="W27066">
        <v>41.01</v>
      </c>
      <c r="X27066" t="s">
        <v>113</v>
      </c>
      <c r="Y27066" t="s">
        <v>13685</v>
      </c>
      <c r="Z27066" s="2" t="s">
        <v>53090</v>
      </c>
    </row>
    <row r="27067" spans="1:26" x14ac:dyDescent="0.35">
      <c r="A27067">
        <v>27066</v>
      </c>
      <c r="B27067" t="s">
        <v>38347</v>
      </c>
      <c r="C27067" t="s">
        <v>44</v>
      </c>
      <c r="D27067" t="s">
        <v>13681</v>
      </c>
      <c r="E27067" t="s">
        <v>336</v>
      </c>
      <c r="F27067" t="s">
        <v>1885</v>
      </c>
      <c r="G27067" t="s">
        <v>286</v>
      </c>
      <c r="H27067" t="s">
        <v>18242</v>
      </c>
      <c r="I27067" s="1">
        <v>44189</v>
      </c>
      <c r="J27067" s="1">
        <v>44191</v>
      </c>
      <c r="K27067" t="s">
        <v>94</v>
      </c>
      <c r="L27067" t="s">
        <v>13027</v>
      </c>
      <c r="M27067" t="s">
        <v>6787</v>
      </c>
      <c r="N27067" t="s">
        <v>193</v>
      </c>
      <c r="O27067" t="s">
        <v>98</v>
      </c>
      <c r="P27067" t="s">
        <v>110</v>
      </c>
      <c r="Q27067" t="s">
        <v>13684</v>
      </c>
      <c r="R27067" t="s">
        <v>47</v>
      </c>
      <c r="S27067">
        <v>0</v>
      </c>
      <c r="T27067">
        <v>0</v>
      </c>
      <c r="U27067">
        <v>6</v>
      </c>
      <c r="V27067">
        <v>27.96</v>
      </c>
      <c r="W27067">
        <v>3.323</v>
      </c>
      <c r="X27067" t="s">
        <v>113</v>
      </c>
      <c r="Y27067" t="s">
        <v>13685</v>
      </c>
      <c r="Z27067" s="2" t="s">
        <v>48</v>
      </c>
    </row>
    <row r="27068" spans="1:26" x14ac:dyDescent="0.35">
      <c r="A27068">
        <v>27067</v>
      </c>
      <c r="B27068" t="s">
        <v>38347</v>
      </c>
      <c r="C27068" t="s">
        <v>69</v>
      </c>
      <c r="D27068" t="s">
        <v>13681</v>
      </c>
      <c r="E27068" t="s">
        <v>336</v>
      </c>
      <c r="F27068" t="s">
        <v>1885</v>
      </c>
      <c r="G27068" t="s">
        <v>286</v>
      </c>
      <c r="H27068" t="s">
        <v>18242</v>
      </c>
      <c r="I27068" s="1">
        <v>44189</v>
      </c>
      <c r="J27068" s="1">
        <v>44191</v>
      </c>
      <c r="K27068" t="s">
        <v>94</v>
      </c>
      <c r="L27068" t="s">
        <v>5641</v>
      </c>
      <c r="M27068" t="s">
        <v>5642</v>
      </c>
      <c r="N27068" t="s">
        <v>193</v>
      </c>
      <c r="O27068" t="s">
        <v>98</v>
      </c>
      <c r="P27068" t="s">
        <v>110</v>
      </c>
      <c r="Q27068" t="s">
        <v>13684</v>
      </c>
      <c r="R27068" t="s">
        <v>162</v>
      </c>
      <c r="S27068">
        <v>0</v>
      </c>
      <c r="T27068">
        <v>17.84</v>
      </c>
      <c r="U27068">
        <v>2</v>
      </c>
      <c r="V27068">
        <v>178.56</v>
      </c>
      <c r="W27068">
        <v>29.001999999999999</v>
      </c>
      <c r="X27068" t="s">
        <v>113</v>
      </c>
      <c r="Y27068" t="s">
        <v>13685</v>
      </c>
      <c r="Z27068" s="2" t="s">
        <v>53088</v>
      </c>
    </row>
    <row r="27069" spans="1:26" x14ac:dyDescent="0.35">
      <c r="A27069">
        <v>27068</v>
      </c>
      <c r="B27069" t="s">
        <v>38347</v>
      </c>
      <c r="C27069" t="s">
        <v>69</v>
      </c>
      <c r="D27069" t="s">
        <v>13681</v>
      </c>
      <c r="E27069" t="s">
        <v>336</v>
      </c>
      <c r="F27069" t="s">
        <v>1885</v>
      </c>
      <c r="G27069" t="s">
        <v>286</v>
      </c>
      <c r="H27069" t="s">
        <v>18242</v>
      </c>
      <c r="I27069" s="1">
        <v>44189</v>
      </c>
      <c r="J27069" s="1">
        <v>44191</v>
      </c>
      <c r="K27069" t="s">
        <v>94</v>
      </c>
      <c r="L27069" t="s">
        <v>8137</v>
      </c>
      <c r="M27069" t="s">
        <v>8138</v>
      </c>
      <c r="N27069" t="s">
        <v>193</v>
      </c>
      <c r="O27069" t="s">
        <v>98</v>
      </c>
      <c r="P27069" t="s">
        <v>110</v>
      </c>
      <c r="Q27069" t="s">
        <v>13684</v>
      </c>
      <c r="R27069" t="s">
        <v>162</v>
      </c>
      <c r="S27069">
        <v>0</v>
      </c>
      <c r="T27069">
        <v>177.72</v>
      </c>
      <c r="U27069">
        <v>2</v>
      </c>
      <c r="V27069">
        <v>612.84</v>
      </c>
      <c r="W27069">
        <v>77.203999999999994</v>
      </c>
      <c r="X27069" t="s">
        <v>113</v>
      </c>
      <c r="Y27069" t="s">
        <v>13685</v>
      </c>
      <c r="Z27069" s="2" t="s">
        <v>53088</v>
      </c>
    </row>
    <row r="27070" spans="1:26" x14ac:dyDescent="0.35">
      <c r="A27070">
        <v>27069</v>
      </c>
      <c r="B27070" t="s">
        <v>38348</v>
      </c>
      <c r="C27070" t="s">
        <v>44</v>
      </c>
      <c r="D27070" t="s">
        <v>13502</v>
      </c>
      <c r="E27070" t="s">
        <v>284</v>
      </c>
      <c r="F27070" t="s">
        <v>9772</v>
      </c>
      <c r="G27070" t="s">
        <v>286</v>
      </c>
      <c r="H27070" t="s">
        <v>14882</v>
      </c>
      <c r="I27070" s="1">
        <v>44189</v>
      </c>
      <c r="J27070" s="1">
        <v>44195</v>
      </c>
      <c r="K27070" t="s">
        <v>33</v>
      </c>
      <c r="L27070" t="s">
        <v>26698</v>
      </c>
      <c r="M27070" t="s">
        <v>9245</v>
      </c>
      <c r="N27070" t="s">
        <v>290</v>
      </c>
      <c r="O27070" t="s">
        <v>75</v>
      </c>
      <c r="P27070" t="s">
        <v>38</v>
      </c>
      <c r="Q27070" t="s">
        <v>6831</v>
      </c>
      <c r="R27070" t="s">
        <v>121</v>
      </c>
      <c r="S27070">
        <v>0</v>
      </c>
      <c r="T27070">
        <v>4.72</v>
      </c>
      <c r="U27070">
        <v>1</v>
      </c>
      <c r="V27070">
        <v>12.76</v>
      </c>
      <c r="W27070">
        <v>0.74099999999999999</v>
      </c>
      <c r="X27070" t="s">
        <v>42</v>
      </c>
      <c r="Y27070" t="s">
        <v>13505</v>
      </c>
      <c r="Z27070" s="2" t="s">
        <v>53085</v>
      </c>
    </row>
    <row r="27071" spans="1:26" x14ac:dyDescent="0.35">
      <c r="A27071">
        <v>27070</v>
      </c>
      <c r="B27071" t="s">
        <v>38349</v>
      </c>
      <c r="C27071" t="s">
        <v>44</v>
      </c>
      <c r="D27071" t="s">
        <v>3060</v>
      </c>
      <c r="E27071" t="s">
        <v>336</v>
      </c>
      <c r="F27071" t="s">
        <v>14679</v>
      </c>
      <c r="G27071" t="s">
        <v>286</v>
      </c>
      <c r="H27071" t="s">
        <v>18798</v>
      </c>
      <c r="I27071" s="1">
        <v>44189</v>
      </c>
      <c r="J27071" s="1">
        <v>44191</v>
      </c>
      <c r="K27071" t="s">
        <v>33</v>
      </c>
      <c r="L27071" t="s">
        <v>38350</v>
      </c>
      <c r="M27071" t="s">
        <v>11392</v>
      </c>
      <c r="N27071" t="s">
        <v>193</v>
      </c>
      <c r="O27071" t="s">
        <v>75</v>
      </c>
      <c r="P27071" t="s">
        <v>110</v>
      </c>
      <c r="Q27071" t="s">
        <v>3062</v>
      </c>
      <c r="R27071" t="s">
        <v>135</v>
      </c>
      <c r="S27071">
        <v>0.6</v>
      </c>
      <c r="T27071">
        <v>-6.3120000000000003</v>
      </c>
      <c r="U27071">
        <v>1</v>
      </c>
      <c r="V27071">
        <v>7.008</v>
      </c>
      <c r="W27071">
        <v>0.35699999999999998</v>
      </c>
      <c r="X27071" t="s">
        <v>113</v>
      </c>
      <c r="Y27071" t="s">
        <v>3063</v>
      </c>
      <c r="Z27071" s="2" t="s">
        <v>53087</v>
      </c>
    </row>
    <row r="27072" spans="1:26" x14ac:dyDescent="0.35">
      <c r="A27072">
        <v>27071</v>
      </c>
      <c r="B27072" t="s">
        <v>38351</v>
      </c>
      <c r="C27072" t="s">
        <v>44</v>
      </c>
      <c r="D27072" t="s">
        <v>8169</v>
      </c>
      <c r="E27072" t="s">
        <v>151</v>
      </c>
      <c r="F27072" t="s">
        <v>361</v>
      </c>
      <c r="G27072" t="s">
        <v>92</v>
      </c>
      <c r="H27072" t="s">
        <v>362</v>
      </c>
      <c r="I27072" s="1">
        <v>44189</v>
      </c>
      <c r="J27072" s="1">
        <v>44193</v>
      </c>
      <c r="K27072" t="s">
        <v>94</v>
      </c>
      <c r="L27072" t="s">
        <v>8969</v>
      </c>
      <c r="M27072" t="s">
        <v>2042</v>
      </c>
      <c r="N27072" t="s">
        <v>36</v>
      </c>
      <c r="O27072" t="s">
        <v>37</v>
      </c>
      <c r="P27072" t="s">
        <v>38</v>
      </c>
      <c r="Q27072" t="s">
        <v>156</v>
      </c>
      <c r="R27072" t="s">
        <v>121</v>
      </c>
      <c r="S27072">
        <v>0</v>
      </c>
      <c r="T27072">
        <v>32.1</v>
      </c>
      <c r="U27072">
        <v>2</v>
      </c>
      <c r="V27072">
        <v>64.260000000000005</v>
      </c>
      <c r="W27072">
        <v>9.2200000000000006</v>
      </c>
      <c r="X27072" t="s">
        <v>42</v>
      </c>
      <c r="Y27072" t="s">
        <v>8172</v>
      </c>
      <c r="Z27072" s="2" t="s">
        <v>53085</v>
      </c>
    </row>
    <row r="27073" spans="1:26" x14ac:dyDescent="0.35">
      <c r="A27073">
        <v>27072</v>
      </c>
      <c r="B27073" t="s">
        <v>38352</v>
      </c>
      <c r="C27073" t="s">
        <v>44</v>
      </c>
      <c r="D27073" t="s">
        <v>34692</v>
      </c>
      <c r="E27073" t="s">
        <v>342</v>
      </c>
      <c r="F27073" t="s">
        <v>5598</v>
      </c>
      <c r="G27073" t="s">
        <v>92</v>
      </c>
      <c r="H27073" t="s">
        <v>32654</v>
      </c>
      <c r="I27073" s="1">
        <v>44189</v>
      </c>
      <c r="J27073" s="1">
        <v>44191</v>
      </c>
      <c r="K27073" t="s">
        <v>94</v>
      </c>
      <c r="L27073" t="s">
        <v>10334</v>
      </c>
      <c r="M27073" t="s">
        <v>2312</v>
      </c>
      <c r="N27073" t="s">
        <v>290</v>
      </c>
      <c r="O27073" t="s">
        <v>98</v>
      </c>
      <c r="P27073" t="s">
        <v>110</v>
      </c>
      <c r="Q27073" t="s">
        <v>347</v>
      </c>
      <c r="R27073" t="s">
        <v>112</v>
      </c>
      <c r="S27073">
        <v>0</v>
      </c>
      <c r="T27073">
        <v>42.3</v>
      </c>
      <c r="U27073">
        <v>3</v>
      </c>
      <c r="V27073">
        <v>169.38</v>
      </c>
      <c r="W27073">
        <v>37.369999999999997</v>
      </c>
      <c r="X27073" t="s">
        <v>113</v>
      </c>
      <c r="Y27073" t="s">
        <v>34693</v>
      </c>
      <c r="Z27073" s="2" t="s">
        <v>53084</v>
      </c>
    </row>
    <row r="27074" spans="1:26" x14ac:dyDescent="0.35">
      <c r="A27074">
        <v>27073</v>
      </c>
      <c r="B27074" t="s">
        <v>38352</v>
      </c>
      <c r="C27074" t="s">
        <v>44</v>
      </c>
      <c r="D27074" t="s">
        <v>34692</v>
      </c>
      <c r="E27074" t="s">
        <v>342</v>
      </c>
      <c r="F27074" t="s">
        <v>5598</v>
      </c>
      <c r="G27074" t="s">
        <v>92</v>
      </c>
      <c r="H27074" t="s">
        <v>32654</v>
      </c>
      <c r="I27074" s="1">
        <v>44189</v>
      </c>
      <c r="J27074" s="1">
        <v>44191</v>
      </c>
      <c r="K27074" t="s">
        <v>94</v>
      </c>
      <c r="L27074" t="s">
        <v>8171</v>
      </c>
      <c r="M27074" t="s">
        <v>3533</v>
      </c>
      <c r="N27074" t="s">
        <v>290</v>
      </c>
      <c r="O27074" t="s">
        <v>98</v>
      </c>
      <c r="P27074" t="s">
        <v>110</v>
      </c>
      <c r="Q27074" t="s">
        <v>347</v>
      </c>
      <c r="R27074" t="s">
        <v>121</v>
      </c>
      <c r="S27074">
        <v>0</v>
      </c>
      <c r="T27074">
        <v>10.8</v>
      </c>
      <c r="U27074">
        <v>1</v>
      </c>
      <c r="V27074">
        <v>26.37</v>
      </c>
      <c r="W27074">
        <v>0.16</v>
      </c>
      <c r="X27074" t="s">
        <v>113</v>
      </c>
      <c r="Y27074" t="s">
        <v>34693</v>
      </c>
      <c r="Z27074" s="2" t="s">
        <v>53085</v>
      </c>
    </row>
    <row r="27075" spans="1:26" x14ac:dyDescent="0.35">
      <c r="A27075">
        <v>27074</v>
      </c>
      <c r="B27075" t="s">
        <v>38352</v>
      </c>
      <c r="C27075" t="s">
        <v>69</v>
      </c>
      <c r="D27075" t="s">
        <v>34692</v>
      </c>
      <c r="E27075" t="s">
        <v>342</v>
      </c>
      <c r="F27075" t="s">
        <v>5598</v>
      </c>
      <c r="G27075" t="s">
        <v>92</v>
      </c>
      <c r="H27075" t="s">
        <v>32654</v>
      </c>
      <c r="I27075" s="1">
        <v>44189</v>
      </c>
      <c r="J27075" s="1">
        <v>44191</v>
      </c>
      <c r="K27075" t="s">
        <v>94</v>
      </c>
      <c r="L27075" t="s">
        <v>9186</v>
      </c>
      <c r="M27075" t="s">
        <v>4062</v>
      </c>
      <c r="N27075" t="s">
        <v>290</v>
      </c>
      <c r="O27075" t="s">
        <v>98</v>
      </c>
      <c r="P27075" t="s">
        <v>110</v>
      </c>
      <c r="Q27075" t="s">
        <v>347</v>
      </c>
      <c r="R27075" t="s">
        <v>82</v>
      </c>
      <c r="S27075">
        <v>0</v>
      </c>
      <c r="T27075">
        <v>97.38</v>
      </c>
      <c r="U27075">
        <v>2</v>
      </c>
      <c r="V27075">
        <v>249.72</v>
      </c>
      <c r="W27075">
        <v>19.79</v>
      </c>
      <c r="X27075" t="s">
        <v>113</v>
      </c>
      <c r="Y27075" t="s">
        <v>34693</v>
      </c>
      <c r="Z27075" s="2" t="s">
        <v>53081</v>
      </c>
    </row>
    <row r="27076" spans="1:26" x14ac:dyDescent="0.35">
      <c r="A27076">
        <v>27075</v>
      </c>
      <c r="B27076" t="s">
        <v>38352</v>
      </c>
      <c r="C27076" t="s">
        <v>44</v>
      </c>
      <c r="D27076" t="s">
        <v>34692</v>
      </c>
      <c r="E27076" t="s">
        <v>342</v>
      </c>
      <c r="F27076" t="s">
        <v>5598</v>
      </c>
      <c r="G27076" t="s">
        <v>92</v>
      </c>
      <c r="H27076" t="s">
        <v>32654</v>
      </c>
      <c r="I27076" s="1">
        <v>44189</v>
      </c>
      <c r="J27076" s="1">
        <v>44191</v>
      </c>
      <c r="K27076" t="s">
        <v>94</v>
      </c>
      <c r="L27076" t="s">
        <v>22277</v>
      </c>
      <c r="M27076" t="s">
        <v>268</v>
      </c>
      <c r="N27076" t="s">
        <v>290</v>
      </c>
      <c r="O27076" t="s">
        <v>98</v>
      </c>
      <c r="P27076" t="s">
        <v>110</v>
      </c>
      <c r="Q27076" t="s">
        <v>347</v>
      </c>
      <c r="R27076" t="s">
        <v>112</v>
      </c>
      <c r="S27076">
        <v>0</v>
      </c>
      <c r="T27076">
        <v>136.26</v>
      </c>
      <c r="U27076">
        <v>6</v>
      </c>
      <c r="V27076">
        <v>852.48</v>
      </c>
      <c r="W27076">
        <v>152.77000000000001</v>
      </c>
      <c r="X27076" t="s">
        <v>113</v>
      </c>
      <c r="Y27076" t="s">
        <v>34693</v>
      </c>
      <c r="Z27076" s="2" t="s">
        <v>53084</v>
      </c>
    </row>
    <row r="27077" spans="1:26" x14ac:dyDescent="0.35">
      <c r="A27077">
        <v>27076</v>
      </c>
      <c r="B27077" t="s">
        <v>38353</v>
      </c>
      <c r="C27077" t="s">
        <v>44</v>
      </c>
      <c r="D27077" t="s">
        <v>18974</v>
      </c>
      <c r="E27077" t="s">
        <v>151</v>
      </c>
      <c r="F27077" t="s">
        <v>2587</v>
      </c>
      <c r="G27077" t="s">
        <v>92</v>
      </c>
      <c r="H27077" t="s">
        <v>27873</v>
      </c>
      <c r="I27077" s="1">
        <v>44189</v>
      </c>
      <c r="J27077" s="1">
        <v>44193</v>
      </c>
      <c r="K27077" t="s">
        <v>33</v>
      </c>
      <c r="L27077" t="s">
        <v>21339</v>
      </c>
      <c r="M27077" t="s">
        <v>2373</v>
      </c>
      <c r="N27077" t="s">
        <v>36</v>
      </c>
      <c r="O27077" t="s">
        <v>75</v>
      </c>
      <c r="P27077" t="s">
        <v>38</v>
      </c>
      <c r="Q27077" t="s">
        <v>13405</v>
      </c>
      <c r="R27077" t="s">
        <v>87</v>
      </c>
      <c r="S27077">
        <v>0</v>
      </c>
      <c r="T27077">
        <v>8.52</v>
      </c>
      <c r="U27077">
        <v>2</v>
      </c>
      <c r="V27077">
        <v>20.82</v>
      </c>
      <c r="W27077">
        <v>0.73</v>
      </c>
      <c r="X27077" t="s">
        <v>42</v>
      </c>
      <c r="Y27077" t="s">
        <v>18975</v>
      </c>
      <c r="Z27077" s="2" t="s">
        <v>53082</v>
      </c>
    </row>
    <row r="27078" spans="1:26" x14ac:dyDescent="0.35">
      <c r="A27078">
        <v>27077</v>
      </c>
      <c r="B27078" t="s">
        <v>38354</v>
      </c>
      <c r="C27078" t="s">
        <v>27</v>
      </c>
      <c r="D27078" t="s">
        <v>31777</v>
      </c>
      <c r="E27078" t="s">
        <v>705</v>
      </c>
      <c r="F27078" t="s">
        <v>10381</v>
      </c>
      <c r="G27078" t="s">
        <v>92</v>
      </c>
      <c r="H27078" t="s">
        <v>18899</v>
      </c>
      <c r="I27078" s="1">
        <v>44189</v>
      </c>
      <c r="J27078" s="1">
        <v>44190</v>
      </c>
      <c r="K27078" t="s">
        <v>130</v>
      </c>
      <c r="L27078" t="s">
        <v>12445</v>
      </c>
      <c r="M27078" t="s">
        <v>6688</v>
      </c>
      <c r="N27078" t="s">
        <v>36</v>
      </c>
      <c r="O27078" t="s">
        <v>98</v>
      </c>
      <c r="P27078" t="s">
        <v>133</v>
      </c>
      <c r="Q27078" t="s">
        <v>9955</v>
      </c>
      <c r="R27078" t="s">
        <v>198</v>
      </c>
      <c r="S27078">
        <v>0.5</v>
      </c>
      <c r="T27078">
        <v>-10.26</v>
      </c>
      <c r="U27078">
        <v>6</v>
      </c>
      <c r="V27078">
        <v>510.12</v>
      </c>
      <c r="W27078">
        <v>39.11</v>
      </c>
      <c r="X27078" t="s">
        <v>136</v>
      </c>
      <c r="Y27078" t="s">
        <v>31779</v>
      </c>
      <c r="Z27078" s="2" t="s">
        <v>53090</v>
      </c>
    </row>
    <row r="27079" spans="1:26" x14ac:dyDescent="0.35">
      <c r="A27079">
        <v>27078</v>
      </c>
      <c r="B27079" t="s">
        <v>38355</v>
      </c>
      <c r="C27079" t="s">
        <v>69</v>
      </c>
      <c r="D27079" t="s">
        <v>5414</v>
      </c>
      <c r="E27079" t="s">
        <v>178</v>
      </c>
      <c r="F27079" t="s">
        <v>3879</v>
      </c>
      <c r="G27079" t="s">
        <v>92</v>
      </c>
      <c r="H27079" t="s">
        <v>30064</v>
      </c>
      <c r="I27079" s="1">
        <v>44189</v>
      </c>
      <c r="J27079" s="1">
        <v>44195</v>
      </c>
      <c r="K27079" t="s">
        <v>33</v>
      </c>
      <c r="L27079" t="s">
        <v>26989</v>
      </c>
      <c r="M27079" t="s">
        <v>26990</v>
      </c>
      <c r="N27079" t="s">
        <v>36</v>
      </c>
      <c r="O27079" t="s">
        <v>37</v>
      </c>
      <c r="P27079" t="s">
        <v>38</v>
      </c>
      <c r="Q27079" t="s">
        <v>682</v>
      </c>
      <c r="R27079" t="s">
        <v>77</v>
      </c>
      <c r="S27079">
        <v>0.35</v>
      </c>
      <c r="T27079">
        <v>309.45150000000001</v>
      </c>
      <c r="U27079">
        <v>3</v>
      </c>
      <c r="V27079">
        <v>1676.5515</v>
      </c>
      <c r="W27079">
        <v>56.04</v>
      </c>
      <c r="X27079" t="s">
        <v>42</v>
      </c>
      <c r="Y27079" t="s">
        <v>5417</v>
      </c>
      <c r="Z27079" s="2" t="s">
        <v>53080</v>
      </c>
    </row>
    <row r="27080" spans="1:26" x14ac:dyDescent="0.35">
      <c r="A27080">
        <v>27079</v>
      </c>
      <c r="B27080" t="s">
        <v>38355</v>
      </c>
      <c r="C27080" t="s">
        <v>44</v>
      </c>
      <c r="D27080" t="s">
        <v>5414</v>
      </c>
      <c r="E27080" t="s">
        <v>178</v>
      </c>
      <c r="F27080" t="s">
        <v>3879</v>
      </c>
      <c r="G27080" t="s">
        <v>92</v>
      </c>
      <c r="H27080" t="s">
        <v>30064</v>
      </c>
      <c r="I27080" s="1">
        <v>44189</v>
      </c>
      <c r="J27080" s="1">
        <v>44195</v>
      </c>
      <c r="K27080" t="s">
        <v>33</v>
      </c>
      <c r="L27080" t="s">
        <v>26446</v>
      </c>
      <c r="M27080" t="s">
        <v>10480</v>
      </c>
      <c r="N27080" t="s">
        <v>36</v>
      </c>
      <c r="O27080" t="s">
        <v>37</v>
      </c>
      <c r="P27080" t="s">
        <v>38</v>
      </c>
      <c r="Q27080" t="s">
        <v>682</v>
      </c>
      <c r="R27080" t="s">
        <v>100</v>
      </c>
      <c r="S27080">
        <v>0</v>
      </c>
      <c r="T27080">
        <v>6.48</v>
      </c>
      <c r="U27080">
        <v>2</v>
      </c>
      <c r="V27080">
        <v>18.54</v>
      </c>
      <c r="W27080">
        <v>1.25</v>
      </c>
      <c r="X27080" t="s">
        <v>42</v>
      </c>
      <c r="Y27080" t="s">
        <v>5417</v>
      </c>
      <c r="Z27080" s="2" t="s">
        <v>53083</v>
      </c>
    </row>
    <row r="27081" spans="1:26" x14ac:dyDescent="0.35">
      <c r="A27081">
        <v>27080</v>
      </c>
      <c r="B27081" t="s">
        <v>38355</v>
      </c>
      <c r="C27081" t="s">
        <v>44</v>
      </c>
      <c r="D27081" t="s">
        <v>5414</v>
      </c>
      <c r="E27081" t="s">
        <v>178</v>
      </c>
      <c r="F27081" t="s">
        <v>3879</v>
      </c>
      <c r="G27081" t="s">
        <v>92</v>
      </c>
      <c r="H27081" t="s">
        <v>30064</v>
      </c>
      <c r="I27081" s="1">
        <v>44189</v>
      </c>
      <c r="J27081" s="1">
        <v>44195</v>
      </c>
      <c r="K27081" t="s">
        <v>33</v>
      </c>
      <c r="L27081" t="s">
        <v>22054</v>
      </c>
      <c r="M27081" t="s">
        <v>2840</v>
      </c>
      <c r="N27081" t="s">
        <v>36</v>
      </c>
      <c r="O27081" t="s">
        <v>37</v>
      </c>
      <c r="P27081" t="s">
        <v>38</v>
      </c>
      <c r="Q27081" t="s">
        <v>682</v>
      </c>
      <c r="R27081" t="s">
        <v>121</v>
      </c>
      <c r="S27081">
        <v>0</v>
      </c>
      <c r="T27081">
        <v>67.92</v>
      </c>
      <c r="U27081">
        <v>8</v>
      </c>
      <c r="V27081">
        <v>357.6</v>
      </c>
      <c r="W27081">
        <v>20.38</v>
      </c>
      <c r="X27081" t="s">
        <v>42</v>
      </c>
      <c r="Y27081" t="s">
        <v>5417</v>
      </c>
      <c r="Z27081" s="2" t="s">
        <v>53085</v>
      </c>
    </row>
    <row r="27082" spans="1:26" x14ac:dyDescent="0.35">
      <c r="A27082">
        <v>27081</v>
      </c>
      <c r="B27082" t="s">
        <v>38356</v>
      </c>
      <c r="C27082" t="s">
        <v>27</v>
      </c>
      <c r="D27082" t="s">
        <v>11050</v>
      </c>
      <c r="E27082" t="s">
        <v>178</v>
      </c>
      <c r="F27082" t="s">
        <v>8637</v>
      </c>
      <c r="G27082" t="s">
        <v>92</v>
      </c>
      <c r="H27082" t="s">
        <v>38357</v>
      </c>
      <c r="I27082" s="1">
        <v>44189</v>
      </c>
      <c r="J27082" s="1">
        <v>44195</v>
      </c>
      <c r="K27082" t="s">
        <v>33</v>
      </c>
      <c r="L27082" t="s">
        <v>22525</v>
      </c>
      <c r="M27082" t="s">
        <v>16009</v>
      </c>
      <c r="N27082" t="s">
        <v>36</v>
      </c>
      <c r="O27082" t="s">
        <v>98</v>
      </c>
      <c r="P27082" t="s">
        <v>38</v>
      </c>
      <c r="Q27082" t="s">
        <v>184</v>
      </c>
      <c r="R27082" t="s">
        <v>165</v>
      </c>
      <c r="S27082">
        <v>0.15</v>
      </c>
      <c r="T27082">
        <v>71.500500000000002</v>
      </c>
      <c r="U27082">
        <v>3</v>
      </c>
      <c r="V27082">
        <v>304.2405</v>
      </c>
      <c r="W27082">
        <v>9.43</v>
      </c>
      <c r="X27082" t="s">
        <v>42</v>
      </c>
      <c r="Y27082" t="s">
        <v>11052</v>
      </c>
      <c r="Z27082" s="2" t="s">
        <v>53089</v>
      </c>
    </row>
    <row r="27083" spans="1:26" x14ac:dyDescent="0.35">
      <c r="A27083">
        <v>27082</v>
      </c>
      <c r="B27083" t="s">
        <v>38356</v>
      </c>
      <c r="C27083" t="s">
        <v>27</v>
      </c>
      <c r="D27083" t="s">
        <v>11050</v>
      </c>
      <c r="E27083" t="s">
        <v>178</v>
      </c>
      <c r="F27083" t="s">
        <v>8637</v>
      </c>
      <c r="G27083" t="s">
        <v>92</v>
      </c>
      <c r="H27083" t="s">
        <v>38357</v>
      </c>
      <c r="I27083" s="1">
        <v>44189</v>
      </c>
      <c r="J27083" s="1">
        <v>44195</v>
      </c>
      <c r="K27083" t="s">
        <v>33</v>
      </c>
      <c r="L27083" t="s">
        <v>16658</v>
      </c>
      <c r="M27083" t="s">
        <v>16659</v>
      </c>
      <c r="N27083" t="s">
        <v>36</v>
      </c>
      <c r="O27083" t="s">
        <v>98</v>
      </c>
      <c r="P27083" t="s">
        <v>38</v>
      </c>
      <c r="Q27083" t="s">
        <v>184</v>
      </c>
      <c r="R27083" t="s">
        <v>198</v>
      </c>
      <c r="S27083">
        <v>0.15</v>
      </c>
      <c r="T27083">
        <v>-195.4425</v>
      </c>
      <c r="U27083">
        <v>11</v>
      </c>
      <c r="V27083">
        <v>2764.3274999999999</v>
      </c>
      <c r="W27083">
        <v>219.19</v>
      </c>
      <c r="X27083" t="s">
        <v>42</v>
      </c>
      <c r="Y27083" t="s">
        <v>11052</v>
      </c>
      <c r="Z27083" s="2" t="s">
        <v>53090</v>
      </c>
    </row>
    <row r="27084" spans="1:26" x14ac:dyDescent="0.35">
      <c r="A27084">
        <v>27083</v>
      </c>
      <c r="B27084" t="s">
        <v>38356</v>
      </c>
      <c r="C27084" t="s">
        <v>27</v>
      </c>
      <c r="D27084" t="s">
        <v>11050</v>
      </c>
      <c r="E27084" t="s">
        <v>178</v>
      </c>
      <c r="F27084" t="s">
        <v>8637</v>
      </c>
      <c r="G27084" t="s">
        <v>92</v>
      </c>
      <c r="H27084" t="s">
        <v>38357</v>
      </c>
      <c r="I27084" s="1">
        <v>44189</v>
      </c>
      <c r="J27084" s="1">
        <v>44195</v>
      </c>
      <c r="K27084" t="s">
        <v>33</v>
      </c>
      <c r="L27084" t="s">
        <v>17725</v>
      </c>
      <c r="M27084" t="s">
        <v>17726</v>
      </c>
      <c r="N27084" t="s">
        <v>36</v>
      </c>
      <c r="O27084" t="s">
        <v>98</v>
      </c>
      <c r="P27084" t="s">
        <v>38</v>
      </c>
      <c r="Q27084" t="s">
        <v>184</v>
      </c>
      <c r="R27084" t="s">
        <v>66</v>
      </c>
      <c r="S27084">
        <v>0.15</v>
      </c>
      <c r="T27084">
        <v>206.55600000000001</v>
      </c>
      <c r="U27084">
        <v>4</v>
      </c>
      <c r="V27084">
        <v>2194.8359999999998</v>
      </c>
      <c r="W27084">
        <v>175.73</v>
      </c>
      <c r="X27084" t="s">
        <v>42</v>
      </c>
      <c r="Y27084" t="s">
        <v>11052</v>
      </c>
      <c r="Z27084" s="2" t="s">
        <v>53079</v>
      </c>
    </row>
    <row r="27085" spans="1:26" x14ac:dyDescent="0.35">
      <c r="A27085">
        <v>27084</v>
      </c>
      <c r="B27085" t="s">
        <v>38358</v>
      </c>
      <c r="C27085" t="s">
        <v>69</v>
      </c>
      <c r="D27085" t="s">
        <v>7700</v>
      </c>
      <c r="E27085" t="s">
        <v>448</v>
      </c>
      <c r="F27085" t="s">
        <v>14384</v>
      </c>
      <c r="G27085" t="s">
        <v>203</v>
      </c>
      <c r="H27085" t="s">
        <v>14385</v>
      </c>
      <c r="I27085" s="1">
        <v>44189</v>
      </c>
      <c r="J27085" s="1">
        <v>44193</v>
      </c>
      <c r="K27085" t="s">
        <v>33</v>
      </c>
      <c r="L27085" t="s">
        <v>23582</v>
      </c>
      <c r="M27085" t="s">
        <v>4973</v>
      </c>
      <c r="N27085" t="s">
        <v>453</v>
      </c>
      <c r="O27085" t="s">
        <v>98</v>
      </c>
      <c r="P27085" t="s">
        <v>38</v>
      </c>
      <c r="Q27085" t="s">
        <v>2597</v>
      </c>
      <c r="R27085" t="s">
        <v>258</v>
      </c>
      <c r="S27085">
        <v>0</v>
      </c>
      <c r="T27085">
        <v>58.2</v>
      </c>
      <c r="U27085">
        <v>5</v>
      </c>
      <c r="V27085">
        <v>118.8</v>
      </c>
      <c r="W27085">
        <v>11.35</v>
      </c>
      <c r="X27085" t="s">
        <v>42</v>
      </c>
      <c r="Y27085" t="s">
        <v>7705</v>
      </c>
      <c r="Z27085" s="2" t="s">
        <v>53092</v>
      </c>
    </row>
    <row r="27086" spans="1:26" x14ac:dyDescent="0.35">
      <c r="A27086">
        <v>27085</v>
      </c>
      <c r="B27086" t="s">
        <v>38358</v>
      </c>
      <c r="C27086" t="s">
        <v>44</v>
      </c>
      <c r="D27086" t="s">
        <v>7700</v>
      </c>
      <c r="E27086" t="s">
        <v>448</v>
      </c>
      <c r="F27086" t="s">
        <v>14384</v>
      </c>
      <c r="G27086" t="s">
        <v>203</v>
      </c>
      <c r="H27086" t="s">
        <v>14385</v>
      </c>
      <c r="I27086" s="1">
        <v>44189</v>
      </c>
      <c r="J27086" s="1">
        <v>44193</v>
      </c>
      <c r="K27086" t="s">
        <v>33</v>
      </c>
      <c r="L27086" t="s">
        <v>18191</v>
      </c>
      <c r="M27086" t="s">
        <v>2464</v>
      </c>
      <c r="N27086" t="s">
        <v>453</v>
      </c>
      <c r="O27086" t="s">
        <v>98</v>
      </c>
      <c r="P27086" t="s">
        <v>38</v>
      </c>
      <c r="Q27086" t="s">
        <v>2597</v>
      </c>
      <c r="R27086" t="s">
        <v>100</v>
      </c>
      <c r="S27086">
        <v>0</v>
      </c>
      <c r="T27086">
        <v>11.34</v>
      </c>
      <c r="U27086">
        <v>7</v>
      </c>
      <c r="V27086">
        <v>54.39</v>
      </c>
      <c r="W27086">
        <v>4.08</v>
      </c>
      <c r="X27086" t="s">
        <v>42</v>
      </c>
      <c r="Y27086" t="s">
        <v>7705</v>
      </c>
      <c r="Z27086" s="2" t="s">
        <v>53083</v>
      </c>
    </row>
    <row r="27087" spans="1:26" x14ac:dyDescent="0.35">
      <c r="A27087">
        <v>27086</v>
      </c>
      <c r="B27087" t="s">
        <v>38358</v>
      </c>
      <c r="C27087" t="s">
        <v>44</v>
      </c>
      <c r="D27087" t="s">
        <v>7700</v>
      </c>
      <c r="E27087" t="s">
        <v>448</v>
      </c>
      <c r="F27087" t="s">
        <v>14384</v>
      </c>
      <c r="G27087" t="s">
        <v>203</v>
      </c>
      <c r="H27087" t="s">
        <v>14385</v>
      </c>
      <c r="I27087" s="1">
        <v>44189</v>
      </c>
      <c r="J27087" s="1">
        <v>44193</v>
      </c>
      <c r="K27087" t="s">
        <v>33</v>
      </c>
      <c r="L27087" t="s">
        <v>9607</v>
      </c>
      <c r="M27087" t="s">
        <v>6985</v>
      </c>
      <c r="N27087" t="s">
        <v>453</v>
      </c>
      <c r="O27087" t="s">
        <v>98</v>
      </c>
      <c r="P27087" t="s">
        <v>38</v>
      </c>
      <c r="Q27087" t="s">
        <v>2597</v>
      </c>
      <c r="R27087" t="s">
        <v>57</v>
      </c>
      <c r="S27087">
        <v>0</v>
      </c>
      <c r="T27087">
        <v>23.04</v>
      </c>
      <c r="U27087">
        <v>4</v>
      </c>
      <c r="V27087">
        <v>136.19999999999999</v>
      </c>
      <c r="W27087">
        <v>8.7200000000000006</v>
      </c>
      <c r="X27087" t="s">
        <v>42</v>
      </c>
      <c r="Y27087" t="s">
        <v>7705</v>
      </c>
      <c r="Z27087" s="2" t="s">
        <v>78</v>
      </c>
    </row>
    <row r="27088" spans="1:26" x14ac:dyDescent="0.35">
      <c r="A27088">
        <v>27087</v>
      </c>
      <c r="B27088" t="s">
        <v>38359</v>
      </c>
      <c r="C27088" t="s">
        <v>69</v>
      </c>
      <c r="D27088" t="s">
        <v>21884</v>
      </c>
      <c r="E27088" t="s">
        <v>4484</v>
      </c>
      <c r="F27088" t="s">
        <v>215</v>
      </c>
      <c r="G27088" t="s">
        <v>203</v>
      </c>
      <c r="H27088" t="s">
        <v>216</v>
      </c>
      <c r="I27088" s="1">
        <v>44189</v>
      </c>
      <c r="J27088" s="1">
        <v>44195</v>
      </c>
      <c r="K27088" t="s">
        <v>33</v>
      </c>
      <c r="L27088" t="s">
        <v>18264</v>
      </c>
      <c r="M27088" t="s">
        <v>18265</v>
      </c>
      <c r="N27088" t="s">
        <v>453</v>
      </c>
      <c r="O27088" t="s">
        <v>98</v>
      </c>
      <c r="P27088" t="s">
        <v>38</v>
      </c>
      <c r="Q27088" t="s">
        <v>21884</v>
      </c>
      <c r="R27088" t="s">
        <v>77</v>
      </c>
      <c r="S27088">
        <v>0.2</v>
      </c>
      <c r="T27088">
        <v>88.44</v>
      </c>
      <c r="U27088">
        <v>10</v>
      </c>
      <c r="V27088">
        <v>3547.44</v>
      </c>
      <c r="W27088">
        <v>162.31</v>
      </c>
      <c r="X27088" t="s">
        <v>42</v>
      </c>
      <c r="Y27088" t="s">
        <v>21885</v>
      </c>
      <c r="Z27088" s="2" t="s">
        <v>53080</v>
      </c>
    </row>
    <row r="27089" spans="1:26" x14ac:dyDescent="0.35">
      <c r="A27089">
        <v>27088</v>
      </c>
      <c r="B27089" t="s">
        <v>38360</v>
      </c>
      <c r="C27089" t="s">
        <v>69</v>
      </c>
      <c r="D27089" t="s">
        <v>1193</v>
      </c>
      <c r="E27089" t="s">
        <v>1194</v>
      </c>
      <c r="F27089" t="s">
        <v>4126</v>
      </c>
      <c r="G27089" t="s">
        <v>203</v>
      </c>
      <c r="H27089" t="s">
        <v>7122</v>
      </c>
      <c r="I27089" s="1">
        <v>44189</v>
      </c>
      <c r="J27089" s="1">
        <v>44193</v>
      </c>
      <c r="K27089" t="s">
        <v>94</v>
      </c>
      <c r="L27089" t="s">
        <v>18452</v>
      </c>
      <c r="M27089" t="s">
        <v>6859</v>
      </c>
      <c r="N27089" t="s">
        <v>207</v>
      </c>
      <c r="O27089" t="s">
        <v>98</v>
      </c>
      <c r="P27089" t="s">
        <v>38</v>
      </c>
      <c r="Q27089" t="s">
        <v>1193</v>
      </c>
      <c r="R27089" t="s">
        <v>162</v>
      </c>
      <c r="S27089">
        <v>0.27</v>
      </c>
      <c r="T27089">
        <v>-165.4659</v>
      </c>
      <c r="U27089">
        <v>3</v>
      </c>
      <c r="V27089">
        <v>1006.0641000000001</v>
      </c>
      <c r="W27089">
        <v>127.9</v>
      </c>
      <c r="X27089" t="s">
        <v>42</v>
      </c>
      <c r="Y27089" t="s">
        <v>1198</v>
      </c>
      <c r="Z27089" s="2" t="s">
        <v>53088</v>
      </c>
    </row>
    <row r="27090" spans="1:26" x14ac:dyDescent="0.35">
      <c r="A27090">
        <v>27089</v>
      </c>
      <c r="B27090" t="s">
        <v>38360</v>
      </c>
      <c r="C27090" t="s">
        <v>44</v>
      </c>
      <c r="D27090" t="s">
        <v>1193</v>
      </c>
      <c r="E27090" t="s">
        <v>1194</v>
      </c>
      <c r="F27090" t="s">
        <v>4126</v>
      </c>
      <c r="G27090" t="s">
        <v>203</v>
      </c>
      <c r="H27090" t="s">
        <v>7122</v>
      </c>
      <c r="I27090" s="1">
        <v>44189</v>
      </c>
      <c r="J27090" s="1">
        <v>44193</v>
      </c>
      <c r="K27090" t="s">
        <v>94</v>
      </c>
      <c r="L27090" t="s">
        <v>7835</v>
      </c>
      <c r="M27090" t="s">
        <v>7836</v>
      </c>
      <c r="N27090" t="s">
        <v>207</v>
      </c>
      <c r="O27090" t="s">
        <v>98</v>
      </c>
      <c r="P27090" t="s">
        <v>38</v>
      </c>
      <c r="Q27090" t="s">
        <v>1193</v>
      </c>
      <c r="R27090" t="s">
        <v>57</v>
      </c>
      <c r="S27090">
        <v>0.17</v>
      </c>
      <c r="T27090">
        <v>-4.8098999999999998</v>
      </c>
      <c r="U27090">
        <v>1</v>
      </c>
      <c r="V27090">
        <v>36.080100000000002</v>
      </c>
      <c r="W27090">
        <v>6</v>
      </c>
      <c r="X27090" t="s">
        <v>42</v>
      </c>
      <c r="Y27090" t="s">
        <v>1198</v>
      </c>
      <c r="Z27090" s="2" t="s">
        <v>78</v>
      </c>
    </row>
    <row r="27091" spans="1:26" x14ac:dyDescent="0.35">
      <c r="A27091">
        <v>27090</v>
      </c>
      <c r="B27091" t="s">
        <v>38360</v>
      </c>
      <c r="C27091" t="s">
        <v>44</v>
      </c>
      <c r="D27091" t="s">
        <v>1193</v>
      </c>
      <c r="E27091" t="s">
        <v>1194</v>
      </c>
      <c r="F27091" t="s">
        <v>4126</v>
      </c>
      <c r="G27091" t="s">
        <v>203</v>
      </c>
      <c r="H27091" t="s">
        <v>7122</v>
      </c>
      <c r="I27091" s="1">
        <v>44189</v>
      </c>
      <c r="J27091" s="1">
        <v>44193</v>
      </c>
      <c r="K27091" t="s">
        <v>94</v>
      </c>
      <c r="L27091" t="s">
        <v>21366</v>
      </c>
      <c r="M27091" t="s">
        <v>4952</v>
      </c>
      <c r="N27091" t="s">
        <v>207</v>
      </c>
      <c r="O27091" t="s">
        <v>98</v>
      </c>
      <c r="P27091" t="s">
        <v>38</v>
      </c>
      <c r="Q27091" t="s">
        <v>1193</v>
      </c>
      <c r="R27091" t="s">
        <v>47</v>
      </c>
      <c r="S27091">
        <v>0.17</v>
      </c>
      <c r="T27091">
        <v>26.6616</v>
      </c>
      <c r="U27091">
        <v>7</v>
      </c>
      <c r="V27091">
        <v>71.811599999999999</v>
      </c>
      <c r="W27091">
        <v>3.27</v>
      </c>
      <c r="X27091" t="s">
        <v>42</v>
      </c>
      <c r="Y27091" t="s">
        <v>1198</v>
      </c>
      <c r="Z27091" s="2" t="s">
        <v>48</v>
      </c>
    </row>
    <row r="27092" spans="1:26" x14ac:dyDescent="0.35">
      <c r="A27092">
        <v>27091</v>
      </c>
      <c r="B27092" t="s">
        <v>38360</v>
      </c>
      <c r="C27092" t="s">
        <v>44</v>
      </c>
      <c r="D27092" t="s">
        <v>1193</v>
      </c>
      <c r="E27092" t="s">
        <v>1194</v>
      </c>
      <c r="F27092" t="s">
        <v>4126</v>
      </c>
      <c r="G27092" t="s">
        <v>203</v>
      </c>
      <c r="H27092" t="s">
        <v>7122</v>
      </c>
      <c r="I27092" s="1">
        <v>44189</v>
      </c>
      <c r="J27092" s="1">
        <v>44193</v>
      </c>
      <c r="K27092" t="s">
        <v>94</v>
      </c>
      <c r="L27092" t="s">
        <v>22243</v>
      </c>
      <c r="M27092" t="s">
        <v>13872</v>
      </c>
      <c r="N27092" t="s">
        <v>207</v>
      </c>
      <c r="O27092" t="s">
        <v>98</v>
      </c>
      <c r="P27092" t="s">
        <v>38</v>
      </c>
      <c r="Q27092" t="s">
        <v>1193</v>
      </c>
      <c r="R27092" t="s">
        <v>112</v>
      </c>
      <c r="S27092">
        <v>0.17</v>
      </c>
      <c r="T27092">
        <v>100.57680000000001</v>
      </c>
      <c r="U27092">
        <v>6</v>
      </c>
      <c r="V27092">
        <v>309.55680000000001</v>
      </c>
      <c r="W27092">
        <v>30.6</v>
      </c>
      <c r="X27092" t="s">
        <v>42</v>
      </c>
      <c r="Y27092" t="s">
        <v>1198</v>
      </c>
      <c r="Z27092" s="2" t="s">
        <v>53084</v>
      </c>
    </row>
    <row r="27093" spans="1:26" x14ac:dyDescent="0.35">
      <c r="A27093">
        <v>27092</v>
      </c>
      <c r="B27093" t="s">
        <v>38360</v>
      </c>
      <c r="C27093" t="s">
        <v>27</v>
      </c>
      <c r="D27093" t="s">
        <v>1193</v>
      </c>
      <c r="E27093" t="s">
        <v>1194</v>
      </c>
      <c r="F27093" t="s">
        <v>4126</v>
      </c>
      <c r="G27093" t="s">
        <v>203</v>
      </c>
      <c r="H27093" t="s">
        <v>7122</v>
      </c>
      <c r="I27093" s="1">
        <v>44189</v>
      </c>
      <c r="J27093" s="1">
        <v>44193</v>
      </c>
      <c r="K27093" t="s">
        <v>94</v>
      </c>
      <c r="L27093" t="s">
        <v>1447</v>
      </c>
      <c r="M27093" t="s">
        <v>1448</v>
      </c>
      <c r="N27093" t="s">
        <v>207</v>
      </c>
      <c r="O27093" t="s">
        <v>98</v>
      </c>
      <c r="P27093" t="s">
        <v>38</v>
      </c>
      <c r="Q27093" t="s">
        <v>1193</v>
      </c>
      <c r="R27093" t="s">
        <v>40</v>
      </c>
      <c r="S27093">
        <v>0.47</v>
      </c>
      <c r="T27093">
        <v>-54.790799999999997</v>
      </c>
      <c r="U27093">
        <v>2</v>
      </c>
      <c r="V27093">
        <v>263.74919999999997</v>
      </c>
      <c r="W27093">
        <v>31.5</v>
      </c>
      <c r="X27093" t="s">
        <v>42</v>
      </c>
      <c r="Y27093" t="s">
        <v>1198</v>
      </c>
      <c r="Z27093" s="2" t="s">
        <v>41</v>
      </c>
    </row>
    <row r="27094" spans="1:26" x14ac:dyDescent="0.35">
      <c r="A27094">
        <v>27093</v>
      </c>
      <c r="B27094" t="s">
        <v>38360</v>
      </c>
      <c r="C27094" t="s">
        <v>44</v>
      </c>
      <c r="D27094" t="s">
        <v>1193</v>
      </c>
      <c r="E27094" t="s">
        <v>1194</v>
      </c>
      <c r="F27094" t="s">
        <v>4126</v>
      </c>
      <c r="G27094" t="s">
        <v>203</v>
      </c>
      <c r="H27094" t="s">
        <v>7122</v>
      </c>
      <c r="I27094" s="1">
        <v>44189</v>
      </c>
      <c r="J27094" s="1">
        <v>44193</v>
      </c>
      <c r="K27094" t="s">
        <v>94</v>
      </c>
      <c r="L27094" t="s">
        <v>9573</v>
      </c>
      <c r="M27094" t="s">
        <v>3089</v>
      </c>
      <c r="N27094" t="s">
        <v>207</v>
      </c>
      <c r="O27094" t="s">
        <v>98</v>
      </c>
      <c r="P27094" t="s">
        <v>38</v>
      </c>
      <c r="Q27094" t="s">
        <v>1193</v>
      </c>
      <c r="R27094" t="s">
        <v>135</v>
      </c>
      <c r="S27094">
        <v>0.17</v>
      </c>
      <c r="T27094">
        <v>29.904</v>
      </c>
      <c r="U27094">
        <v>4</v>
      </c>
      <c r="V27094">
        <v>103.584</v>
      </c>
      <c r="W27094">
        <v>11.15</v>
      </c>
      <c r="X27094" t="s">
        <v>42</v>
      </c>
      <c r="Y27094" t="s">
        <v>1198</v>
      </c>
      <c r="Z27094" s="2" t="s">
        <v>53087</v>
      </c>
    </row>
    <row r="27095" spans="1:26" x14ac:dyDescent="0.35">
      <c r="A27095">
        <v>27094</v>
      </c>
      <c r="B27095" t="s">
        <v>38360</v>
      </c>
      <c r="C27095" t="s">
        <v>27</v>
      </c>
      <c r="D27095" t="s">
        <v>1193</v>
      </c>
      <c r="E27095" t="s">
        <v>1194</v>
      </c>
      <c r="F27095" t="s">
        <v>4126</v>
      </c>
      <c r="G27095" t="s">
        <v>203</v>
      </c>
      <c r="H27095" t="s">
        <v>7122</v>
      </c>
      <c r="I27095" s="1">
        <v>44189</v>
      </c>
      <c r="J27095" s="1">
        <v>44193</v>
      </c>
      <c r="K27095" t="s">
        <v>94</v>
      </c>
      <c r="L27095" t="s">
        <v>26648</v>
      </c>
      <c r="M27095" t="s">
        <v>424</v>
      </c>
      <c r="N27095" t="s">
        <v>207</v>
      </c>
      <c r="O27095" t="s">
        <v>98</v>
      </c>
      <c r="P27095" t="s">
        <v>38</v>
      </c>
      <c r="Q27095" t="s">
        <v>1193</v>
      </c>
      <c r="R27095" t="s">
        <v>40</v>
      </c>
      <c r="S27095">
        <v>0.47</v>
      </c>
      <c r="T27095">
        <v>-29.935199999999998</v>
      </c>
      <c r="U27095">
        <v>4</v>
      </c>
      <c r="V27095">
        <v>121.98480000000001</v>
      </c>
      <c r="W27095">
        <v>8.6199999999999992</v>
      </c>
      <c r="X27095" t="s">
        <v>42</v>
      </c>
      <c r="Y27095" t="s">
        <v>1198</v>
      </c>
      <c r="Z27095" s="2" t="s">
        <v>41</v>
      </c>
    </row>
    <row r="27096" spans="1:26" x14ac:dyDescent="0.35">
      <c r="A27096">
        <v>27095</v>
      </c>
      <c r="B27096" t="s">
        <v>38360</v>
      </c>
      <c r="C27096" t="s">
        <v>27</v>
      </c>
      <c r="D27096" t="s">
        <v>1193</v>
      </c>
      <c r="E27096" t="s">
        <v>1194</v>
      </c>
      <c r="F27096" t="s">
        <v>4126</v>
      </c>
      <c r="G27096" t="s">
        <v>203</v>
      </c>
      <c r="H27096" t="s">
        <v>7122</v>
      </c>
      <c r="I27096" s="1">
        <v>44189</v>
      </c>
      <c r="J27096" s="1">
        <v>44193</v>
      </c>
      <c r="K27096" t="s">
        <v>94</v>
      </c>
      <c r="L27096" t="s">
        <v>36867</v>
      </c>
      <c r="M27096" t="s">
        <v>22411</v>
      </c>
      <c r="N27096" t="s">
        <v>207</v>
      </c>
      <c r="O27096" t="s">
        <v>98</v>
      </c>
      <c r="P27096" t="s">
        <v>38</v>
      </c>
      <c r="Q27096" t="s">
        <v>1193</v>
      </c>
      <c r="R27096" t="s">
        <v>66</v>
      </c>
      <c r="S27096">
        <v>0.17</v>
      </c>
      <c r="T27096">
        <v>9.2664000000000009</v>
      </c>
      <c r="U27096">
        <v>6</v>
      </c>
      <c r="V27096">
        <v>770.30640000000005</v>
      </c>
      <c r="W27096">
        <v>111.35</v>
      </c>
      <c r="X27096" t="s">
        <v>42</v>
      </c>
      <c r="Y27096" t="s">
        <v>1198</v>
      </c>
      <c r="Z27096" s="2" t="s">
        <v>53079</v>
      </c>
    </row>
    <row r="27097" spans="1:26" x14ac:dyDescent="0.35">
      <c r="A27097">
        <v>27096</v>
      </c>
      <c r="B27097" t="s">
        <v>38361</v>
      </c>
      <c r="C27097" t="s">
        <v>44</v>
      </c>
      <c r="D27097" t="s">
        <v>18603</v>
      </c>
      <c r="E27097" t="s">
        <v>407</v>
      </c>
      <c r="F27097" t="s">
        <v>1061</v>
      </c>
      <c r="G27097" t="s">
        <v>203</v>
      </c>
      <c r="H27097" t="s">
        <v>19811</v>
      </c>
      <c r="I27097" s="1">
        <v>44189</v>
      </c>
      <c r="J27097" s="1">
        <v>44193</v>
      </c>
      <c r="K27097" t="s">
        <v>33</v>
      </c>
      <c r="L27097" t="s">
        <v>31990</v>
      </c>
      <c r="M27097" t="s">
        <v>4458</v>
      </c>
      <c r="N27097" t="s">
        <v>412</v>
      </c>
      <c r="O27097" t="s">
        <v>98</v>
      </c>
      <c r="P27097" t="s">
        <v>38</v>
      </c>
      <c r="Q27097" t="s">
        <v>474</v>
      </c>
      <c r="R27097" t="s">
        <v>87</v>
      </c>
      <c r="S27097">
        <v>0.1</v>
      </c>
      <c r="T27097">
        <v>6.6779999999999999</v>
      </c>
      <c r="U27097">
        <v>6</v>
      </c>
      <c r="V27097">
        <v>67.878</v>
      </c>
      <c r="W27097">
        <v>2.35</v>
      </c>
      <c r="X27097" t="s">
        <v>42</v>
      </c>
      <c r="Y27097" t="s">
        <v>18605</v>
      </c>
      <c r="Z27097" s="2" t="s">
        <v>53082</v>
      </c>
    </row>
    <row r="27098" spans="1:26" x14ac:dyDescent="0.35">
      <c r="A27098">
        <v>27097</v>
      </c>
      <c r="B27098" t="s">
        <v>38361</v>
      </c>
      <c r="C27098" t="s">
        <v>27</v>
      </c>
      <c r="D27098" t="s">
        <v>18603</v>
      </c>
      <c r="E27098" t="s">
        <v>407</v>
      </c>
      <c r="F27098" t="s">
        <v>1061</v>
      </c>
      <c r="G27098" t="s">
        <v>203</v>
      </c>
      <c r="H27098" t="s">
        <v>19811</v>
      </c>
      <c r="I27098" s="1">
        <v>44189</v>
      </c>
      <c r="J27098" s="1">
        <v>44193</v>
      </c>
      <c r="K27098" t="s">
        <v>33</v>
      </c>
      <c r="L27098" t="s">
        <v>21461</v>
      </c>
      <c r="M27098" t="s">
        <v>8555</v>
      </c>
      <c r="N27098" t="s">
        <v>412</v>
      </c>
      <c r="O27098" t="s">
        <v>98</v>
      </c>
      <c r="P27098" t="s">
        <v>38</v>
      </c>
      <c r="Q27098" t="s">
        <v>474</v>
      </c>
      <c r="R27098" t="s">
        <v>165</v>
      </c>
      <c r="S27098">
        <v>0.1</v>
      </c>
      <c r="T27098">
        <v>-7.335</v>
      </c>
      <c r="U27098">
        <v>3</v>
      </c>
      <c r="V27098">
        <v>330.07499999999999</v>
      </c>
      <c r="W27098">
        <v>36.03</v>
      </c>
      <c r="X27098" t="s">
        <v>42</v>
      </c>
      <c r="Y27098" t="s">
        <v>18605</v>
      </c>
      <c r="Z27098" s="2" t="s">
        <v>53089</v>
      </c>
    </row>
    <row r="27099" spans="1:26" x14ac:dyDescent="0.35">
      <c r="A27099">
        <v>27098</v>
      </c>
      <c r="B27099" t="s">
        <v>38362</v>
      </c>
      <c r="C27099" t="s">
        <v>27</v>
      </c>
      <c r="D27099" t="s">
        <v>38363</v>
      </c>
      <c r="E27099" t="s">
        <v>430</v>
      </c>
      <c r="F27099" t="s">
        <v>1253</v>
      </c>
      <c r="G27099" t="s">
        <v>203</v>
      </c>
      <c r="H27099" t="s">
        <v>12831</v>
      </c>
      <c r="I27099" s="1">
        <v>44189</v>
      </c>
      <c r="J27099" s="1">
        <v>44193</v>
      </c>
      <c r="K27099" t="s">
        <v>33</v>
      </c>
      <c r="L27099" t="s">
        <v>29881</v>
      </c>
      <c r="M27099" t="s">
        <v>4828</v>
      </c>
      <c r="N27099" t="s">
        <v>435</v>
      </c>
      <c r="O27099" t="s">
        <v>75</v>
      </c>
      <c r="P27099" t="s">
        <v>38</v>
      </c>
      <c r="Q27099" t="s">
        <v>436</v>
      </c>
      <c r="R27099" t="s">
        <v>40</v>
      </c>
      <c r="S27099">
        <v>0</v>
      </c>
      <c r="T27099">
        <v>45</v>
      </c>
      <c r="U27099">
        <v>2</v>
      </c>
      <c r="V27099">
        <v>145.32</v>
      </c>
      <c r="W27099">
        <v>11</v>
      </c>
      <c r="X27099" t="s">
        <v>42</v>
      </c>
      <c r="Y27099" t="s">
        <v>38364</v>
      </c>
      <c r="Z27099" s="2" t="s">
        <v>41</v>
      </c>
    </row>
    <row r="27100" spans="1:26" x14ac:dyDescent="0.35">
      <c r="A27100">
        <v>27099</v>
      </c>
      <c r="B27100" t="s">
        <v>38362</v>
      </c>
      <c r="C27100" t="s">
        <v>44</v>
      </c>
      <c r="D27100" t="s">
        <v>38363</v>
      </c>
      <c r="E27100" t="s">
        <v>430</v>
      </c>
      <c r="F27100" t="s">
        <v>1253</v>
      </c>
      <c r="G27100" t="s">
        <v>203</v>
      </c>
      <c r="H27100" t="s">
        <v>12831</v>
      </c>
      <c r="I27100" s="1">
        <v>44189</v>
      </c>
      <c r="J27100" s="1">
        <v>44193</v>
      </c>
      <c r="K27100" t="s">
        <v>33</v>
      </c>
      <c r="L27100" t="s">
        <v>17072</v>
      </c>
      <c r="M27100" t="s">
        <v>17073</v>
      </c>
      <c r="N27100" t="s">
        <v>435</v>
      </c>
      <c r="O27100" t="s">
        <v>75</v>
      </c>
      <c r="P27100" t="s">
        <v>38</v>
      </c>
      <c r="Q27100" t="s">
        <v>436</v>
      </c>
      <c r="R27100" t="s">
        <v>135</v>
      </c>
      <c r="S27100">
        <v>0</v>
      </c>
      <c r="T27100">
        <v>2.76</v>
      </c>
      <c r="U27100">
        <v>1</v>
      </c>
      <c r="V27100">
        <v>13.26</v>
      </c>
      <c r="W27100">
        <v>1.33</v>
      </c>
      <c r="X27100" t="s">
        <v>42</v>
      </c>
      <c r="Y27100" t="s">
        <v>38364</v>
      </c>
      <c r="Z27100" s="2" t="s">
        <v>53087</v>
      </c>
    </row>
    <row r="27101" spans="1:26" x14ac:dyDescent="0.35">
      <c r="A27101">
        <v>27100</v>
      </c>
      <c r="B27101" t="s">
        <v>38365</v>
      </c>
      <c r="C27101" t="s">
        <v>27</v>
      </c>
      <c r="D27101" t="s">
        <v>469</v>
      </c>
      <c r="E27101" t="s">
        <v>407</v>
      </c>
      <c r="F27101" t="s">
        <v>275</v>
      </c>
      <c r="G27101" t="s">
        <v>203</v>
      </c>
      <c r="H27101" t="s">
        <v>31652</v>
      </c>
      <c r="I27101" s="1">
        <v>44189</v>
      </c>
      <c r="J27101" s="1">
        <v>44189</v>
      </c>
      <c r="K27101" t="s">
        <v>94</v>
      </c>
      <c r="L27101" t="s">
        <v>17273</v>
      </c>
      <c r="M27101" t="s">
        <v>13782</v>
      </c>
      <c r="N27101" t="s">
        <v>412</v>
      </c>
      <c r="O27101" t="s">
        <v>98</v>
      </c>
      <c r="P27101" t="s">
        <v>99</v>
      </c>
      <c r="Q27101" t="s">
        <v>474</v>
      </c>
      <c r="R27101" t="s">
        <v>40</v>
      </c>
      <c r="S27101">
        <v>0.1</v>
      </c>
      <c r="T27101">
        <v>73.331999999999994</v>
      </c>
      <c r="U27101">
        <v>9</v>
      </c>
      <c r="V27101">
        <v>367.90199999999999</v>
      </c>
      <c r="W27101">
        <v>43.75</v>
      </c>
      <c r="X27101" t="s">
        <v>101</v>
      </c>
      <c r="Y27101" t="s">
        <v>475</v>
      </c>
      <c r="Z27101" s="2" t="s">
        <v>41</v>
      </c>
    </row>
    <row r="27102" spans="1:26" x14ac:dyDescent="0.35">
      <c r="A27102">
        <v>27101</v>
      </c>
      <c r="B27102" t="s">
        <v>38366</v>
      </c>
      <c r="C27102" t="s">
        <v>44</v>
      </c>
      <c r="D27102" t="s">
        <v>3707</v>
      </c>
      <c r="E27102" t="s">
        <v>407</v>
      </c>
      <c r="F27102" t="s">
        <v>1990</v>
      </c>
      <c r="G27102" t="s">
        <v>203</v>
      </c>
      <c r="H27102" t="s">
        <v>15284</v>
      </c>
      <c r="I27102" s="1">
        <v>44189</v>
      </c>
      <c r="J27102" s="1">
        <v>44189</v>
      </c>
      <c r="K27102" t="s">
        <v>94</v>
      </c>
      <c r="L27102" t="s">
        <v>38367</v>
      </c>
      <c r="M27102" t="s">
        <v>6575</v>
      </c>
      <c r="N27102" t="s">
        <v>412</v>
      </c>
      <c r="O27102" t="s">
        <v>98</v>
      </c>
      <c r="P27102" t="s">
        <v>99</v>
      </c>
      <c r="Q27102" t="s">
        <v>791</v>
      </c>
      <c r="R27102" t="s">
        <v>230</v>
      </c>
      <c r="S27102">
        <v>0.1</v>
      </c>
      <c r="T27102">
        <v>747.81600000000003</v>
      </c>
      <c r="U27102">
        <v>8</v>
      </c>
      <c r="V27102">
        <v>3739.1759999999999</v>
      </c>
      <c r="W27102">
        <v>522.79</v>
      </c>
      <c r="X27102" t="s">
        <v>101</v>
      </c>
      <c r="Y27102" t="s">
        <v>3712</v>
      </c>
      <c r="Z27102" s="2" t="s">
        <v>53091</v>
      </c>
    </row>
    <row r="27103" spans="1:26" x14ac:dyDescent="0.35">
      <c r="A27103">
        <v>27102</v>
      </c>
      <c r="B27103" t="s">
        <v>38366</v>
      </c>
      <c r="C27103" t="s">
        <v>44</v>
      </c>
      <c r="D27103" t="s">
        <v>3707</v>
      </c>
      <c r="E27103" t="s">
        <v>407</v>
      </c>
      <c r="F27103" t="s">
        <v>1990</v>
      </c>
      <c r="G27103" t="s">
        <v>203</v>
      </c>
      <c r="H27103" t="s">
        <v>15284</v>
      </c>
      <c r="I27103" s="1">
        <v>44189</v>
      </c>
      <c r="J27103" s="1">
        <v>44189</v>
      </c>
      <c r="K27103" t="s">
        <v>94</v>
      </c>
      <c r="L27103" t="s">
        <v>11551</v>
      </c>
      <c r="M27103" t="s">
        <v>11552</v>
      </c>
      <c r="N27103" t="s">
        <v>412</v>
      </c>
      <c r="O27103" t="s">
        <v>98</v>
      </c>
      <c r="P27103" t="s">
        <v>99</v>
      </c>
      <c r="Q27103" t="s">
        <v>791</v>
      </c>
      <c r="R27103" t="s">
        <v>87</v>
      </c>
      <c r="S27103">
        <v>0.1</v>
      </c>
      <c r="T27103">
        <v>-1.524</v>
      </c>
      <c r="U27103">
        <v>4</v>
      </c>
      <c r="V27103">
        <v>67.715999999999994</v>
      </c>
      <c r="W27103">
        <v>4.03</v>
      </c>
      <c r="X27103" t="s">
        <v>101</v>
      </c>
      <c r="Y27103" t="s">
        <v>3712</v>
      </c>
      <c r="Z27103" s="2" t="s">
        <v>53082</v>
      </c>
    </row>
    <row r="27104" spans="1:26" x14ac:dyDescent="0.35">
      <c r="A27104">
        <v>27103</v>
      </c>
      <c r="B27104" t="s">
        <v>38366</v>
      </c>
      <c r="C27104" t="s">
        <v>44</v>
      </c>
      <c r="D27104" t="s">
        <v>3707</v>
      </c>
      <c r="E27104" t="s">
        <v>407</v>
      </c>
      <c r="F27104" t="s">
        <v>1990</v>
      </c>
      <c r="G27104" t="s">
        <v>203</v>
      </c>
      <c r="H27104" t="s">
        <v>15284</v>
      </c>
      <c r="I27104" s="1">
        <v>44189</v>
      </c>
      <c r="J27104" s="1">
        <v>44189</v>
      </c>
      <c r="K27104" t="s">
        <v>94</v>
      </c>
      <c r="L27104" t="s">
        <v>23457</v>
      </c>
      <c r="M27104" t="s">
        <v>2647</v>
      </c>
      <c r="N27104" t="s">
        <v>412</v>
      </c>
      <c r="O27104" t="s">
        <v>98</v>
      </c>
      <c r="P27104" t="s">
        <v>99</v>
      </c>
      <c r="Q27104" t="s">
        <v>791</v>
      </c>
      <c r="R27104" t="s">
        <v>57</v>
      </c>
      <c r="S27104">
        <v>0.1</v>
      </c>
      <c r="T27104">
        <v>2.718</v>
      </c>
      <c r="U27104">
        <v>6</v>
      </c>
      <c r="V27104">
        <v>252.55799999999999</v>
      </c>
      <c r="W27104">
        <v>102.48</v>
      </c>
      <c r="X27104" t="s">
        <v>101</v>
      </c>
      <c r="Y27104" t="s">
        <v>3712</v>
      </c>
      <c r="Z27104" s="2" t="s">
        <v>78</v>
      </c>
    </row>
    <row r="27105" spans="1:26" x14ac:dyDescent="0.35">
      <c r="A27105">
        <v>27104</v>
      </c>
      <c r="B27105" t="s">
        <v>38368</v>
      </c>
      <c r="C27105" t="s">
        <v>27</v>
      </c>
      <c r="D27105" t="s">
        <v>16478</v>
      </c>
      <c r="E27105" t="s">
        <v>457</v>
      </c>
      <c r="F27105" t="s">
        <v>18049</v>
      </c>
      <c r="G27105" t="s">
        <v>203</v>
      </c>
      <c r="H27105" t="s">
        <v>38369</v>
      </c>
      <c r="I27105" s="1">
        <v>44189</v>
      </c>
      <c r="J27105" s="1">
        <v>44194</v>
      </c>
      <c r="K27105" t="s">
        <v>33</v>
      </c>
      <c r="L27105" t="s">
        <v>38370</v>
      </c>
      <c r="M27105" t="s">
        <v>11675</v>
      </c>
      <c r="N27105" t="s">
        <v>412</v>
      </c>
      <c r="O27105" t="s">
        <v>98</v>
      </c>
      <c r="P27105" t="s">
        <v>38</v>
      </c>
      <c r="Q27105" t="s">
        <v>16481</v>
      </c>
      <c r="R27105" t="s">
        <v>40</v>
      </c>
      <c r="S27105">
        <v>0</v>
      </c>
      <c r="T27105">
        <v>112.08</v>
      </c>
      <c r="U27105">
        <v>4</v>
      </c>
      <c r="V27105">
        <v>400.32</v>
      </c>
      <c r="W27105">
        <v>20.62</v>
      </c>
      <c r="X27105" t="s">
        <v>42</v>
      </c>
      <c r="Y27105" t="s">
        <v>16482</v>
      </c>
      <c r="Z27105" s="2" t="s">
        <v>41</v>
      </c>
    </row>
    <row r="27106" spans="1:26" x14ac:dyDescent="0.35">
      <c r="A27106">
        <v>27105</v>
      </c>
      <c r="B27106" t="s">
        <v>38368</v>
      </c>
      <c r="C27106" t="s">
        <v>27</v>
      </c>
      <c r="D27106" t="s">
        <v>16478</v>
      </c>
      <c r="E27106" t="s">
        <v>457</v>
      </c>
      <c r="F27106" t="s">
        <v>18049</v>
      </c>
      <c r="G27106" t="s">
        <v>203</v>
      </c>
      <c r="H27106" t="s">
        <v>38369</v>
      </c>
      <c r="I27106" s="1">
        <v>44189</v>
      </c>
      <c r="J27106" s="1">
        <v>44194</v>
      </c>
      <c r="K27106" t="s">
        <v>33</v>
      </c>
      <c r="L27106" t="s">
        <v>36602</v>
      </c>
      <c r="M27106" t="s">
        <v>1710</v>
      </c>
      <c r="N27106" t="s">
        <v>412</v>
      </c>
      <c r="O27106" t="s">
        <v>98</v>
      </c>
      <c r="P27106" t="s">
        <v>38</v>
      </c>
      <c r="Q27106" t="s">
        <v>16481</v>
      </c>
      <c r="R27106" t="s">
        <v>198</v>
      </c>
      <c r="S27106">
        <v>0</v>
      </c>
      <c r="T27106">
        <v>121.32</v>
      </c>
      <c r="U27106">
        <v>2</v>
      </c>
      <c r="V27106">
        <v>282.18</v>
      </c>
      <c r="W27106">
        <v>21.3</v>
      </c>
      <c r="X27106" t="s">
        <v>42</v>
      </c>
      <c r="Y27106" t="s">
        <v>16482</v>
      </c>
      <c r="Z27106" s="2" t="s">
        <v>53090</v>
      </c>
    </row>
    <row r="27107" spans="1:26" x14ac:dyDescent="0.35">
      <c r="A27107">
        <v>27106</v>
      </c>
      <c r="B27107" t="s">
        <v>38371</v>
      </c>
      <c r="C27107" t="s">
        <v>27</v>
      </c>
      <c r="D27107" t="s">
        <v>251</v>
      </c>
      <c r="E27107" t="s">
        <v>29</v>
      </c>
      <c r="F27107" t="s">
        <v>3030</v>
      </c>
      <c r="G27107" t="s">
        <v>31</v>
      </c>
      <c r="H27107" t="s">
        <v>3912</v>
      </c>
      <c r="I27107" s="1">
        <v>44189</v>
      </c>
      <c r="J27107" s="1">
        <v>44192</v>
      </c>
      <c r="K27107" t="s">
        <v>33</v>
      </c>
      <c r="L27107" t="s">
        <v>20396</v>
      </c>
      <c r="M27107" t="s">
        <v>21055</v>
      </c>
      <c r="N27107" t="s">
        <v>256</v>
      </c>
      <c r="O27107" t="s">
        <v>75</v>
      </c>
      <c r="P27107" t="s">
        <v>133</v>
      </c>
      <c r="Q27107" t="s">
        <v>257</v>
      </c>
      <c r="R27107" t="s">
        <v>66</v>
      </c>
      <c r="S27107">
        <v>0.2</v>
      </c>
      <c r="T27107">
        <v>257.59440000000001</v>
      </c>
      <c r="U27107">
        <v>7</v>
      </c>
      <c r="V27107">
        <v>2575.944</v>
      </c>
      <c r="W27107">
        <v>429.66</v>
      </c>
      <c r="X27107" t="s">
        <v>136</v>
      </c>
      <c r="Y27107" t="s">
        <v>259</v>
      </c>
      <c r="Z27107" s="2" t="s">
        <v>53079</v>
      </c>
    </row>
    <row r="27108" spans="1:26" x14ac:dyDescent="0.35">
      <c r="A27108">
        <v>27107</v>
      </c>
      <c r="B27108" t="s">
        <v>38371</v>
      </c>
      <c r="C27108" t="s">
        <v>44</v>
      </c>
      <c r="D27108" t="s">
        <v>251</v>
      </c>
      <c r="E27108" t="s">
        <v>29</v>
      </c>
      <c r="F27108" t="s">
        <v>3030</v>
      </c>
      <c r="G27108" t="s">
        <v>31</v>
      </c>
      <c r="H27108" t="s">
        <v>3912</v>
      </c>
      <c r="I27108" s="1">
        <v>44189</v>
      </c>
      <c r="J27108" s="1">
        <v>44192</v>
      </c>
      <c r="K27108" t="s">
        <v>33</v>
      </c>
      <c r="L27108" t="s">
        <v>7591</v>
      </c>
      <c r="M27108" t="s">
        <v>7592</v>
      </c>
      <c r="N27108" t="s">
        <v>256</v>
      </c>
      <c r="O27108" t="s">
        <v>75</v>
      </c>
      <c r="P27108" t="s">
        <v>133</v>
      </c>
      <c r="Q27108" t="s">
        <v>257</v>
      </c>
      <c r="R27108" t="s">
        <v>135</v>
      </c>
      <c r="S27108">
        <v>0</v>
      </c>
      <c r="T27108">
        <v>21.7728</v>
      </c>
      <c r="U27108">
        <v>7</v>
      </c>
      <c r="V27108">
        <v>45.36</v>
      </c>
      <c r="W27108">
        <v>1.33</v>
      </c>
      <c r="X27108" t="s">
        <v>136</v>
      </c>
      <c r="Y27108" t="s">
        <v>259</v>
      </c>
      <c r="Z27108" s="2" t="s">
        <v>53087</v>
      </c>
    </row>
    <row r="27109" spans="1:26" x14ac:dyDescent="0.35">
      <c r="A27109">
        <v>27108</v>
      </c>
      <c r="B27109" t="s">
        <v>38371</v>
      </c>
      <c r="C27109" t="s">
        <v>27</v>
      </c>
      <c r="D27109" t="s">
        <v>251</v>
      </c>
      <c r="E27109" t="s">
        <v>29</v>
      </c>
      <c r="F27109" t="s">
        <v>3030</v>
      </c>
      <c r="G27109" t="s">
        <v>31</v>
      </c>
      <c r="H27109" t="s">
        <v>3912</v>
      </c>
      <c r="I27109" s="1">
        <v>44189</v>
      </c>
      <c r="J27109" s="1">
        <v>44192</v>
      </c>
      <c r="K27109" t="s">
        <v>33</v>
      </c>
      <c r="L27109" t="s">
        <v>3917</v>
      </c>
      <c r="M27109" t="s">
        <v>3918</v>
      </c>
      <c r="N27109" t="s">
        <v>256</v>
      </c>
      <c r="O27109" t="s">
        <v>75</v>
      </c>
      <c r="P27109" t="s">
        <v>133</v>
      </c>
      <c r="Q27109" t="s">
        <v>257</v>
      </c>
      <c r="R27109" t="s">
        <v>40</v>
      </c>
      <c r="S27109">
        <v>0</v>
      </c>
      <c r="T27109">
        <v>76.272000000000006</v>
      </c>
      <c r="U27109">
        <v>7</v>
      </c>
      <c r="V27109">
        <v>254.24</v>
      </c>
      <c r="W27109">
        <v>29.75</v>
      </c>
      <c r="X27109" t="s">
        <v>136</v>
      </c>
      <c r="Y27109" t="s">
        <v>259</v>
      </c>
      <c r="Z27109" s="2" t="s">
        <v>41</v>
      </c>
    </row>
    <row r="27110" spans="1:26" x14ac:dyDescent="0.35">
      <c r="A27110">
        <v>27109</v>
      </c>
      <c r="B27110" t="s">
        <v>38372</v>
      </c>
      <c r="C27110" t="s">
        <v>44</v>
      </c>
      <c r="D27110" t="s">
        <v>60</v>
      </c>
      <c r="E27110" t="s">
        <v>29</v>
      </c>
      <c r="F27110" t="s">
        <v>2957</v>
      </c>
      <c r="G27110" t="s">
        <v>31</v>
      </c>
      <c r="H27110" t="s">
        <v>21271</v>
      </c>
      <c r="I27110" s="1">
        <v>44189</v>
      </c>
      <c r="J27110" s="1">
        <v>44192</v>
      </c>
      <c r="K27110" t="s">
        <v>94</v>
      </c>
      <c r="L27110" t="s">
        <v>248</v>
      </c>
      <c r="M27110" t="s">
        <v>249</v>
      </c>
      <c r="N27110" t="s">
        <v>55</v>
      </c>
      <c r="O27110" t="s">
        <v>98</v>
      </c>
      <c r="P27110" t="s">
        <v>110</v>
      </c>
      <c r="Q27110" t="s">
        <v>65</v>
      </c>
      <c r="R27110" t="s">
        <v>47</v>
      </c>
      <c r="S27110">
        <v>0.2</v>
      </c>
      <c r="T27110">
        <v>11.748799999999999</v>
      </c>
      <c r="U27110">
        <v>2</v>
      </c>
      <c r="V27110">
        <v>33.567999999999998</v>
      </c>
      <c r="W27110">
        <v>4.0199999999999996</v>
      </c>
      <c r="X27110" t="s">
        <v>113</v>
      </c>
      <c r="Y27110" t="s">
        <v>67</v>
      </c>
      <c r="Z27110" s="2" t="s">
        <v>48</v>
      </c>
    </row>
    <row r="27111" spans="1:26" x14ac:dyDescent="0.35">
      <c r="A27111">
        <v>27110</v>
      </c>
      <c r="B27111" t="s">
        <v>38373</v>
      </c>
      <c r="C27111" t="s">
        <v>69</v>
      </c>
      <c r="D27111" t="s">
        <v>5765</v>
      </c>
      <c r="E27111" t="s">
        <v>29</v>
      </c>
      <c r="F27111" t="s">
        <v>12242</v>
      </c>
      <c r="G27111" t="s">
        <v>31</v>
      </c>
      <c r="H27111" t="s">
        <v>19976</v>
      </c>
      <c r="I27111" s="1">
        <v>44189</v>
      </c>
      <c r="J27111" s="1">
        <v>44196</v>
      </c>
      <c r="K27111" t="s">
        <v>33</v>
      </c>
      <c r="L27111" t="s">
        <v>22347</v>
      </c>
      <c r="M27111" t="s">
        <v>22348</v>
      </c>
      <c r="N27111" t="s">
        <v>55</v>
      </c>
      <c r="O27111" t="s">
        <v>75</v>
      </c>
      <c r="P27111" t="s">
        <v>38</v>
      </c>
      <c r="Q27111" t="s">
        <v>56</v>
      </c>
      <c r="R27111" t="s">
        <v>258</v>
      </c>
      <c r="S27111">
        <v>0</v>
      </c>
      <c r="T27111">
        <v>6.5472000000000001</v>
      </c>
      <c r="U27111">
        <v>4</v>
      </c>
      <c r="V27111">
        <v>21.12</v>
      </c>
      <c r="W27111">
        <v>1.55</v>
      </c>
      <c r="X27111" t="s">
        <v>42</v>
      </c>
      <c r="Y27111" t="s">
        <v>5768</v>
      </c>
      <c r="Z27111" s="2" t="s">
        <v>53092</v>
      </c>
    </row>
    <row r="27112" spans="1:26" x14ac:dyDescent="0.35">
      <c r="A27112">
        <v>27111</v>
      </c>
      <c r="B27112" t="s">
        <v>38374</v>
      </c>
      <c r="C27112" t="s">
        <v>69</v>
      </c>
      <c r="D27112" t="s">
        <v>1052</v>
      </c>
      <c r="E27112" t="s">
        <v>29</v>
      </c>
      <c r="F27112" t="s">
        <v>5891</v>
      </c>
      <c r="G27112" t="s">
        <v>31</v>
      </c>
      <c r="H27112" t="s">
        <v>25980</v>
      </c>
      <c r="I27112" s="1">
        <v>44189</v>
      </c>
      <c r="J27112" s="1">
        <v>44194</v>
      </c>
      <c r="K27112" t="s">
        <v>33</v>
      </c>
      <c r="L27112" t="s">
        <v>25270</v>
      </c>
      <c r="M27112" t="s">
        <v>25271</v>
      </c>
      <c r="N27112" t="s">
        <v>256</v>
      </c>
      <c r="O27112" t="s">
        <v>98</v>
      </c>
      <c r="P27112" t="s">
        <v>38</v>
      </c>
      <c r="Q27112" t="s">
        <v>1057</v>
      </c>
      <c r="R27112" t="s">
        <v>162</v>
      </c>
      <c r="S27112">
        <v>0.2</v>
      </c>
      <c r="T27112">
        <v>52.376399999999997</v>
      </c>
      <c r="U27112">
        <v>3</v>
      </c>
      <c r="V27112">
        <v>698.35199999999998</v>
      </c>
      <c r="W27112">
        <v>38.159999999999997</v>
      </c>
      <c r="X27112" t="s">
        <v>42</v>
      </c>
      <c r="Y27112" t="s">
        <v>1058</v>
      </c>
      <c r="Z27112" s="2" t="s">
        <v>53088</v>
      </c>
    </row>
    <row r="27113" spans="1:26" x14ac:dyDescent="0.35">
      <c r="A27113">
        <v>27112</v>
      </c>
      <c r="B27113" t="s">
        <v>38374</v>
      </c>
      <c r="C27113" t="s">
        <v>69</v>
      </c>
      <c r="D27113" t="s">
        <v>1052</v>
      </c>
      <c r="E27113" t="s">
        <v>29</v>
      </c>
      <c r="F27113" t="s">
        <v>5891</v>
      </c>
      <c r="G27113" t="s">
        <v>31</v>
      </c>
      <c r="H27113" t="s">
        <v>25980</v>
      </c>
      <c r="I27113" s="1">
        <v>44189</v>
      </c>
      <c r="J27113" s="1">
        <v>44194</v>
      </c>
      <c r="K27113" t="s">
        <v>33</v>
      </c>
      <c r="L27113" t="s">
        <v>32106</v>
      </c>
      <c r="M27113" t="s">
        <v>32107</v>
      </c>
      <c r="N27113" t="s">
        <v>256</v>
      </c>
      <c r="O27113" t="s">
        <v>98</v>
      </c>
      <c r="P27113" t="s">
        <v>38</v>
      </c>
      <c r="Q27113" t="s">
        <v>1057</v>
      </c>
      <c r="R27113" t="s">
        <v>77</v>
      </c>
      <c r="S27113">
        <v>0</v>
      </c>
      <c r="T27113">
        <v>629.01</v>
      </c>
      <c r="U27113">
        <v>5</v>
      </c>
      <c r="V27113">
        <v>1747.25</v>
      </c>
      <c r="W27113">
        <v>100.39</v>
      </c>
      <c r="X27113" t="s">
        <v>42</v>
      </c>
      <c r="Y27113" t="s">
        <v>1058</v>
      </c>
      <c r="Z27113" s="2" t="s">
        <v>53080</v>
      </c>
    </row>
    <row r="27114" spans="1:26" x14ac:dyDescent="0.35">
      <c r="A27114">
        <v>27113</v>
      </c>
      <c r="B27114" t="s">
        <v>38375</v>
      </c>
      <c r="C27114" t="s">
        <v>69</v>
      </c>
      <c r="D27114" t="s">
        <v>14711</v>
      </c>
      <c r="E27114" t="s">
        <v>29</v>
      </c>
      <c r="F27114" t="s">
        <v>304</v>
      </c>
      <c r="G27114" t="s">
        <v>31</v>
      </c>
      <c r="H27114" t="s">
        <v>36335</v>
      </c>
      <c r="I27114" s="1">
        <v>44189</v>
      </c>
      <c r="J27114" s="1">
        <v>44196</v>
      </c>
      <c r="K27114" t="s">
        <v>33</v>
      </c>
      <c r="L27114" t="s">
        <v>21266</v>
      </c>
      <c r="M27114" t="s">
        <v>21267</v>
      </c>
      <c r="N27114" t="s">
        <v>256</v>
      </c>
      <c r="O27114" t="s">
        <v>75</v>
      </c>
      <c r="P27114" t="s">
        <v>38</v>
      </c>
      <c r="Q27114" t="s">
        <v>4214</v>
      </c>
      <c r="R27114" t="s">
        <v>77</v>
      </c>
      <c r="S27114">
        <v>0.5</v>
      </c>
      <c r="T27114">
        <v>-24.102599999999999</v>
      </c>
      <c r="U27114">
        <v>1</v>
      </c>
      <c r="V27114">
        <v>35.445</v>
      </c>
      <c r="W27114">
        <v>1.1599999999999999</v>
      </c>
      <c r="X27114" t="s">
        <v>42</v>
      </c>
      <c r="Y27114" t="s">
        <v>14714</v>
      </c>
      <c r="Z27114" s="2" t="s">
        <v>53080</v>
      </c>
    </row>
    <row r="27115" spans="1:26" x14ac:dyDescent="0.35">
      <c r="A27115">
        <v>27114</v>
      </c>
      <c r="B27115" t="s">
        <v>38375</v>
      </c>
      <c r="C27115" t="s">
        <v>27</v>
      </c>
      <c r="D27115" t="s">
        <v>14711</v>
      </c>
      <c r="E27115" t="s">
        <v>29</v>
      </c>
      <c r="F27115" t="s">
        <v>304</v>
      </c>
      <c r="G27115" t="s">
        <v>31</v>
      </c>
      <c r="H27115" t="s">
        <v>36335</v>
      </c>
      <c r="I27115" s="1">
        <v>44189</v>
      </c>
      <c r="J27115" s="1">
        <v>44196</v>
      </c>
      <c r="K27115" t="s">
        <v>33</v>
      </c>
      <c r="L27115" t="s">
        <v>38376</v>
      </c>
      <c r="M27115" t="s">
        <v>38377</v>
      </c>
      <c r="N27115" t="s">
        <v>256</v>
      </c>
      <c r="O27115" t="s">
        <v>75</v>
      </c>
      <c r="P27115" t="s">
        <v>38</v>
      </c>
      <c r="Q27115" t="s">
        <v>4214</v>
      </c>
      <c r="R27115" t="s">
        <v>165</v>
      </c>
      <c r="S27115">
        <v>0.7</v>
      </c>
      <c r="T27115">
        <v>-386.95699999999999</v>
      </c>
      <c r="U27115">
        <v>2</v>
      </c>
      <c r="V27115">
        <v>269.97000000000003</v>
      </c>
      <c r="W27115">
        <v>18.05</v>
      </c>
      <c r="X27115" t="s">
        <v>42</v>
      </c>
      <c r="Y27115" t="s">
        <v>14714</v>
      </c>
      <c r="Z27115" s="2" t="s">
        <v>53089</v>
      </c>
    </row>
    <row r="27116" spans="1:26" x14ac:dyDescent="0.35">
      <c r="A27116">
        <v>27115</v>
      </c>
      <c r="B27116" t="s">
        <v>38375</v>
      </c>
      <c r="C27116" t="s">
        <v>27</v>
      </c>
      <c r="D27116" t="s">
        <v>14711</v>
      </c>
      <c r="E27116" t="s">
        <v>29</v>
      </c>
      <c r="F27116" t="s">
        <v>304</v>
      </c>
      <c r="G27116" t="s">
        <v>31</v>
      </c>
      <c r="H27116" t="s">
        <v>36335</v>
      </c>
      <c r="I27116" s="1">
        <v>44189</v>
      </c>
      <c r="J27116" s="1">
        <v>44196</v>
      </c>
      <c r="K27116" t="s">
        <v>33</v>
      </c>
      <c r="L27116" t="s">
        <v>14787</v>
      </c>
      <c r="M27116" t="s">
        <v>14788</v>
      </c>
      <c r="N27116" t="s">
        <v>256</v>
      </c>
      <c r="O27116" t="s">
        <v>75</v>
      </c>
      <c r="P27116" t="s">
        <v>38</v>
      </c>
      <c r="Q27116" t="s">
        <v>4214</v>
      </c>
      <c r="R27116" t="s">
        <v>40</v>
      </c>
      <c r="S27116">
        <v>0.2</v>
      </c>
      <c r="T27116">
        <v>-7.8959999999999999</v>
      </c>
      <c r="U27116">
        <v>3</v>
      </c>
      <c r="V27116">
        <v>45.12</v>
      </c>
      <c r="W27116">
        <v>3.59</v>
      </c>
      <c r="X27116" t="s">
        <v>42</v>
      </c>
      <c r="Y27116" t="s">
        <v>14714</v>
      </c>
      <c r="Z27116" s="2" t="s">
        <v>41</v>
      </c>
    </row>
    <row r="27117" spans="1:26" x14ac:dyDescent="0.35">
      <c r="A27117">
        <v>27116</v>
      </c>
      <c r="B27117" t="s">
        <v>38375</v>
      </c>
      <c r="C27117" t="s">
        <v>27</v>
      </c>
      <c r="D27117" t="s">
        <v>14711</v>
      </c>
      <c r="E27117" t="s">
        <v>29</v>
      </c>
      <c r="F27117" t="s">
        <v>304</v>
      </c>
      <c r="G27117" t="s">
        <v>31</v>
      </c>
      <c r="H27117" t="s">
        <v>36335</v>
      </c>
      <c r="I27117" s="1">
        <v>44189</v>
      </c>
      <c r="J27117" s="1">
        <v>44196</v>
      </c>
      <c r="K27117" t="s">
        <v>33</v>
      </c>
      <c r="L27117" t="s">
        <v>5539</v>
      </c>
      <c r="M27117" t="s">
        <v>5540</v>
      </c>
      <c r="N27117" t="s">
        <v>256</v>
      </c>
      <c r="O27117" t="s">
        <v>75</v>
      </c>
      <c r="P27117" t="s">
        <v>38</v>
      </c>
      <c r="Q27117" t="s">
        <v>4214</v>
      </c>
      <c r="R27117" t="s">
        <v>40</v>
      </c>
      <c r="S27117">
        <v>0.2</v>
      </c>
      <c r="T27117">
        <v>21.42</v>
      </c>
      <c r="U27117">
        <v>2</v>
      </c>
      <c r="V27117">
        <v>100.8</v>
      </c>
      <c r="W27117">
        <v>8.73</v>
      </c>
      <c r="X27117" t="s">
        <v>42</v>
      </c>
      <c r="Y27117" t="s">
        <v>14714</v>
      </c>
      <c r="Z27117" s="2" t="s">
        <v>41</v>
      </c>
    </row>
    <row r="27118" spans="1:26" x14ac:dyDescent="0.35">
      <c r="A27118">
        <v>27117</v>
      </c>
      <c r="B27118" t="s">
        <v>38375</v>
      </c>
      <c r="C27118" t="s">
        <v>69</v>
      </c>
      <c r="D27118" t="s">
        <v>14711</v>
      </c>
      <c r="E27118" t="s">
        <v>29</v>
      </c>
      <c r="F27118" t="s">
        <v>304</v>
      </c>
      <c r="G27118" t="s">
        <v>31</v>
      </c>
      <c r="H27118" t="s">
        <v>36335</v>
      </c>
      <c r="I27118" s="1">
        <v>44189</v>
      </c>
      <c r="J27118" s="1">
        <v>44196</v>
      </c>
      <c r="K27118" t="s">
        <v>33</v>
      </c>
      <c r="L27118" t="s">
        <v>15238</v>
      </c>
      <c r="M27118" t="s">
        <v>15239</v>
      </c>
      <c r="N27118" t="s">
        <v>256</v>
      </c>
      <c r="O27118" t="s">
        <v>75</v>
      </c>
      <c r="P27118" t="s">
        <v>38</v>
      </c>
      <c r="Q27118" t="s">
        <v>4214</v>
      </c>
      <c r="R27118" t="s">
        <v>162</v>
      </c>
      <c r="S27118">
        <v>0.2</v>
      </c>
      <c r="T27118">
        <v>4.1971999999999996</v>
      </c>
      <c r="U27118">
        <v>2</v>
      </c>
      <c r="V27118">
        <v>47.968000000000004</v>
      </c>
      <c r="W27118">
        <v>4.01</v>
      </c>
      <c r="X27118" t="s">
        <v>42</v>
      </c>
      <c r="Y27118" t="s">
        <v>14714</v>
      </c>
      <c r="Z27118" s="2" t="s">
        <v>53088</v>
      </c>
    </row>
    <row r="27119" spans="1:26" x14ac:dyDescent="0.35">
      <c r="A27119">
        <v>27118</v>
      </c>
      <c r="B27119" t="s">
        <v>38378</v>
      </c>
      <c r="C27119" t="s">
        <v>69</v>
      </c>
      <c r="D27119" t="s">
        <v>60</v>
      </c>
      <c r="E27119" t="s">
        <v>29</v>
      </c>
      <c r="F27119" t="s">
        <v>16783</v>
      </c>
      <c r="G27119" t="s">
        <v>31</v>
      </c>
      <c r="H27119" t="s">
        <v>16947</v>
      </c>
      <c r="I27119" s="1">
        <v>44189</v>
      </c>
      <c r="J27119" s="1">
        <v>44194</v>
      </c>
      <c r="K27119" t="s">
        <v>33</v>
      </c>
      <c r="L27119" t="s">
        <v>6358</v>
      </c>
      <c r="M27119" t="s">
        <v>6359</v>
      </c>
      <c r="N27119" t="s">
        <v>55</v>
      </c>
      <c r="O27119" t="s">
        <v>75</v>
      </c>
      <c r="P27119" t="s">
        <v>38</v>
      </c>
      <c r="Q27119" t="s">
        <v>65</v>
      </c>
      <c r="R27119" t="s">
        <v>77</v>
      </c>
      <c r="S27119">
        <v>0.4</v>
      </c>
      <c r="T27119">
        <v>-120.0508</v>
      </c>
      <c r="U27119">
        <v>2</v>
      </c>
      <c r="V27119">
        <v>313.17599999999999</v>
      </c>
      <c r="W27119">
        <v>25.92</v>
      </c>
      <c r="X27119" t="s">
        <v>42</v>
      </c>
      <c r="Y27119" t="s">
        <v>67</v>
      </c>
      <c r="Z27119" s="2" t="s">
        <v>53080</v>
      </c>
    </row>
    <row r="27120" spans="1:26" x14ac:dyDescent="0.35">
      <c r="A27120">
        <v>27119</v>
      </c>
      <c r="B27120" t="s">
        <v>38378</v>
      </c>
      <c r="C27120" t="s">
        <v>69</v>
      </c>
      <c r="D27120" t="s">
        <v>60</v>
      </c>
      <c r="E27120" t="s">
        <v>29</v>
      </c>
      <c r="F27120" t="s">
        <v>16783</v>
      </c>
      <c r="G27120" t="s">
        <v>31</v>
      </c>
      <c r="H27120" t="s">
        <v>16947</v>
      </c>
      <c r="I27120" s="1">
        <v>44189</v>
      </c>
      <c r="J27120" s="1">
        <v>44194</v>
      </c>
      <c r="K27120" t="s">
        <v>33</v>
      </c>
      <c r="L27120" t="s">
        <v>17983</v>
      </c>
      <c r="M27120" t="s">
        <v>17984</v>
      </c>
      <c r="N27120" t="s">
        <v>55</v>
      </c>
      <c r="O27120" t="s">
        <v>75</v>
      </c>
      <c r="P27120" t="s">
        <v>38</v>
      </c>
      <c r="Q27120" t="s">
        <v>65</v>
      </c>
      <c r="R27120" t="s">
        <v>162</v>
      </c>
      <c r="S27120">
        <v>0.1</v>
      </c>
      <c r="T27120">
        <v>173.32919999999999</v>
      </c>
      <c r="U27120">
        <v>3</v>
      </c>
      <c r="V27120">
        <v>866.64599999999996</v>
      </c>
      <c r="W27120">
        <v>57.9</v>
      </c>
      <c r="X27120" t="s">
        <v>42</v>
      </c>
      <c r="Y27120" t="s">
        <v>67</v>
      </c>
      <c r="Z27120" s="2" t="s">
        <v>53088</v>
      </c>
    </row>
    <row r="27121" spans="1:26" x14ac:dyDescent="0.35">
      <c r="A27121">
        <v>27120</v>
      </c>
      <c r="B27121" t="s">
        <v>38379</v>
      </c>
      <c r="C27121" t="s">
        <v>44</v>
      </c>
      <c r="D27121" t="s">
        <v>7360</v>
      </c>
      <c r="E27121" t="s">
        <v>29</v>
      </c>
      <c r="F27121" t="s">
        <v>1092</v>
      </c>
      <c r="G27121" t="s">
        <v>31</v>
      </c>
      <c r="H27121" t="s">
        <v>21907</v>
      </c>
      <c r="I27121" s="1">
        <v>44189</v>
      </c>
      <c r="J27121" s="1">
        <v>44193</v>
      </c>
      <c r="K27121" t="s">
        <v>33</v>
      </c>
      <c r="L27121" t="s">
        <v>30172</v>
      </c>
      <c r="M27121" t="s">
        <v>30173</v>
      </c>
      <c r="N27121" t="s">
        <v>193</v>
      </c>
      <c r="O27121" t="s">
        <v>98</v>
      </c>
      <c r="P27121" t="s">
        <v>38</v>
      </c>
      <c r="Q27121" t="s">
        <v>1532</v>
      </c>
      <c r="R27121" t="s">
        <v>121</v>
      </c>
      <c r="S27121">
        <v>0</v>
      </c>
      <c r="T27121">
        <v>5.3703000000000003</v>
      </c>
      <c r="U27121">
        <v>9</v>
      </c>
      <c r="V27121">
        <v>19.89</v>
      </c>
      <c r="W27121">
        <v>2.02</v>
      </c>
      <c r="X27121" t="s">
        <v>42</v>
      </c>
      <c r="Y27121" t="s">
        <v>7362</v>
      </c>
      <c r="Z27121" s="2" t="s">
        <v>53085</v>
      </c>
    </row>
    <row r="27122" spans="1:26" x14ac:dyDescent="0.35">
      <c r="A27122">
        <v>27121</v>
      </c>
      <c r="B27122" t="s">
        <v>38379</v>
      </c>
      <c r="C27122" t="s">
        <v>27</v>
      </c>
      <c r="D27122" t="s">
        <v>7360</v>
      </c>
      <c r="E27122" t="s">
        <v>29</v>
      </c>
      <c r="F27122" t="s">
        <v>1092</v>
      </c>
      <c r="G27122" t="s">
        <v>31</v>
      </c>
      <c r="H27122" t="s">
        <v>21907</v>
      </c>
      <c r="I27122" s="1">
        <v>44189</v>
      </c>
      <c r="J27122" s="1">
        <v>44193</v>
      </c>
      <c r="K27122" t="s">
        <v>33</v>
      </c>
      <c r="L27122" t="s">
        <v>20304</v>
      </c>
      <c r="M27122" t="s">
        <v>20305</v>
      </c>
      <c r="N27122" t="s">
        <v>193</v>
      </c>
      <c r="O27122" t="s">
        <v>98</v>
      </c>
      <c r="P27122" t="s">
        <v>38</v>
      </c>
      <c r="Q27122" t="s">
        <v>1532</v>
      </c>
      <c r="R27122" t="s">
        <v>40</v>
      </c>
      <c r="S27122">
        <v>0</v>
      </c>
      <c r="T27122">
        <v>171.9914</v>
      </c>
      <c r="U27122">
        <v>2</v>
      </c>
      <c r="V27122">
        <v>399.98</v>
      </c>
      <c r="W27122">
        <v>34.67</v>
      </c>
      <c r="X27122" t="s">
        <v>42</v>
      </c>
      <c r="Y27122" t="s">
        <v>7362</v>
      </c>
      <c r="Z27122" s="2" t="s">
        <v>41</v>
      </c>
    </row>
    <row r="27123" spans="1:26" x14ac:dyDescent="0.35">
      <c r="A27123">
        <v>27122</v>
      </c>
      <c r="B27123" t="s">
        <v>38379</v>
      </c>
      <c r="C27123" t="s">
        <v>69</v>
      </c>
      <c r="D27123" t="s">
        <v>7360</v>
      </c>
      <c r="E27123" t="s">
        <v>29</v>
      </c>
      <c r="F27123" t="s">
        <v>1092</v>
      </c>
      <c r="G27123" t="s">
        <v>31</v>
      </c>
      <c r="H27123" t="s">
        <v>21907</v>
      </c>
      <c r="I27123" s="1">
        <v>44189</v>
      </c>
      <c r="J27123" s="1">
        <v>44193</v>
      </c>
      <c r="K27123" t="s">
        <v>33</v>
      </c>
      <c r="L27123" t="s">
        <v>2141</v>
      </c>
      <c r="M27123" t="s">
        <v>2142</v>
      </c>
      <c r="N27123" t="s">
        <v>193</v>
      </c>
      <c r="O27123" t="s">
        <v>98</v>
      </c>
      <c r="P27123" t="s">
        <v>38</v>
      </c>
      <c r="Q27123" t="s">
        <v>1532</v>
      </c>
      <c r="R27123" t="s">
        <v>258</v>
      </c>
      <c r="S27123">
        <v>0</v>
      </c>
      <c r="T27123">
        <v>137.54</v>
      </c>
      <c r="U27123">
        <v>5</v>
      </c>
      <c r="V27123">
        <v>343.85</v>
      </c>
      <c r="W27123">
        <v>15.7</v>
      </c>
      <c r="X27123" t="s">
        <v>42</v>
      </c>
      <c r="Y27123" t="s">
        <v>7362</v>
      </c>
      <c r="Z27123" s="2" t="s">
        <v>53092</v>
      </c>
    </row>
    <row r="27124" spans="1:26" x14ac:dyDescent="0.35">
      <c r="A27124">
        <v>27123</v>
      </c>
      <c r="B27124" t="s">
        <v>38379</v>
      </c>
      <c r="C27124" t="s">
        <v>44</v>
      </c>
      <c r="D27124" t="s">
        <v>7360</v>
      </c>
      <c r="E27124" t="s">
        <v>29</v>
      </c>
      <c r="F27124" t="s">
        <v>1092</v>
      </c>
      <c r="G27124" t="s">
        <v>31</v>
      </c>
      <c r="H27124" t="s">
        <v>21907</v>
      </c>
      <c r="I27124" s="1">
        <v>44189</v>
      </c>
      <c r="J27124" s="1">
        <v>44193</v>
      </c>
      <c r="K27124" t="s">
        <v>33</v>
      </c>
      <c r="L27124" t="s">
        <v>28088</v>
      </c>
      <c r="M27124" t="s">
        <v>28089</v>
      </c>
      <c r="N27124" t="s">
        <v>193</v>
      </c>
      <c r="O27124" t="s">
        <v>98</v>
      </c>
      <c r="P27124" t="s">
        <v>38</v>
      </c>
      <c r="Q27124" t="s">
        <v>1532</v>
      </c>
      <c r="R27124" t="s">
        <v>135</v>
      </c>
      <c r="S27124">
        <v>0</v>
      </c>
      <c r="T27124">
        <v>49.970399999999998</v>
      </c>
      <c r="U27124">
        <v>3</v>
      </c>
      <c r="V27124">
        <v>106.32</v>
      </c>
      <c r="W27124">
        <v>5.65</v>
      </c>
      <c r="X27124" t="s">
        <v>42</v>
      </c>
      <c r="Y27124" t="s">
        <v>7362</v>
      </c>
      <c r="Z27124" s="2" t="s">
        <v>53087</v>
      </c>
    </row>
    <row r="27125" spans="1:26" x14ac:dyDescent="0.35">
      <c r="A27125">
        <v>27124</v>
      </c>
      <c r="B27125" t="s">
        <v>38380</v>
      </c>
      <c r="C27125" t="s">
        <v>69</v>
      </c>
      <c r="D27125" t="s">
        <v>60</v>
      </c>
      <c r="E27125" t="s">
        <v>29</v>
      </c>
      <c r="F27125" t="s">
        <v>5891</v>
      </c>
      <c r="G27125" t="s">
        <v>31</v>
      </c>
      <c r="H27125" t="s">
        <v>25980</v>
      </c>
      <c r="I27125" s="1">
        <v>44189</v>
      </c>
      <c r="J27125" s="1">
        <v>44195</v>
      </c>
      <c r="K27125" t="s">
        <v>33</v>
      </c>
      <c r="L27125" t="s">
        <v>11163</v>
      </c>
      <c r="M27125" t="s">
        <v>11164</v>
      </c>
      <c r="N27125" t="s">
        <v>55</v>
      </c>
      <c r="O27125" t="s">
        <v>98</v>
      </c>
      <c r="P27125" t="s">
        <v>38</v>
      </c>
      <c r="Q27125" t="s">
        <v>65</v>
      </c>
      <c r="R27125" t="s">
        <v>162</v>
      </c>
      <c r="S27125">
        <v>0.1</v>
      </c>
      <c r="T27125">
        <v>313.26240000000001</v>
      </c>
      <c r="U27125">
        <v>8</v>
      </c>
      <c r="V27125">
        <v>2563.056</v>
      </c>
      <c r="W27125">
        <v>219.15</v>
      </c>
      <c r="X27125" t="s">
        <v>42</v>
      </c>
      <c r="Y27125" t="s">
        <v>67</v>
      </c>
      <c r="Z27125" s="2" t="s">
        <v>53088</v>
      </c>
    </row>
    <row r="27126" spans="1:26" x14ac:dyDescent="0.35">
      <c r="A27126">
        <v>27125</v>
      </c>
      <c r="B27126" t="s">
        <v>38381</v>
      </c>
      <c r="C27126" t="s">
        <v>44</v>
      </c>
      <c r="D27126" t="s">
        <v>537</v>
      </c>
      <c r="E27126" t="s">
        <v>274</v>
      </c>
      <c r="F27126" t="s">
        <v>9518</v>
      </c>
      <c r="G27126" t="s">
        <v>92</v>
      </c>
      <c r="H27126" t="s">
        <v>30036</v>
      </c>
      <c r="I27126" s="1">
        <v>44189</v>
      </c>
      <c r="J27126" s="1">
        <v>44194</v>
      </c>
      <c r="K27126" t="s">
        <v>33</v>
      </c>
      <c r="L27126" t="s">
        <v>9844</v>
      </c>
      <c r="M27126" t="s">
        <v>9845</v>
      </c>
      <c r="N27126" t="s">
        <v>92</v>
      </c>
      <c r="O27126" t="s">
        <v>75</v>
      </c>
      <c r="P27126" t="s">
        <v>38</v>
      </c>
      <c r="Q27126" t="s">
        <v>537</v>
      </c>
      <c r="R27126" t="s">
        <v>121</v>
      </c>
      <c r="S27126">
        <v>0.6</v>
      </c>
      <c r="T27126">
        <v>-8.4239999999999995</v>
      </c>
      <c r="U27126">
        <v>2</v>
      </c>
      <c r="V27126">
        <v>9.0960000000000001</v>
      </c>
      <c r="W27126">
        <v>0.59</v>
      </c>
      <c r="X27126" t="s">
        <v>42</v>
      </c>
      <c r="Y27126" t="s">
        <v>542</v>
      </c>
      <c r="Z27126" s="2" t="s">
        <v>53085</v>
      </c>
    </row>
    <row r="27127" spans="1:26" x14ac:dyDescent="0.35">
      <c r="A27127">
        <v>27126</v>
      </c>
      <c r="B27127" t="s">
        <v>38381</v>
      </c>
      <c r="C27127" t="s">
        <v>44</v>
      </c>
      <c r="D27127" t="s">
        <v>537</v>
      </c>
      <c r="E27127" t="s">
        <v>274</v>
      </c>
      <c r="F27127" t="s">
        <v>9518</v>
      </c>
      <c r="G27127" t="s">
        <v>92</v>
      </c>
      <c r="H27127" t="s">
        <v>30036</v>
      </c>
      <c r="I27127" s="1">
        <v>44189</v>
      </c>
      <c r="J27127" s="1">
        <v>44194</v>
      </c>
      <c r="K27127" t="s">
        <v>33</v>
      </c>
      <c r="L27127" t="s">
        <v>1930</v>
      </c>
      <c r="M27127" t="s">
        <v>1931</v>
      </c>
      <c r="N27127" t="s">
        <v>92</v>
      </c>
      <c r="O27127" t="s">
        <v>75</v>
      </c>
      <c r="P27127" t="s">
        <v>38</v>
      </c>
      <c r="Q27127" t="s">
        <v>537</v>
      </c>
      <c r="R27127" t="s">
        <v>47</v>
      </c>
      <c r="S27127">
        <v>0.6</v>
      </c>
      <c r="T27127">
        <v>-8.2439999999999998</v>
      </c>
      <c r="U27127">
        <v>1</v>
      </c>
      <c r="V27127">
        <v>6.3360000000000003</v>
      </c>
      <c r="W27127">
        <v>0.62</v>
      </c>
      <c r="X27127" t="s">
        <v>42</v>
      </c>
      <c r="Y27127" t="s">
        <v>542</v>
      </c>
      <c r="Z27127" s="2" t="s">
        <v>48</v>
      </c>
    </row>
    <row r="27128" spans="1:26" x14ac:dyDescent="0.35">
      <c r="A27128">
        <v>27127</v>
      </c>
      <c r="B27128" t="s">
        <v>38381</v>
      </c>
      <c r="C27128" t="s">
        <v>44</v>
      </c>
      <c r="D27128" t="s">
        <v>537</v>
      </c>
      <c r="E27128" t="s">
        <v>274</v>
      </c>
      <c r="F27128" t="s">
        <v>9518</v>
      </c>
      <c r="G27128" t="s">
        <v>92</v>
      </c>
      <c r="H27128" t="s">
        <v>30036</v>
      </c>
      <c r="I27128" s="1">
        <v>44189</v>
      </c>
      <c r="J27128" s="1">
        <v>44194</v>
      </c>
      <c r="K27128" t="s">
        <v>33</v>
      </c>
      <c r="L27128" t="s">
        <v>38382</v>
      </c>
      <c r="M27128" t="s">
        <v>12188</v>
      </c>
      <c r="N27128" t="s">
        <v>92</v>
      </c>
      <c r="O27128" t="s">
        <v>75</v>
      </c>
      <c r="P27128" t="s">
        <v>38</v>
      </c>
      <c r="Q27128" t="s">
        <v>537</v>
      </c>
      <c r="R27128" t="s">
        <v>135</v>
      </c>
      <c r="S27128">
        <v>0.6</v>
      </c>
      <c r="T27128">
        <v>-15.618</v>
      </c>
      <c r="U27128">
        <v>1</v>
      </c>
      <c r="V27128">
        <v>11.352</v>
      </c>
      <c r="W27128">
        <v>0.66</v>
      </c>
      <c r="X27128" t="s">
        <v>42</v>
      </c>
      <c r="Y27128" t="s">
        <v>542</v>
      </c>
      <c r="Z27128" s="2" t="s">
        <v>53087</v>
      </c>
    </row>
    <row r="27129" spans="1:26" x14ac:dyDescent="0.35">
      <c r="A27129">
        <v>27128</v>
      </c>
      <c r="B27129" t="s">
        <v>38381</v>
      </c>
      <c r="C27129" t="s">
        <v>69</v>
      </c>
      <c r="D27129" t="s">
        <v>537</v>
      </c>
      <c r="E27129" t="s">
        <v>274</v>
      </c>
      <c r="F27129" t="s">
        <v>9518</v>
      </c>
      <c r="G27129" t="s">
        <v>92</v>
      </c>
      <c r="H27129" t="s">
        <v>30036</v>
      </c>
      <c r="I27129" s="1">
        <v>44189</v>
      </c>
      <c r="J27129" s="1">
        <v>44194</v>
      </c>
      <c r="K27129" t="s">
        <v>33</v>
      </c>
      <c r="L27129" t="s">
        <v>22445</v>
      </c>
      <c r="M27129" t="s">
        <v>20033</v>
      </c>
      <c r="N27129" t="s">
        <v>92</v>
      </c>
      <c r="O27129" t="s">
        <v>75</v>
      </c>
      <c r="P27129" t="s">
        <v>38</v>
      </c>
      <c r="Q27129" t="s">
        <v>537</v>
      </c>
      <c r="R27129" t="s">
        <v>82</v>
      </c>
      <c r="S27129">
        <v>0.6</v>
      </c>
      <c r="T27129">
        <v>-148.97999999999999</v>
      </c>
      <c r="U27129">
        <v>1</v>
      </c>
      <c r="V27129">
        <v>175.26</v>
      </c>
      <c r="W27129">
        <v>16.850000000000001</v>
      </c>
      <c r="X27129" t="s">
        <v>42</v>
      </c>
      <c r="Y27129" t="s">
        <v>542</v>
      </c>
      <c r="Z27129" s="2" t="s">
        <v>53081</v>
      </c>
    </row>
    <row r="27130" spans="1:26" x14ac:dyDescent="0.35">
      <c r="A27130">
        <v>27129</v>
      </c>
      <c r="B27130" t="s">
        <v>38383</v>
      </c>
      <c r="C27130" t="s">
        <v>44</v>
      </c>
      <c r="D27130" t="s">
        <v>263</v>
      </c>
      <c r="E27130" t="s">
        <v>264</v>
      </c>
      <c r="F27130" t="s">
        <v>10900</v>
      </c>
      <c r="G27130" t="s">
        <v>92</v>
      </c>
      <c r="H27130" t="s">
        <v>19405</v>
      </c>
      <c r="I27130" s="1">
        <v>44189</v>
      </c>
      <c r="J27130" s="1">
        <v>44194</v>
      </c>
      <c r="K27130" t="s">
        <v>33</v>
      </c>
      <c r="L27130" t="s">
        <v>29164</v>
      </c>
      <c r="M27130" t="s">
        <v>5180</v>
      </c>
      <c r="N27130" t="s">
        <v>97</v>
      </c>
      <c r="O27130" t="s">
        <v>98</v>
      </c>
      <c r="P27130" t="s">
        <v>110</v>
      </c>
      <c r="Q27130" t="s">
        <v>263</v>
      </c>
      <c r="R27130" t="s">
        <v>112</v>
      </c>
      <c r="S27130">
        <v>0.7</v>
      </c>
      <c r="T27130">
        <v>-568.99800000000005</v>
      </c>
      <c r="U27130">
        <v>6</v>
      </c>
      <c r="V27130">
        <v>379.24200000000002</v>
      </c>
      <c r="W27130">
        <v>11.52</v>
      </c>
      <c r="X27130" t="s">
        <v>113</v>
      </c>
      <c r="Y27130" t="s">
        <v>269</v>
      </c>
      <c r="Z27130" s="2" t="s">
        <v>53084</v>
      </c>
    </row>
    <row r="27131" spans="1:26" x14ac:dyDescent="0.35">
      <c r="A27131">
        <v>27130</v>
      </c>
      <c r="B27131" t="s">
        <v>38383</v>
      </c>
      <c r="C27131" t="s">
        <v>69</v>
      </c>
      <c r="D27131" t="s">
        <v>263</v>
      </c>
      <c r="E27131" t="s">
        <v>264</v>
      </c>
      <c r="F27131" t="s">
        <v>10900</v>
      </c>
      <c r="G27131" t="s">
        <v>92</v>
      </c>
      <c r="H27131" t="s">
        <v>19405</v>
      </c>
      <c r="I27131" s="1">
        <v>44189</v>
      </c>
      <c r="J27131" s="1">
        <v>44194</v>
      </c>
      <c r="K27131" t="s">
        <v>33</v>
      </c>
      <c r="L27131" t="s">
        <v>20152</v>
      </c>
      <c r="M27131" t="s">
        <v>20153</v>
      </c>
      <c r="N27131" t="s">
        <v>97</v>
      </c>
      <c r="O27131" t="s">
        <v>98</v>
      </c>
      <c r="P27131" t="s">
        <v>110</v>
      </c>
      <c r="Q27131" t="s">
        <v>263</v>
      </c>
      <c r="R27131" t="s">
        <v>82</v>
      </c>
      <c r="S27131">
        <v>0.7</v>
      </c>
      <c r="T27131">
        <v>-825.3</v>
      </c>
      <c r="U27131">
        <v>4</v>
      </c>
      <c r="V27131">
        <v>467.1</v>
      </c>
      <c r="W27131">
        <v>13.21</v>
      </c>
      <c r="X27131" t="s">
        <v>113</v>
      </c>
      <c r="Y27131" t="s">
        <v>269</v>
      </c>
      <c r="Z27131" s="2" t="s">
        <v>53081</v>
      </c>
    </row>
    <row r="27132" spans="1:26" x14ac:dyDescent="0.35">
      <c r="A27132">
        <v>27131</v>
      </c>
      <c r="B27132" t="s">
        <v>38383</v>
      </c>
      <c r="C27132" t="s">
        <v>27</v>
      </c>
      <c r="D27132" t="s">
        <v>263</v>
      </c>
      <c r="E27132" t="s">
        <v>264</v>
      </c>
      <c r="F27132" t="s">
        <v>10900</v>
      </c>
      <c r="G27132" t="s">
        <v>92</v>
      </c>
      <c r="H27132" t="s">
        <v>19405</v>
      </c>
      <c r="I27132" s="1">
        <v>44189</v>
      </c>
      <c r="J27132" s="1">
        <v>44194</v>
      </c>
      <c r="K27132" t="s">
        <v>33</v>
      </c>
      <c r="L27132" t="s">
        <v>5544</v>
      </c>
      <c r="M27132" t="s">
        <v>5545</v>
      </c>
      <c r="N27132" t="s">
        <v>97</v>
      </c>
      <c r="O27132" t="s">
        <v>98</v>
      </c>
      <c r="P27132" t="s">
        <v>110</v>
      </c>
      <c r="Q27132" t="s">
        <v>263</v>
      </c>
      <c r="R27132" t="s">
        <v>40</v>
      </c>
      <c r="S27132">
        <v>0.7</v>
      </c>
      <c r="T27132">
        <v>-18.372</v>
      </c>
      <c r="U27132">
        <v>1</v>
      </c>
      <c r="V27132">
        <v>25.038</v>
      </c>
      <c r="W27132">
        <v>2.39</v>
      </c>
      <c r="X27132" t="s">
        <v>113</v>
      </c>
      <c r="Y27132" t="s">
        <v>269</v>
      </c>
      <c r="Z27132" s="2" t="s">
        <v>41</v>
      </c>
    </row>
    <row r="27133" spans="1:26" x14ac:dyDescent="0.35">
      <c r="A27133">
        <v>27132</v>
      </c>
      <c r="B27133" t="s">
        <v>38384</v>
      </c>
      <c r="C27133" t="s">
        <v>44</v>
      </c>
      <c r="D27133" t="s">
        <v>14795</v>
      </c>
      <c r="E27133" t="s">
        <v>14796</v>
      </c>
      <c r="F27133" t="s">
        <v>15070</v>
      </c>
      <c r="G27133" t="s">
        <v>92</v>
      </c>
      <c r="H27133" t="s">
        <v>38385</v>
      </c>
      <c r="I27133" s="1">
        <v>44189</v>
      </c>
      <c r="J27133" s="1">
        <v>44189</v>
      </c>
      <c r="K27133" t="s">
        <v>33</v>
      </c>
      <c r="L27133" t="s">
        <v>4280</v>
      </c>
      <c r="M27133" t="s">
        <v>4281</v>
      </c>
      <c r="N27133" t="s">
        <v>92</v>
      </c>
      <c r="O27133" t="s">
        <v>37</v>
      </c>
      <c r="P27133" t="s">
        <v>99</v>
      </c>
      <c r="Q27133" t="s">
        <v>14799</v>
      </c>
      <c r="R27133" t="s">
        <v>112</v>
      </c>
      <c r="S27133">
        <v>0</v>
      </c>
      <c r="T27133">
        <v>194.4</v>
      </c>
      <c r="U27133">
        <v>2</v>
      </c>
      <c r="V27133">
        <v>396.78</v>
      </c>
      <c r="W27133">
        <v>47.98</v>
      </c>
      <c r="X27133" t="s">
        <v>101</v>
      </c>
      <c r="Y27133" t="s">
        <v>14800</v>
      </c>
      <c r="Z27133" s="2" t="s">
        <v>53084</v>
      </c>
    </row>
    <row r="27134" spans="1:26" x14ac:dyDescent="0.35">
      <c r="A27134">
        <v>27133</v>
      </c>
      <c r="B27134" t="s">
        <v>38384</v>
      </c>
      <c r="C27134" t="s">
        <v>44</v>
      </c>
      <c r="D27134" t="s">
        <v>14795</v>
      </c>
      <c r="E27134" t="s">
        <v>14796</v>
      </c>
      <c r="F27134" t="s">
        <v>15070</v>
      </c>
      <c r="G27134" t="s">
        <v>92</v>
      </c>
      <c r="H27134" t="s">
        <v>38385</v>
      </c>
      <c r="I27134" s="1">
        <v>44189</v>
      </c>
      <c r="J27134" s="1">
        <v>44189</v>
      </c>
      <c r="K27134" t="s">
        <v>33</v>
      </c>
      <c r="L27134" t="s">
        <v>24576</v>
      </c>
      <c r="M27134" t="s">
        <v>4664</v>
      </c>
      <c r="N27134" t="s">
        <v>92</v>
      </c>
      <c r="O27134" t="s">
        <v>37</v>
      </c>
      <c r="P27134" t="s">
        <v>99</v>
      </c>
      <c r="Q27134" t="s">
        <v>14799</v>
      </c>
      <c r="R27134" t="s">
        <v>47</v>
      </c>
      <c r="S27134">
        <v>0</v>
      </c>
      <c r="T27134">
        <v>0.15</v>
      </c>
      <c r="U27134">
        <v>1</v>
      </c>
      <c r="V27134">
        <v>7.95</v>
      </c>
      <c r="W27134">
        <v>0.99</v>
      </c>
      <c r="X27134" t="s">
        <v>101</v>
      </c>
      <c r="Y27134" t="s">
        <v>14800</v>
      </c>
      <c r="Z27134" s="2" t="s">
        <v>48</v>
      </c>
    </row>
    <row r="27135" spans="1:26" x14ac:dyDescent="0.35">
      <c r="A27135">
        <v>27134</v>
      </c>
      <c r="B27135" t="s">
        <v>2196</v>
      </c>
      <c r="C27135" t="s">
        <v>69</v>
      </c>
      <c r="D27135" t="s">
        <v>574</v>
      </c>
      <c r="E27135" t="s">
        <v>575</v>
      </c>
      <c r="F27135" t="s">
        <v>5747</v>
      </c>
      <c r="G27135" t="s">
        <v>92</v>
      </c>
      <c r="H27135" t="s">
        <v>14112</v>
      </c>
      <c r="I27135" s="1">
        <v>44189</v>
      </c>
      <c r="J27135" s="1">
        <v>44192</v>
      </c>
      <c r="K27135" t="s">
        <v>33</v>
      </c>
      <c r="L27135" t="s">
        <v>12129</v>
      </c>
      <c r="M27135" t="s">
        <v>12130</v>
      </c>
      <c r="N27135" t="s">
        <v>97</v>
      </c>
      <c r="O27135" t="s">
        <v>98</v>
      </c>
      <c r="P27135" t="s">
        <v>110</v>
      </c>
      <c r="Q27135" t="s">
        <v>574</v>
      </c>
      <c r="R27135" t="s">
        <v>258</v>
      </c>
      <c r="S27135">
        <v>0</v>
      </c>
      <c r="T27135">
        <v>4.32</v>
      </c>
      <c r="U27135">
        <v>2</v>
      </c>
      <c r="V27135">
        <v>217.32</v>
      </c>
      <c r="W27135">
        <v>22.7</v>
      </c>
      <c r="X27135" t="s">
        <v>113</v>
      </c>
      <c r="Y27135" t="s">
        <v>580</v>
      </c>
      <c r="Z27135" s="2" t="s">
        <v>53092</v>
      </c>
    </row>
    <row r="27136" spans="1:26" x14ac:dyDescent="0.35">
      <c r="A27136">
        <v>27135</v>
      </c>
      <c r="B27136" t="s">
        <v>38386</v>
      </c>
      <c r="C27136" t="s">
        <v>69</v>
      </c>
      <c r="D27136" t="s">
        <v>17470</v>
      </c>
      <c r="E27136" t="s">
        <v>264</v>
      </c>
      <c r="F27136" t="s">
        <v>3625</v>
      </c>
      <c r="G27136" t="s">
        <v>92</v>
      </c>
      <c r="H27136" t="s">
        <v>25522</v>
      </c>
      <c r="I27136" s="1">
        <v>44189</v>
      </c>
      <c r="J27136" s="1">
        <v>44192</v>
      </c>
      <c r="K27136" t="s">
        <v>94</v>
      </c>
      <c r="L27136" t="s">
        <v>35650</v>
      </c>
      <c r="M27136" t="s">
        <v>1185</v>
      </c>
      <c r="N27136" t="s">
        <v>97</v>
      </c>
      <c r="O27136" t="s">
        <v>98</v>
      </c>
      <c r="P27136" t="s">
        <v>110</v>
      </c>
      <c r="Q27136" t="s">
        <v>17473</v>
      </c>
      <c r="R27136" t="s">
        <v>162</v>
      </c>
      <c r="S27136">
        <v>0.7</v>
      </c>
      <c r="T27136">
        <v>-74.799000000000007</v>
      </c>
      <c r="U27136">
        <v>1</v>
      </c>
      <c r="V27136">
        <v>54.710999999999999</v>
      </c>
      <c r="W27136">
        <v>7.93</v>
      </c>
      <c r="X27136" t="s">
        <v>113</v>
      </c>
      <c r="Y27136" t="s">
        <v>17474</v>
      </c>
      <c r="Z27136" s="2" t="s">
        <v>53088</v>
      </c>
    </row>
    <row r="27137" spans="1:26" x14ac:dyDescent="0.35">
      <c r="A27137">
        <v>27136</v>
      </c>
      <c r="B27137" t="s">
        <v>38386</v>
      </c>
      <c r="C27137" t="s">
        <v>27</v>
      </c>
      <c r="D27137" t="s">
        <v>17470</v>
      </c>
      <c r="E27137" t="s">
        <v>264</v>
      </c>
      <c r="F27137" t="s">
        <v>3625</v>
      </c>
      <c r="G27137" t="s">
        <v>92</v>
      </c>
      <c r="H27137" t="s">
        <v>25522</v>
      </c>
      <c r="I27137" s="1">
        <v>44189</v>
      </c>
      <c r="J27137" s="1">
        <v>44192</v>
      </c>
      <c r="K27137" t="s">
        <v>94</v>
      </c>
      <c r="L27137" t="s">
        <v>21640</v>
      </c>
      <c r="M27137" t="s">
        <v>2255</v>
      </c>
      <c r="N27137" t="s">
        <v>97</v>
      </c>
      <c r="O27137" t="s">
        <v>98</v>
      </c>
      <c r="P27137" t="s">
        <v>110</v>
      </c>
      <c r="Q27137" t="s">
        <v>17473</v>
      </c>
      <c r="R27137" t="s">
        <v>165</v>
      </c>
      <c r="S27137">
        <v>0.7</v>
      </c>
      <c r="T27137">
        <v>-169.27799999999999</v>
      </c>
      <c r="U27137">
        <v>1</v>
      </c>
      <c r="V27137">
        <v>94.031999999999996</v>
      </c>
      <c r="W27137">
        <v>6.47</v>
      </c>
      <c r="X27137" t="s">
        <v>113</v>
      </c>
      <c r="Y27137" t="s">
        <v>17474</v>
      </c>
      <c r="Z27137" s="2" t="s">
        <v>53089</v>
      </c>
    </row>
    <row r="27138" spans="1:26" x14ac:dyDescent="0.35">
      <c r="A27138">
        <v>27137</v>
      </c>
      <c r="B27138" t="s">
        <v>38387</v>
      </c>
      <c r="C27138" t="s">
        <v>44</v>
      </c>
      <c r="D27138" t="s">
        <v>2440</v>
      </c>
      <c r="E27138" t="s">
        <v>2174</v>
      </c>
      <c r="F27138" t="s">
        <v>12872</v>
      </c>
      <c r="G27138" t="s">
        <v>92</v>
      </c>
      <c r="H27138" t="s">
        <v>38388</v>
      </c>
      <c r="I27138" s="1">
        <v>44189</v>
      </c>
      <c r="J27138" s="1">
        <v>44191</v>
      </c>
      <c r="K27138" t="s">
        <v>33</v>
      </c>
      <c r="L27138" t="s">
        <v>12704</v>
      </c>
      <c r="M27138" t="s">
        <v>6802</v>
      </c>
      <c r="N27138" t="s">
        <v>97</v>
      </c>
      <c r="O27138" t="s">
        <v>98</v>
      </c>
      <c r="P27138" t="s">
        <v>110</v>
      </c>
      <c r="Q27138" t="s">
        <v>2445</v>
      </c>
      <c r="R27138" t="s">
        <v>112</v>
      </c>
      <c r="S27138">
        <v>0</v>
      </c>
      <c r="T27138">
        <v>17.22</v>
      </c>
      <c r="U27138">
        <v>2</v>
      </c>
      <c r="V27138">
        <v>37.5</v>
      </c>
      <c r="W27138">
        <v>3.37</v>
      </c>
      <c r="X27138" t="s">
        <v>113</v>
      </c>
      <c r="Y27138" t="s">
        <v>2446</v>
      </c>
      <c r="Z27138" s="2" t="s">
        <v>53084</v>
      </c>
    </row>
    <row r="27139" spans="1:26" x14ac:dyDescent="0.35">
      <c r="A27139">
        <v>27138</v>
      </c>
      <c r="B27139" t="s">
        <v>38389</v>
      </c>
      <c r="C27139" t="s">
        <v>27</v>
      </c>
      <c r="D27139" t="s">
        <v>10004</v>
      </c>
      <c r="E27139" t="s">
        <v>10005</v>
      </c>
      <c r="F27139" t="s">
        <v>4317</v>
      </c>
      <c r="G27139" t="s">
        <v>92</v>
      </c>
      <c r="H27139" t="s">
        <v>33461</v>
      </c>
      <c r="I27139" s="1">
        <v>44189</v>
      </c>
      <c r="J27139" s="1">
        <v>44191</v>
      </c>
      <c r="K27139" t="s">
        <v>33</v>
      </c>
      <c r="L27139" t="s">
        <v>29641</v>
      </c>
      <c r="M27139" t="s">
        <v>5482</v>
      </c>
      <c r="N27139" t="s">
        <v>97</v>
      </c>
      <c r="O27139" t="s">
        <v>98</v>
      </c>
      <c r="P27139" t="s">
        <v>110</v>
      </c>
      <c r="Q27139" t="s">
        <v>10009</v>
      </c>
      <c r="R27139" t="s">
        <v>165</v>
      </c>
      <c r="S27139">
        <v>0</v>
      </c>
      <c r="T27139">
        <v>39.630000000000003</v>
      </c>
      <c r="U27139">
        <v>1</v>
      </c>
      <c r="V27139">
        <v>172.32</v>
      </c>
      <c r="W27139">
        <v>12.93</v>
      </c>
      <c r="X27139" t="s">
        <v>113</v>
      </c>
      <c r="Y27139" t="s">
        <v>10010</v>
      </c>
      <c r="Z27139" s="2" t="s">
        <v>53089</v>
      </c>
    </row>
    <row r="27140" spans="1:26" x14ac:dyDescent="0.35">
      <c r="A27140">
        <v>27139</v>
      </c>
      <c r="B27140" t="s">
        <v>38389</v>
      </c>
      <c r="C27140" t="s">
        <v>44</v>
      </c>
      <c r="D27140" t="s">
        <v>10004</v>
      </c>
      <c r="E27140" t="s">
        <v>10005</v>
      </c>
      <c r="F27140" t="s">
        <v>4317</v>
      </c>
      <c r="G27140" t="s">
        <v>92</v>
      </c>
      <c r="H27140" t="s">
        <v>33461</v>
      </c>
      <c r="I27140" s="1">
        <v>44189</v>
      </c>
      <c r="J27140" s="1">
        <v>44191</v>
      </c>
      <c r="K27140" t="s">
        <v>33</v>
      </c>
      <c r="L27140" t="s">
        <v>6052</v>
      </c>
      <c r="M27140" t="s">
        <v>4721</v>
      </c>
      <c r="N27140" t="s">
        <v>97</v>
      </c>
      <c r="O27140" t="s">
        <v>98</v>
      </c>
      <c r="P27140" t="s">
        <v>110</v>
      </c>
      <c r="Q27140" t="s">
        <v>10009</v>
      </c>
      <c r="R27140" t="s">
        <v>121</v>
      </c>
      <c r="S27140">
        <v>0</v>
      </c>
      <c r="T27140">
        <v>14.64</v>
      </c>
      <c r="U27140">
        <v>1</v>
      </c>
      <c r="V27140">
        <v>50.52</v>
      </c>
      <c r="W27140">
        <v>6.45</v>
      </c>
      <c r="X27140" t="s">
        <v>113</v>
      </c>
      <c r="Y27140" t="s">
        <v>10010</v>
      </c>
      <c r="Z27140" s="2" t="s">
        <v>53085</v>
      </c>
    </row>
    <row r="27141" spans="1:26" x14ac:dyDescent="0.35">
      <c r="A27141">
        <v>27140</v>
      </c>
      <c r="B27141" t="s">
        <v>38389</v>
      </c>
      <c r="C27141" t="s">
        <v>44</v>
      </c>
      <c r="D27141" t="s">
        <v>10004</v>
      </c>
      <c r="E27141" t="s">
        <v>10005</v>
      </c>
      <c r="F27141" t="s">
        <v>4317</v>
      </c>
      <c r="G27141" t="s">
        <v>92</v>
      </c>
      <c r="H27141" t="s">
        <v>33461</v>
      </c>
      <c r="I27141" s="1">
        <v>44189</v>
      </c>
      <c r="J27141" s="1">
        <v>44191</v>
      </c>
      <c r="K27141" t="s">
        <v>33</v>
      </c>
      <c r="L27141" t="s">
        <v>7439</v>
      </c>
      <c r="M27141" t="s">
        <v>5143</v>
      </c>
      <c r="N27141" t="s">
        <v>97</v>
      </c>
      <c r="O27141" t="s">
        <v>98</v>
      </c>
      <c r="P27141" t="s">
        <v>110</v>
      </c>
      <c r="Q27141" t="s">
        <v>10009</v>
      </c>
      <c r="R27141" t="s">
        <v>121</v>
      </c>
      <c r="S27141">
        <v>0</v>
      </c>
      <c r="T27141">
        <v>12.21</v>
      </c>
      <c r="U27141">
        <v>1</v>
      </c>
      <c r="V27141">
        <v>32.19</v>
      </c>
      <c r="W27141">
        <v>3.27</v>
      </c>
      <c r="X27141" t="s">
        <v>113</v>
      </c>
      <c r="Y27141" t="s">
        <v>10010</v>
      </c>
      <c r="Z27141" s="2" t="s">
        <v>53085</v>
      </c>
    </row>
    <row r="27142" spans="1:26" x14ac:dyDescent="0.35">
      <c r="A27142">
        <v>27141</v>
      </c>
      <c r="B27142" t="s">
        <v>38390</v>
      </c>
      <c r="C27142" t="s">
        <v>44</v>
      </c>
      <c r="D27142" t="s">
        <v>2257</v>
      </c>
      <c r="E27142" t="s">
        <v>2258</v>
      </c>
      <c r="F27142" t="s">
        <v>11168</v>
      </c>
      <c r="G27142" t="s">
        <v>286</v>
      </c>
      <c r="H27142" t="s">
        <v>32476</v>
      </c>
      <c r="I27142" s="1">
        <v>44190</v>
      </c>
      <c r="J27142" s="1">
        <v>44192</v>
      </c>
      <c r="K27142" t="s">
        <v>94</v>
      </c>
      <c r="L27142" t="s">
        <v>10812</v>
      </c>
      <c r="M27142" t="s">
        <v>10813</v>
      </c>
      <c r="N27142" t="s">
        <v>36</v>
      </c>
      <c r="O27142" t="s">
        <v>98</v>
      </c>
      <c r="P27142" t="s">
        <v>110</v>
      </c>
      <c r="Q27142" t="s">
        <v>2262</v>
      </c>
      <c r="R27142" t="s">
        <v>112</v>
      </c>
      <c r="S27142">
        <v>0.4</v>
      </c>
      <c r="T27142">
        <v>-2.4E-2</v>
      </c>
      <c r="U27142">
        <v>2</v>
      </c>
      <c r="V27142">
        <v>18.576000000000001</v>
      </c>
      <c r="W27142">
        <v>1.403</v>
      </c>
      <c r="X27142" t="s">
        <v>113</v>
      </c>
      <c r="Y27142" t="s">
        <v>2263</v>
      </c>
      <c r="Z27142" s="2" t="s">
        <v>53084</v>
      </c>
    </row>
    <row r="27143" spans="1:26" x14ac:dyDescent="0.35">
      <c r="A27143">
        <v>27142</v>
      </c>
      <c r="B27143" t="s">
        <v>38390</v>
      </c>
      <c r="C27143" t="s">
        <v>44</v>
      </c>
      <c r="D27143" t="s">
        <v>2257</v>
      </c>
      <c r="E27143" t="s">
        <v>2258</v>
      </c>
      <c r="F27143" t="s">
        <v>11168</v>
      </c>
      <c r="G27143" t="s">
        <v>286</v>
      </c>
      <c r="H27143" t="s">
        <v>32476</v>
      </c>
      <c r="I27143" s="1">
        <v>44190</v>
      </c>
      <c r="J27143" s="1">
        <v>44192</v>
      </c>
      <c r="K27143" t="s">
        <v>94</v>
      </c>
      <c r="L27143" t="s">
        <v>7063</v>
      </c>
      <c r="M27143" t="s">
        <v>7064</v>
      </c>
      <c r="N27143" t="s">
        <v>36</v>
      </c>
      <c r="O27143" t="s">
        <v>98</v>
      </c>
      <c r="P27143" t="s">
        <v>110</v>
      </c>
      <c r="Q27143" t="s">
        <v>2262</v>
      </c>
      <c r="R27143" t="s">
        <v>57</v>
      </c>
      <c r="S27143">
        <v>0.4</v>
      </c>
      <c r="T27143">
        <v>-8.9440000000000008</v>
      </c>
      <c r="U27143">
        <v>2</v>
      </c>
      <c r="V27143">
        <v>31.536000000000001</v>
      </c>
      <c r="W27143">
        <v>5.0129999999999999</v>
      </c>
      <c r="X27143" t="s">
        <v>113</v>
      </c>
      <c r="Y27143" t="s">
        <v>2263</v>
      </c>
      <c r="Z27143" s="2" t="s">
        <v>78</v>
      </c>
    </row>
    <row r="27144" spans="1:26" x14ac:dyDescent="0.35">
      <c r="A27144">
        <v>27143</v>
      </c>
      <c r="B27144" t="s">
        <v>33014</v>
      </c>
      <c r="C27144" t="s">
        <v>44</v>
      </c>
      <c r="D27144" t="s">
        <v>2756</v>
      </c>
      <c r="E27144" t="s">
        <v>29</v>
      </c>
      <c r="F27144" t="s">
        <v>6190</v>
      </c>
      <c r="G27144" t="s">
        <v>31</v>
      </c>
      <c r="H27144" t="s">
        <v>10350</v>
      </c>
      <c r="I27144" s="1">
        <v>44032</v>
      </c>
      <c r="J27144" s="1">
        <v>44037</v>
      </c>
      <c r="K27144" t="s">
        <v>94</v>
      </c>
      <c r="L27144" t="s">
        <v>8331</v>
      </c>
      <c r="M27144" t="s">
        <v>8332</v>
      </c>
      <c r="N27144" t="s">
        <v>256</v>
      </c>
      <c r="O27144" t="s">
        <v>75</v>
      </c>
      <c r="P27144" t="s">
        <v>38</v>
      </c>
      <c r="Q27144" t="s">
        <v>257</v>
      </c>
      <c r="R27144" t="s">
        <v>100</v>
      </c>
      <c r="S27144">
        <v>0</v>
      </c>
      <c r="T27144">
        <v>1.512</v>
      </c>
      <c r="U27144">
        <v>1</v>
      </c>
      <c r="V27144">
        <v>3.15</v>
      </c>
      <c r="W27144">
        <v>0.22</v>
      </c>
      <c r="X27144" t="s">
        <v>42</v>
      </c>
      <c r="Y27144" t="s">
        <v>11898</v>
      </c>
      <c r="Z27144" s="2" t="s">
        <v>53083</v>
      </c>
    </row>
    <row r="27145" spans="1:26" x14ac:dyDescent="0.35">
      <c r="A27145">
        <v>27144</v>
      </c>
      <c r="B27145" t="s">
        <v>38391</v>
      </c>
      <c r="C27145" t="s">
        <v>27</v>
      </c>
      <c r="D27145" t="s">
        <v>5257</v>
      </c>
      <c r="E27145" t="s">
        <v>5253</v>
      </c>
      <c r="F27145" t="s">
        <v>4565</v>
      </c>
      <c r="G27145" t="s">
        <v>92</v>
      </c>
      <c r="H27145" t="s">
        <v>20871</v>
      </c>
      <c r="I27145" s="1">
        <v>44032</v>
      </c>
      <c r="J27145" s="1">
        <v>44036</v>
      </c>
      <c r="K27145" t="s">
        <v>94</v>
      </c>
      <c r="L27145" t="s">
        <v>18144</v>
      </c>
      <c r="M27145" t="s">
        <v>3358</v>
      </c>
      <c r="N27145" t="s">
        <v>97</v>
      </c>
      <c r="O27145" t="s">
        <v>75</v>
      </c>
      <c r="P27145" t="s">
        <v>38</v>
      </c>
      <c r="Q27145" t="s">
        <v>8034</v>
      </c>
      <c r="R27145" t="s">
        <v>66</v>
      </c>
      <c r="S27145">
        <v>0</v>
      </c>
      <c r="T27145">
        <v>27.75</v>
      </c>
      <c r="U27145">
        <v>1</v>
      </c>
      <c r="V27145">
        <v>126.15</v>
      </c>
      <c r="W27145">
        <v>12.87</v>
      </c>
      <c r="X27145" t="s">
        <v>42</v>
      </c>
      <c r="Y27145" t="s">
        <v>8035</v>
      </c>
      <c r="Z27145" s="2" t="s">
        <v>53079</v>
      </c>
    </row>
    <row r="27146" spans="1:26" x14ac:dyDescent="0.35">
      <c r="A27146">
        <v>27145</v>
      </c>
      <c r="B27146" t="s">
        <v>38391</v>
      </c>
      <c r="C27146" t="s">
        <v>44</v>
      </c>
      <c r="D27146" t="s">
        <v>5257</v>
      </c>
      <c r="E27146" t="s">
        <v>5253</v>
      </c>
      <c r="F27146" t="s">
        <v>4565</v>
      </c>
      <c r="G27146" t="s">
        <v>92</v>
      </c>
      <c r="H27146" t="s">
        <v>20871</v>
      </c>
      <c r="I27146" s="1">
        <v>44032</v>
      </c>
      <c r="J27146" s="1">
        <v>44036</v>
      </c>
      <c r="K27146" t="s">
        <v>94</v>
      </c>
      <c r="L27146" t="s">
        <v>10801</v>
      </c>
      <c r="M27146" t="s">
        <v>1972</v>
      </c>
      <c r="N27146" t="s">
        <v>97</v>
      </c>
      <c r="O27146" t="s">
        <v>75</v>
      </c>
      <c r="P27146" t="s">
        <v>38</v>
      </c>
      <c r="Q27146" t="s">
        <v>8034</v>
      </c>
      <c r="R27146" t="s">
        <v>112</v>
      </c>
      <c r="S27146">
        <v>0</v>
      </c>
      <c r="T27146">
        <v>60.12</v>
      </c>
      <c r="U27146">
        <v>4</v>
      </c>
      <c r="V27146">
        <v>231.48</v>
      </c>
      <c r="W27146">
        <v>25.98</v>
      </c>
      <c r="X27146" t="s">
        <v>42</v>
      </c>
      <c r="Y27146" t="s">
        <v>8035</v>
      </c>
      <c r="Z27146" s="2" t="s">
        <v>53084</v>
      </c>
    </row>
    <row r="27147" spans="1:26" x14ac:dyDescent="0.35">
      <c r="A27147">
        <v>27146</v>
      </c>
      <c r="B27147" t="s">
        <v>38391</v>
      </c>
      <c r="C27147" t="s">
        <v>44</v>
      </c>
      <c r="D27147" t="s">
        <v>5257</v>
      </c>
      <c r="E27147" t="s">
        <v>5253</v>
      </c>
      <c r="F27147" t="s">
        <v>4565</v>
      </c>
      <c r="G27147" t="s">
        <v>92</v>
      </c>
      <c r="H27147" t="s">
        <v>20871</v>
      </c>
      <c r="I27147" s="1">
        <v>44032</v>
      </c>
      <c r="J27147" s="1">
        <v>44036</v>
      </c>
      <c r="K27147" t="s">
        <v>94</v>
      </c>
      <c r="L27147" t="s">
        <v>12376</v>
      </c>
      <c r="M27147" t="s">
        <v>4010</v>
      </c>
      <c r="N27147" t="s">
        <v>97</v>
      </c>
      <c r="O27147" t="s">
        <v>75</v>
      </c>
      <c r="P27147" t="s">
        <v>38</v>
      </c>
      <c r="Q27147" t="s">
        <v>8034</v>
      </c>
      <c r="R27147" t="s">
        <v>47</v>
      </c>
      <c r="S27147">
        <v>0</v>
      </c>
      <c r="T27147">
        <v>2.1</v>
      </c>
      <c r="U27147">
        <v>1</v>
      </c>
      <c r="V27147">
        <v>5.91</v>
      </c>
      <c r="W27147">
        <v>0.46</v>
      </c>
      <c r="X27147" t="s">
        <v>42</v>
      </c>
      <c r="Y27147" t="s">
        <v>8035</v>
      </c>
      <c r="Z27147" s="2" t="s">
        <v>48</v>
      </c>
    </row>
    <row r="27148" spans="1:26" x14ac:dyDescent="0.35">
      <c r="A27148">
        <v>27147</v>
      </c>
      <c r="B27148" t="s">
        <v>38392</v>
      </c>
      <c r="C27148" t="s">
        <v>44</v>
      </c>
      <c r="D27148" t="s">
        <v>15188</v>
      </c>
      <c r="E27148" t="s">
        <v>547</v>
      </c>
      <c r="F27148" t="s">
        <v>548</v>
      </c>
      <c r="G27148" t="s">
        <v>31</v>
      </c>
      <c r="H27148" t="s">
        <v>549</v>
      </c>
      <c r="I27148" s="1">
        <v>44032</v>
      </c>
      <c r="J27148" s="1">
        <v>44034</v>
      </c>
      <c r="K27148" t="s">
        <v>94</v>
      </c>
      <c r="L27148" t="s">
        <v>15361</v>
      </c>
      <c r="M27148" t="s">
        <v>9959</v>
      </c>
      <c r="N27148" t="s">
        <v>547</v>
      </c>
      <c r="O27148" t="s">
        <v>98</v>
      </c>
      <c r="P27148" t="s">
        <v>133</v>
      </c>
      <c r="Q27148" t="s">
        <v>552</v>
      </c>
      <c r="R27148" t="s">
        <v>47</v>
      </c>
      <c r="S27148">
        <v>0</v>
      </c>
      <c r="T27148">
        <v>59.1</v>
      </c>
      <c r="U27148">
        <v>10</v>
      </c>
      <c r="V27148">
        <v>282.60000000000002</v>
      </c>
      <c r="W27148">
        <v>1.55</v>
      </c>
      <c r="X27148" t="s">
        <v>136</v>
      </c>
      <c r="Y27148" t="s">
        <v>15191</v>
      </c>
      <c r="Z27148" s="2" t="s">
        <v>48</v>
      </c>
    </row>
    <row r="27149" spans="1:26" x14ac:dyDescent="0.35">
      <c r="A27149">
        <v>27148</v>
      </c>
      <c r="B27149" t="s">
        <v>38392</v>
      </c>
      <c r="C27149" t="s">
        <v>44</v>
      </c>
      <c r="D27149" t="s">
        <v>15188</v>
      </c>
      <c r="E27149" t="s">
        <v>547</v>
      </c>
      <c r="F27149" t="s">
        <v>548</v>
      </c>
      <c r="G27149" t="s">
        <v>31</v>
      </c>
      <c r="H27149" t="s">
        <v>549</v>
      </c>
      <c r="I27149" s="1">
        <v>44032</v>
      </c>
      <c r="J27149" s="1">
        <v>44034</v>
      </c>
      <c r="K27149" t="s">
        <v>94</v>
      </c>
      <c r="L27149" t="s">
        <v>36731</v>
      </c>
      <c r="M27149" t="s">
        <v>14409</v>
      </c>
      <c r="N27149" t="s">
        <v>547</v>
      </c>
      <c r="O27149" t="s">
        <v>98</v>
      </c>
      <c r="P27149" t="s">
        <v>133</v>
      </c>
      <c r="Q27149" t="s">
        <v>552</v>
      </c>
      <c r="R27149" t="s">
        <v>57</v>
      </c>
      <c r="S27149">
        <v>0</v>
      </c>
      <c r="T27149">
        <v>7.89</v>
      </c>
      <c r="U27149">
        <v>1</v>
      </c>
      <c r="V27149">
        <v>35.97</v>
      </c>
      <c r="W27149">
        <v>6.54</v>
      </c>
      <c r="X27149" t="s">
        <v>136</v>
      </c>
      <c r="Y27149" t="s">
        <v>15191</v>
      </c>
      <c r="Z27149" s="2" t="s">
        <v>78</v>
      </c>
    </row>
    <row r="27150" spans="1:26" x14ac:dyDescent="0.35">
      <c r="A27150">
        <v>27149</v>
      </c>
      <c r="B27150" t="s">
        <v>32686</v>
      </c>
      <c r="C27150" t="s">
        <v>69</v>
      </c>
      <c r="D27150" t="s">
        <v>1550</v>
      </c>
      <c r="E27150" t="s">
        <v>274</v>
      </c>
      <c r="F27150" t="s">
        <v>295</v>
      </c>
      <c r="G27150" t="s">
        <v>92</v>
      </c>
      <c r="H27150" t="s">
        <v>22778</v>
      </c>
      <c r="I27150" s="1">
        <v>44032</v>
      </c>
      <c r="J27150" s="1">
        <v>44037</v>
      </c>
      <c r="K27150" t="s">
        <v>33</v>
      </c>
      <c r="L27150" t="s">
        <v>38393</v>
      </c>
      <c r="M27150" t="s">
        <v>8573</v>
      </c>
      <c r="N27150" t="s">
        <v>92</v>
      </c>
      <c r="O27150" t="s">
        <v>98</v>
      </c>
      <c r="P27150" t="s">
        <v>38</v>
      </c>
      <c r="Q27150" t="s">
        <v>1550</v>
      </c>
      <c r="R27150" t="s">
        <v>258</v>
      </c>
      <c r="S27150">
        <v>0.6</v>
      </c>
      <c r="T27150">
        <v>-44.304000000000002</v>
      </c>
      <c r="U27150">
        <v>4</v>
      </c>
      <c r="V27150">
        <v>80.495999999999995</v>
      </c>
      <c r="W27150">
        <v>2.77</v>
      </c>
      <c r="X27150" t="s">
        <v>42</v>
      </c>
      <c r="Y27150" t="s">
        <v>1554</v>
      </c>
      <c r="Z27150" s="2" t="s">
        <v>53092</v>
      </c>
    </row>
    <row r="27151" spans="1:26" x14ac:dyDescent="0.35">
      <c r="A27151">
        <v>27150</v>
      </c>
      <c r="B27151" t="s">
        <v>38394</v>
      </c>
      <c r="C27151" t="s">
        <v>44</v>
      </c>
      <c r="D27151" t="s">
        <v>5068</v>
      </c>
      <c r="E27151" t="s">
        <v>274</v>
      </c>
      <c r="F27151" t="s">
        <v>1445</v>
      </c>
      <c r="G27151" t="s">
        <v>92</v>
      </c>
      <c r="H27151" t="s">
        <v>27717</v>
      </c>
      <c r="I27151" s="1">
        <v>44032</v>
      </c>
      <c r="J27151" s="1">
        <v>44036</v>
      </c>
      <c r="K27151" t="s">
        <v>33</v>
      </c>
      <c r="L27151" t="s">
        <v>25526</v>
      </c>
      <c r="M27151" t="s">
        <v>14520</v>
      </c>
      <c r="N27151" t="s">
        <v>92</v>
      </c>
      <c r="O27151" t="s">
        <v>98</v>
      </c>
      <c r="P27151" t="s">
        <v>38</v>
      </c>
      <c r="Q27151" t="s">
        <v>1550</v>
      </c>
      <c r="R27151" t="s">
        <v>87</v>
      </c>
      <c r="S27151">
        <v>0.6</v>
      </c>
      <c r="T27151">
        <v>-12.648</v>
      </c>
      <c r="U27151">
        <v>2</v>
      </c>
      <c r="V27151">
        <v>11.712</v>
      </c>
      <c r="W27151">
        <v>0.98</v>
      </c>
      <c r="X27151" t="s">
        <v>42</v>
      </c>
      <c r="Y27151" t="s">
        <v>5073</v>
      </c>
      <c r="Z27151" s="2" t="s">
        <v>53082</v>
      </c>
    </row>
    <row r="27152" spans="1:26" x14ac:dyDescent="0.35">
      <c r="A27152">
        <v>27151</v>
      </c>
      <c r="B27152" t="s">
        <v>38394</v>
      </c>
      <c r="C27152" t="s">
        <v>44</v>
      </c>
      <c r="D27152" t="s">
        <v>5068</v>
      </c>
      <c r="E27152" t="s">
        <v>274</v>
      </c>
      <c r="F27152" t="s">
        <v>1445</v>
      </c>
      <c r="G27152" t="s">
        <v>92</v>
      </c>
      <c r="H27152" t="s">
        <v>27717</v>
      </c>
      <c r="I27152" s="1">
        <v>44032</v>
      </c>
      <c r="J27152" s="1">
        <v>44036</v>
      </c>
      <c r="K27152" t="s">
        <v>33</v>
      </c>
      <c r="L27152" t="s">
        <v>25871</v>
      </c>
      <c r="M27152" t="s">
        <v>6284</v>
      </c>
      <c r="N27152" t="s">
        <v>92</v>
      </c>
      <c r="O27152" t="s">
        <v>98</v>
      </c>
      <c r="P27152" t="s">
        <v>38</v>
      </c>
      <c r="Q27152" t="s">
        <v>1550</v>
      </c>
      <c r="R27152" t="s">
        <v>135</v>
      </c>
      <c r="S27152">
        <v>0.6</v>
      </c>
      <c r="T27152">
        <v>-16.224</v>
      </c>
      <c r="U27152">
        <v>2</v>
      </c>
      <c r="V27152">
        <v>19.056000000000001</v>
      </c>
      <c r="W27152">
        <v>1.6</v>
      </c>
      <c r="X27152" t="s">
        <v>42</v>
      </c>
      <c r="Y27152" t="s">
        <v>5073</v>
      </c>
      <c r="Z27152" s="2" t="s">
        <v>53087</v>
      </c>
    </row>
    <row r="27153" spans="1:26" x14ac:dyDescent="0.35">
      <c r="A27153">
        <v>27152</v>
      </c>
      <c r="B27153" t="s">
        <v>38394</v>
      </c>
      <c r="C27153" t="s">
        <v>44</v>
      </c>
      <c r="D27153" t="s">
        <v>5068</v>
      </c>
      <c r="E27153" t="s">
        <v>274</v>
      </c>
      <c r="F27153" t="s">
        <v>1445</v>
      </c>
      <c r="G27153" t="s">
        <v>92</v>
      </c>
      <c r="H27153" t="s">
        <v>27717</v>
      </c>
      <c r="I27153" s="1">
        <v>44032</v>
      </c>
      <c r="J27153" s="1">
        <v>44036</v>
      </c>
      <c r="K27153" t="s">
        <v>33</v>
      </c>
      <c r="L27153" t="s">
        <v>10999</v>
      </c>
      <c r="M27153" t="s">
        <v>2286</v>
      </c>
      <c r="N27153" t="s">
        <v>92</v>
      </c>
      <c r="O27153" t="s">
        <v>98</v>
      </c>
      <c r="P27153" t="s">
        <v>38</v>
      </c>
      <c r="Q27153" t="s">
        <v>1550</v>
      </c>
      <c r="R27153" t="s">
        <v>112</v>
      </c>
      <c r="S27153">
        <v>0.6</v>
      </c>
      <c r="T27153">
        <v>-111.6</v>
      </c>
      <c r="U27153">
        <v>4</v>
      </c>
      <c r="V27153">
        <v>78.239999999999995</v>
      </c>
      <c r="W27153">
        <v>6.16</v>
      </c>
      <c r="X27153" t="s">
        <v>42</v>
      </c>
      <c r="Y27153" t="s">
        <v>5073</v>
      </c>
      <c r="Z27153" s="2" t="s">
        <v>53084</v>
      </c>
    </row>
    <row r="27154" spans="1:26" x14ac:dyDescent="0.35">
      <c r="A27154">
        <v>27153</v>
      </c>
      <c r="B27154" t="s">
        <v>38394</v>
      </c>
      <c r="C27154" t="s">
        <v>44</v>
      </c>
      <c r="D27154" t="s">
        <v>5068</v>
      </c>
      <c r="E27154" t="s">
        <v>274</v>
      </c>
      <c r="F27154" t="s">
        <v>1445</v>
      </c>
      <c r="G27154" t="s">
        <v>92</v>
      </c>
      <c r="H27154" t="s">
        <v>27717</v>
      </c>
      <c r="I27154" s="1">
        <v>44032</v>
      </c>
      <c r="J27154" s="1">
        <v>44036</v>
      </c>
      <c r="K27154" t="s">
        <v>33</v>
      </c>
      <c r="L27154" t="s">
        <v>27715</v>
      </c>
      <c r="M27154" t="s">
        <v>12159</v>
      </c>
      <c r="N27154" t="s">
        <v>92</v>
      </c>
      <c r="O27154" t="s">
        <v>98</v>
      </c>
      <c r="P27154" t="s">
        <v>38</v>
      </c>
      <c r="Q27154" t="s">
        <v>1550</v>
      </c>
      <c r="R27154" t="s">
        <v>47</v>
      </c>
      <c r="S27154">
        <v>0.6</v>
      </c>
      <c r="T27154">
        <v>-2.73</v>
      </c>
      <c r="U27154">
        <v>1</v>
      </c>
      <c r="V27154">
        <v>5.16</v>
      </c>
      <c r="W27154">
        <v>0.28999999999999998</v>
      </c>
      <c r="X27154" t="s">
        <v>42</v>
      </c>
      <c r="Y27154" t="s">
        <v>5073</v>
      </c>
      <c r="Z27154" s="2" t="s">
        <v>48</v>
      </c>
    </row>
    <row r="27155" spans="1:26" x14ac:dyDescent="0.35">
      <c r="A27155">
        <v>27154</v>
      </c>
      <c r="B27155" t="s">
        <v>38394</v>
      </c>
      <c r="C27155" t="s">
        <v>27</v>
      </c>
      <c r="D27155" t="s">
        <v>5068</v>
      </c>
      <c r="E27155" t="s">
        <v>274</v>
      </c>
      <c r="F27155" t="s">
        <v>1445</v>
      </c>
      <c r="G27155" t="s">
        <v>92</v>
      </c>
      <c r="H27155" t="s">
        <v>27717</v>
      </c>
      <c r="I27155" s="1">
        <v>44032</v>
      </c>
      <c r="J27155" s="1">
        <v>44036</v>
      </c>
      <c r="K27155" t="s">
        <v>33</v>
      </c>
      <c r="L27155" t="s">
        <v>11342</v>
      </c>
      <c r="M27155" t="s">
        <v>11343</v>
      </c>
      <c r="N27155" t="s">
        <v>92</v>
      </c>
      <c r="O27155" t="s">
        <v>98</v>
      </c>
      <c r="P27155" t="s">
        <v>38</v>
      </c>
      <c r="Q27155" t="s">
        <v>1550</v>
      </c>
      <c r="R27155" t="s">
        <v>165</v>
      </c>
      <c r="S27155">
        <v>0.6</v>
      </c>
      <c r="T27155">
        <v>-147.108</v>
      </c>
      <c r="U27155">
        <v>1</v>
      </c>
      <c r="V27155">
        <v>120.072</v>
      </c>
      <c r="W27155">
        <v>7.12</v>
      </c>
      <c r="X27155" t="s">
        <v>42</v>
      </c>
      <c r="Y27155" t="s">
        <v>5073</v>
      </c>
      <c r="Z27155" s="2" t="s">
        <v>53089</v>
      </c>
    </row>
    <row r="27156" spans="1:26" x14ac:dyDescent="0.35">
      <c r="A27156">
        <v>27155</v>
      </c>
      <c r="B27156" t="s">
        <v>38394</v>
      </c>
      <c r="C27156" t="s">
        <v>44</v>
      </c>
      <c r="D27156" t="s">
        <v>5068</v>
      </c>
      <c r="E27156" t="s">
        <v>274</v>
      </c>
      <c r="F27156" t="s">
        <v>1445</v>
      </c>
      <c r="G27156" t="s">
        <v>92</v>
      </c>
      <c r="H27156" t="s">
        <v>27717</v>
      </c>
      <c r="I27156" s="1">
        <v>44032</v>
      </c>
      <c r="J27156" s="1">
        <v>44036</v>
      </c>
      <c r="K27156" t="s">
        <v>33</v>
      </c>
      <c r="L27156" t="s">
        <v>108</v>
      </c>
      <c r="M27156" t="s">
        <v>109</v>
      </c>
      <c r="N27156" t="s">
        <v>92</v>
      </c>
      <c r="O27156" t="s">
        <v>98</v>
      </c>
      <c r="P27156" t="s">
        <v>38</v>
      </c>
      <c r="Q27156" t="s">
        <v>1550</v>
      </c>
      <c r="R27156" t="s">
        <v>112</v>
      </c>
      <c r="S27156">
        <v>0.6</v>
      </c>
      <c r="T27156">
        <v>-10.055999999999999</v>
      </c>
      <c r="U27156">
        <v>2</v>
      </c>
      <c r="V27156">
        <v>21.143999999999998</v>
      </c>
      <c r="W27156">
        <v>1.35</v>
      </c>
      <c r="X27156" t="s">
        <v>42</v>
      </c>
      <c r="Y27156" t="s">
        <v>5073</v>
      </c>
      <c r="Z27156" s="2" t="s">
        <v>53084</v>
      </c>
    </row>
    <row r="27157" spans="1:26" x14ac:dyDescent="0.35">
      <c r="A27157">
        <v>27156</v>
      </c>
      <c r="B27157" t="s">
        <v>38395</v>
      </c>
      <c r="C27157" t="s">
        <v>69</v>
      </c>
      <c r="D27157" t="s">
        <v>32778</v>
      </c>
      <c r="E27157" t="s">
        <v>1597</v>
      </c>
      <c r="F27157" t="s">
        <v>12872</v>
      </c>
      <c r="G27157" t="s">
        <v>286</v>
      </c>
      <c r="H27157" t="s">
        <v>15867</v>
      </c>
      <c r="I27157" s="1">
        <v>44033</v>
      </c>
      <c r="J27157" s="1">
        <v>44039</v>
      </c>
      <c r="K27157" t="s">
        <v>181</v>
      </c>
      <c r="L27157" t="s">
        <v>29364</v>
      </c>
      <c r="M27157" t="s">
        <v>11608</v>
      </c>
      <c r="N27157" t="s">
        <v>193</v>
      </c>
      <c r="O27157" t="s">
        <v>98</v>
      </c>
      <c r="P27157" t="s">
        <v>38</v>
      </c>
      <c r="Q27157" t="s">
        <v>3479</v>
      </c>
      <c r="R27157" t="s">
        <v>82</v>
      </c>
      <c r="S27157">
        <v>0</v>
      </c>
      <c r="T27157">
        <v>411.06</v>
      </c>
      <c r="U27157">
        <v>3</v>
      </c>
      <c r="V27157">
        <v>874.68</v>
      </c>
      <c r="W27157">
        <v>164.447</v>
      </c>
      <c r="X27157" t="s">
        <v>42</v>
      </c>
      <c r="Y27157" t="s">
        <v>32779</v>
      </c>
      <c r="Z27157" s="2" t="s">
        <v>53081</v>
      </c>
    </row>
    <row r="27158" spans="1:26" x14ac:dyDescent="0.35">
      <c r="A27158">
        <v>27157</v>
      </c>
      <c r="B27158" t="s">
        <v>38395</v>
      </c>
      <c r="C27158" t="s">
        <v>69</v>
      </c>
      <c r="D27158" t="s">
        <v>32778</v>
      </c>
      <c r="E27158" t="s">
        <v>1597</v>
      </c>
      <c r="F27158" t="s">
        <v>12872</v>
      </c>
      <c r="G27158" t="s">
        <v>286</v>
      </c>
      <c r="H27158" t="s">
        <v>15867</v>
      </c>
      <c r="I27158" s="1">
        <v>44033</v>
      </c>
      <c r="J27158" s="1">
        <v>44039</v>
      </c>
      <c r="K27158" t="s">
        <v>181</v>
      </c>
      <c r="L27158" t="s">
        <v>36486</v>
      </c>
      <c r="M27158" t="s">
        <v>12414</v>
      </c>
      <c r="N27158" t="s">
        <v>193</v>
      </c>
      <c r="O27158" t="s">
        <v>98</v>
      </c>
      <c r="P27158" t="s">
        <v>38</v>
      </c>
      <c r="Q27158" t="s">
        <v>3479</v>
      </c>
      <c r="R27158" t="s">
        <v>258</v>
      </c>
      <c r="S27158">
        <v>0</v>
      </c>
      <c r="T27158">
        <v>37.92</v>
      </c>
      <c r="U27158">
        <v>6</v>
      </c>
      <c r="V27158">
        <v>75.959999999999994</v>
      </c>
      <c r="W27158">
        <v>10.098000000000001</v>
      </c>
      <c r="X27158" t="s">
        <v>42</v>
      </c>
      <c r="Y27158" t="s">
        <v>32779</v>
      </c>
      <c r="Z27158" s="2" t="s">
        <v>53092</v>
      </c>
    </row>
    <row r="27159" spans="1:26" x14ac:dyDescent="0.35">
      <c r="A27159">
        <v>27158</v>
      </c>
      <c r="B27159" t="s">
        <v>33025</v>
      </c>
      <c r="C27159" t="s">
        <v>44</v>
      </c>
      <c r="D27159" t="s">
        <v>5866</v>
      </c>
      <c r="E27159" t="s">
        <v>653</v>
      </c>
      <c r="F27159" t="s">
        <v>10359</v>
      </c>
      <c r="G27159" t="s">
        <v>286</v>
      </c>
      <c r="H27159" t="s">
        <v>10360</v>
      </c>
      <c r="I27159" s="1">
        <v>44033</v>
      </c>
      <c r="J27159" s="1">
        <v>44038</v>
      </c>
      <c r="K27159" t="s">
        <v>94</v>
      </c>
      <c r="L27159" t="s">
        <v>38396</v>
      </c>
      <c r="M27159" t="s">
        <v>13716</v>
      </c>
      <c r="N27159" t="s">
        <v>658</v>
      </c>
      <c r="O27159" t="s">
        <v>98</v>
      </c>
      <c r="P27159" t="s">
        <v>38</v>
      </c>
      <c r="Q27159" t="s">
        <v>9460</v>
      </c>
      <c r="R27159" t="s">
        <v>135</v>
      </c>
      <c r="S27159">
        <v>0</v>
      </c>
      <c r="T27159">
        <v>23.04</v>
      </c>
      <c r="U27159">
        <v>6</v>
      </c>
      <c r="V27159">
        <v>72.36</v>
      </c>
      <c r="W27159">
        <v>12.781000000000001</v>
      </c>
      <c r="X27159" t="s">
        <v>42</v>
      </c>
      <c r="Y27159" t="s">
        <v>12426</v>
      </c>
      <c r="Z27159" s="2" t="s">
        <v>53087</v>
      </c>
    </row>
    <row r="27160" spans="1:26" x14ac:dyDescent="0.35">
      <c r="A27160">
        <v>27159</v>
      </c>
      <c r="B27160" t="s">
        <v>33025</v>
      </c>
      <c r="C27160" t="s">
        <v>44</v>
      </c>
      <c r="D27160" t="s">
        <v>5866</v>
      </c>
      <c r="E27160" t="s">
        <v>653</v>
      </c>
      <c r="F27160" t="s">
        <v>10359</v>
      </c>
      <c r="G27160" t="s">
        <v>286</v>
      </c>
      <c r="H27160" t="s">
        <v>10360</v>
      </c>
      <c r="I27160" s="1">
        <v>44033</v>
      </c>
      <c r="J27160" s="1">
        <v>44038</v>
      </c>
      <c r="K27160" t="s">
        <v>94</v>
      </c>
      <c r="L27160" t="s">
        <v>23143</v>
      </c>
      <c r="M27160" t="s">
        <v>1009</v>
      </c>
      <c r="N27160" t="s">
        <v>658</v>
      </c>
      <c r="O27160" t="s">
        <v>98</v>
      </c>
      <c r="P27160" t="s">
        <v>38</v>
      </c>
      <c r="Q27160" t="s">
        <v>9460</v>
      </c>
      <c r="R27160" t="s">
        <v>47</v>
      </c>
      <c r="S27160">
        <v>0</v>
      </c>
      <c r="T27160">
        <v>12.08</v>
      </c>
      <c r="U27160">
        <v>4</v>
      </c>
      <c r="V27160">
        <v>134.56</v>
      </c>
      <c r="W27160">
        <v>12.32</v>
      </c>
      <c r="X27160" t="s">
        <v>42</v>
      </c>
      <c r="Y27160" t="s">
        <v>12426</v>
      </c>
      <c r="Z27160" s="2" t="s">
        <v>48</v>
      </c>
    </row>
    <row r="27161" spans="1:26" x14ac:dyDescent="0.35">
      <c r="A27161">
        <v>27160</v>
      </c>
      <c r="B27161" t="s">
        <v>33025</v>
      </c>
      <c r="C27161" t="s">
        <v>69</v>
      </c>
      <c r="D27161" t="s">
        <v>5866</v>
      </c>
      <c r="E27161" t="s">
        <v>653</v>
      </c>
      <c r="F27161" t="s">
        <v>10359</v>
      </c>
      <c r="G27161" t="s">
        <v>286</v>
      </c>
      <c r="H27161" t="s">
        <v>10360</v>
      </c>
      <c r="I27161" s="1">
        <v>44033</v>
      </c>
      <c r="J27161" s="1">
        <v>44038</v>
      </c>
      <c r="K27161" t="s">
        <v>94</v>
      </c>
      <c r="L27161" t="s">
        <v>17207</v>
      </c>
      <c r="M27161" t="s">
        <v>13431</v>
      </c>
      <c r="N27161" t="s">
        <v>658</v>
      </c>
      <c r="O27161" t="s">
        <v>98</v>
      </c>
      <c r="P27161" t="s">
        <v>38</v>
      </c>
      <c r="Q27161" t="s">
        <v>9460</v>
      </c>
      <c r="R27161" t="s">
        <v>162</v>
      </c>
      <c r="S27161">
        <v>0</v>
      </c>
      <c r="T27161">
        <v>17.100000000000001</v>
      </c>
      <c r="U27161">
        <v>3</v>
      </c>
      <c r="V27161">
        <v>131.63999999999999</v>
      </c>
      <c r="W27161">
        <v>7.3579999999999997</v>
      </c>
      <c r="X27161" t="s">
        <v>42</v>
      </c>
      <c r="Y27161" t="s">
        <v>12426</v>
      </c>
      <c r="Z27161" s="2" t="s">
        <v>53088</v>
      </c>
    </row>
    <row r="27162" spans="1:26" x14ac:dyDescent="0.35">
      <c r="A27162">
        <v>27161</v>
      </c>
      <c r="B27162" t="s">
        <v>33025</v>
      </c>
      <c r="C27162" t="s">
        <v>44</v>
      </c>
      <c r="D27162" t="s">
        <v>5866</v>
      </c>
      <c r="E27162" t="s">
        <v>653</v>
      </c>
      <c r="F27162" t="s">
        <v>10359</v>
      </c>
      <c r="G27162" t="s">
        <v>286</v>
      </c>
      <c r="H27162" t="s">
        <v>10360</v>
      </c>
      <c r="I27162" s="1">
        <v>44033</v>
      </c>
      <c r="J27162" s="1">
        <v>44038</v>
      </c>
      <c r="K27162" t="s">
        <v>94</v>
      </c>
      <c r="L27162" t="s">
        <v>23530</v>
      </c>
      <c r="M27162" t="s">
        <v>2421</v>
      </c>
      <c r="N27162" t="s">
        <v>658</v>
      </c>
      <c r="O27162" t="s">
        <v>98</v>
      </c>
      <c r="P27162" t="s">
        <v>38</v>
      </c>
      <c r="Q27162" t="s">
        <v>9460</v>
      </c>
      <c r="R27162" t="s">
        <v>47</v>
      </c>
      <c r="S27162">
        <v>0</v>
      </c>
      <c r="T27162">
        <v>2.9</v>
      </c>
      <c r="U27162">
        <v>1</v>
      </c>
      <c r="V27162">
        <v>7.1</v>
      </c>
      <c r="W27162">
        <v>0.60599999999999998</v>
      </c>
      <c r="X27162" t="s">
        <v>42</v>
      </c>
      <c r="Y27162" t="s">
        <v>12426</v>
      </c>
      <c r="Z27162" s="2" t="s">
        <v>48</v>
      </c>
    </row>
    <row r="27163" spans="1:26" x14ac:dyDescent="0.35">
      <c r="A27163">
        <v>27162</v>
      </c>
      <c r="B27163" t="s">
        <v>38397</v>
      </c>
      <c r="C27163" t="s">
        <v>27</v>
      </c>
      <c r="D27163" t="s">
        <v>652</v>
      </c>
      <c r="E27163" t="s">
        <v>653</v>
      </c>
      <c r="F27163" t="s">
        <v>11289</v>
      </c>
      <c r="G27163" t="s">
        <v>286</v>
      </c>
      <c r="H27163" t="s">
        <v>12145</v>
      </c>
      <c r="I27163" s="1">
        <v>44033</v>
      </c>
      <c r="J27163" s="1">
        <v>44040</v>
      </c>
      <c r="K27163" t="s">
        <v>33</v>
      </c>
      <c r="L27163" t="s">
        <v>31471</v>
      </c>
      <c r="M27163" t="s">
        <v>11061</v>
      </c>
      <c r="N27163" t="s">
        <v>658</v>
      </c>
      <c r="O27163" t="s">
        <v>98</v>
      </c>
      <c r="P27163" t="s">
        <v>38</v>
      </c>
      <c r="Q27163" t="s">
        <v>652</v>
      </c>
      <c r="R27163" t="s">
        <v>165</v>
      </c>
      <c r="S27163">
        <v>0</v>
      </c>
      <c r="T27163">
        <v>85.92</v>
      </c>
      <c r="U27163">
        <v>2</v>
      </c>
      <c r="V27163">
        <v>232.32</v>
      </c>
      <c r="W27163">
        <v>8.2859999999999996</v>
      </c>
      <c r="X27163" t="s">
        <v>42</v>
      </c>
      <c r="Y27163" t="s">
        <v>659</v>
      </c>
      <c r="Z27163" s="2" t="s">
        <v>53089</v>
      </c>
    </row>
    <row r="27164" spans="1:26" x14ac:dyDescent="0.35">
      <c r="A27164">
        <v>27163</v>
      </c>
      <c r="B27164" t="s">
        <v>38397</v>
      </c>
      <c r="C27164" t="s">
        <v>44</v>
      </c>
      <c r="D27164" t="s">
        <v>652</v>
      </c>
      <c r="E27164" t="s">
        <v>653</v>
      </c>
      <c r="F27164" t="s">
        <v>11289</v>
      </c>
      <c r="G27164" t="s">
        <v>286</v>
      </c>
      <c r="H27164" t="s">
        <v>12145</v>
      </c>
      <c r="I27164" s="1">
        <v>44033</v>
      </c>
      <c r="J27164" s="1">
        <v>44040</v>
      </c>
      <c r="K27164" t="s">
        <v>33</v>
      </c>
      <c r="L27164" t="s">
        <v>21435</v>
      </c>
      <c r="M27164" t="s">
        <v>8508</v>
      </c>
      <c r="N27164" t="s">
        <v>658</v>
      </c>
      <c r="O27164" t="s">
        <v>98</v>
      </c>
      <c r="P27164" t="s">
        <v>38</v>
      </c>
      <c r="Q27164" t="s">
        <v>652</v>
      </c>
      <c r="R27164" t="s">
        <v>87</v>
      </c>
      <c r="S27164">
        <v>0</v>
      </c>
      <c r="T27164">
        <v>7.98</v>
      </c>
      <c r="U27164">
        <v>3</v>
      </c>
      <c r="V27164">
        <v>33.299999999999997</v>
      </c>
      <c r="W27164">
        <v>2.5329999999999999</v>
      </c>
      <c r="X27164" t="s">
        <v>42</v>
      </c>
      <c r="Y27164" t="s">
        <v>659</v>
      </c>
      <c r="Z27164" s="2" t="s">
        <v>53082</v>
      </c>
    </row>
    <row r="27165" spans="1:26" x14ac:dyDescent="0.35">
      <c r="A27165">
        <v>27164</v>
      </c>
      <c r="B27165" t="s">
        <v>38398</v>
      </c>
      <c r="C27165" t="s">
        <v>44</v>
      </c>
      <c r="D27165" t="s">
        <v>38399</v>
      </c>
      <c r="E27165" t="s">
        <v>1597</v>
      </c>
      <c r="F27165" t="s">
        <v>7731</v>
      </c>
      <c r="G27165" t="s">
        <v>286</v>
      </c>
      <c r="H27165" t="s">
        <v>8948</v>
      </c>
      <c r="I27165" s="1">
        <v>44033</v>
      </c>
      <c r="J27165" s="1">
        <v>44040</v>
      </c>
      <c r="K27165" t="s">
        <v>33</v>
      </c>
      <c r="L27165" t="s">
        <v>15505</v>
      </c>
      <c r="M27165" t="s">
        <v>146</v>
      </c>
      <c r="N27165" t="s">
        <v>193</v>
      </c>
      <c r="O27165" t="s">
        <v>37</v>
      </c>
      <c r="P27165" t="s">
        <v>38</v>
      </c>
      <c r="Q27165" t="s">
        <v>30801</v>
      </c>
      <c r="R27165" t="s">
        <v>121</v>
      </c>
      <c r="S27165">
        <v>0</v>
      </c>
      <c r="T27165">
        <v>4.4800000000000004</v>
      </c>
      <c r="U27165">
        <v>4</v>
      </c>
      <c r="V27165">
        <v>50.48</v>
      </c>
      <c r="W27165">
        <v>6.1180000000000003</v>
      </c>
      <c r="X27165" t="s">
        <v>42</v>
      </c>
      <c r="Y27165" t="s">
        <v>38400</v>
      </c>
      <c r="Z27165" s="2" t="s">
        <v>53085</v>
      </c>
    </row>
    <row r="27166" spans="1:26" x14ac:dyDescent="0.35">
      <c r="A27166">
        <v>27165</v>
      </c>
      <c r="B27166" t="s">
        <v>38398</v>
      </c>
      <c r="C27166" t="s">
        <v>69</v>
      </c>
      <c r="D27166" t="s">
        <v>38399</v>
      </c>
      <c r="E27166" t="s">
        <v>1597</v>
      </c>
      <c r="F27166" t="s">
        <v>7731</v>
      </c>
      <c r="G27166" t="s">
        <v>286</v>
      </c>
      <c r="H27166" t="s">
        <v>8948</v>
      </c>
      <c r="I27166" s="1">
        <v>44033</v>
      </c>
      <c r="J27166" s="1">
        <v>44040</v>
      </c>
      <c r="K27166" t="s">
        <v>33</v>
      </c>
      <c r="L27166" t="s">
        <v>25797</v>
      </c>
      <c r="M27166" t="s">
        <v>9532</v>
      </c>
      <c r="N27166" t="s">
        <v>193</v>
      </c>
      <c r="O27166" t="s">
        <v>37</v>
      </c>
      <c r="P27166" t="s">
        <v>38</v>
      </c>
      <c r="Q27166" t="s">
        <v>30801</v>
      </c>
      <c r="R27166" t="s">
        <v>82</v>
      </c>
      <c r="S27166">
        <v>0</v>
      </c>
      <c r="T27166">
        <v>238.04</v>
      </c>
      <c r="U27166">
        <v>2</v>
      </c>
      <c r="V27166">
        <v>580.6</v>
      </c>
      <c r="W27166">
        <v>70.122</v>
      </c>
      <c r="X27166" t="s">
        <v>42</v>
      </c>
      <c r="Y27166" t="s">
        <v>38400</v>
      </c>
      <c r="Z27166" s="2" t="s">
        <v>53081</v>
      </c>
    </row>
    <row r="27167" spans="1:26" x14ac:dyDescent="0.35">
      <c r="A27167">
        <v>27166</v>
      </c>
      <c r="B27167" t="s">
        <v>38401</v>
      </c>
      <c r="C27167" t="s">
        <v>69</v>
      </c>
      <c r="D27167" t="s">
        <v>335</v>
      </c>
      <c r="E27167" t="s">
        <v>336</v>
      </c>
      <c r="F27167" t="s">
        <v>12872</v>
      </c>
      <c r="G27167" t="s">
        <v>286</v>
      </c>
      <c r="H27167" t="s">
        <v>15867</v>
      </c>
      <c r="I27167" s="1">
        <v>44033</v>
      </c>
      <c r="J27167" s="1">
        <v>44039</v>
      </c>
      <c r="K27167" t="s">
        <v>33</v>
      </c>
      <c r="L27167" t="s">
        <v>38402</v>
      </c>
      <c r="M27167" t="s">
        <v>11608</v>
      </c>
      <c r="N27167" t="s">
        <v>193</v>
      </c>
      <c r="O27167" t="s">
        <v>98</v>
      </c>
      <c r="P27167" t="s">
        <v>38</v>
      </c>
      <c r="Q27167" t="s">
        <v>338</v>
      </c>
      <c r="R27167" t="s">
        <v>82</v>
      </c>
      <c r="S27167">
        <v>0.6</v>
      </c>
      <c r="T27167">
        <v>-113.748</v>
      </c>
      <c r="U27167">
        <v>3</v>
      </c>
      <c r="V27167">
        <v>349.87200000000001</v>
      </c>
      <c r="W27167">
        <v>26.248000000000001</v>
      </c>
      <c r="X27167" t="s">
        <v>42</v>
      </c>
      <c r="Y27167" t="s">
        <v>339</v>
      </c>
      <c r="Z27167" s="2" t="s">
        <v>53081</v>
      </c>
    </row>
    <row r="27168" spans="1:26" x14ac:dyDescent="0.35">
      <c r="A27168">
        <v>27167</v>
      </c>
      <c r="B27168" t="s">
        <v>38401</v>
      </c>
      <c r="C27168" t="s">
        <v>69</v>
      </c>
      <c r="D27168" t="s">
        <v>335</v>
      </c>
      <c r="E27168" t="s">
        <v>336</v>
      </c>
      <c r="F27168" t="s">
        <v>12872</v>
      </c>
      <c r="G27168" t="s">
        <v>286</v>
      </c>
      <c r="H27168" t="s">
        <v>15867</v>
      </c>
      <c r="I27168" s="1">
        <v>44033</v>
      </c>
      <c r="J27168" s="1">
        <v>44039</v>
      </c>
      <c r="K27168" t="s">
        <v>33</v>
      </c>
      <c r="L27168" t="s">
        <v>38403</v>
      </c>
      <c r="M27168" t="s">
        <v>12414</v>
      </c>
      <c r="N27168" t="s">
        <v>193</v>
      </c>
      <c r="O27168" t="s">
        <v>98</v>
      </c>
      <c r="P27168" t="s">
        <v>38</v>
      </c>
      <c r="Q27168" t="s">
        <v>338</v>
      </c>
      <c r="R27168" t="s">
        <v>258</v>
      </c>
      <c r="S27168">
        <v>0.6</v>
      </c>
      <c r="T27168">
        <v>-7.6559999999999997</v>
      </c>
      <c r="U27168">
        <v>6</v>
      </c>
      <c r="V27168">
        <v>30.384</v>
      </c>
      <c r="W27168">
        <v>2.4620000000000002</v>
      </c>
      <c r="X27168" t="s">
        <v>42</v>
      </c>
      <c r="Y27168" t="s">
        <v>339</v>
      </c>
      <c r="Z27168" s="2" t="s">
        <v>53092</v>
      </c>
    </row>
    <row r="27169" spans="1:26" x14ac:dyDescent="0.35">
      <c r="A27169">
        <v>27168</v>
      </c>
      <c r="B27169" t="s">
        <v>18312</v>
      </c>
      <c r="C27169" t="s">
        <v>44</v>
      </c>
      <c r="D27169" t="s">
        <v>6003</v>
      </c>
      <c r="E27169" t="s">
        <v>705</v>
      </c>
      <c r="F27169" t="s">
        <v>9628</v>
      </c>
      <c r="G27169" t="s">
        <v>92</v>
      </c>
      <c r="H27169" t="s">
        <v>13807</v>
      </c>
      <c r="I27169" s="1">
        <v>44033</v>
      </c>
      <c r="J27169" s="1">
        <v>44034</v>
      </c>
      <c r="K27169" t="s">
        <v>130</v>
      </c>
      <c r="L27169" t="s">
        <v>3142</v>
      </c>
      <c r="M27169" t="s">
        <v>3143</v>
      </c>
      <c r="N27169" t="s">
        <v>36</v>
      </c>
      <c r="O27169" t="s">
        <v>75</v>
      </c>
      <c r="P27169" t="s">
        <v>133</v>
      </c>
      <c r="Q27169" t="s">
        <v>6008</v>
      </c>
      <c r="R27169" t="s">
        <v>47</v>
      </c>
      <c r="S27169">
        <v>0.5</v>
      </c>
      <c r="T27169">
        <v>-10.5</v>
      </c>
      <c r="U27169">
        <v>2</v>
      </c>
      <c r="V27169">
        <v>12.48</v>
      </c>
      <c r="W27169">
        <v>2.4</v>
      </c>
      <c r="X27169" t="s">
        <v>136</v>
      </c>
      <c r="Y27169" t="s">
        <v>6009</v>
      </c>
      <c r="Z27169" s="2" t="s">
        <v>48</v>
      </c>
    </row>
    <row r="27170" spans="1:26" x14ac:dyDescent="0.35">
      <c r="A27170">
        <v>27169</v>
      </c>
      <c r="B27170" t="s">
        <v>38404</v>
      </c>
      <c r="C27170" t="s">
        <v>44</v>
      </c>
      <c r="D27170" t="s">
        <v>5362</v>
      </c>
      <c r="E27170" t="s">
        <v>178</v>
      </c>
      <c r="F27170" t="s">
        <v>3374</v>
      </c>
      <c r="G27170" t="s">
        <v>92</v>
      </c>
      <c r="H27170" t="s">
        <v>3375</v>
      </c>
      <c r="I27170" s="1">
        <v>44033</v>
      </c>
      <c r="J27170" s="1">
        <v>44034</v>
      </c>
      <c r="K27170" t="s">
        <v>94</v>
      </c>
      <c r="L27170" t="s">
        <v>8613</v>
      </c>
      <c r="M27170" t="s">
        <v>8614</v>
      </c>
      <c r="N27170" t="s">
        <v>36</v>
      </c>
      <c r="O27170" t="s">
        <v>98</v>
      </c>
      <c r="P27170" t="s">
        <v>133</v>
      </c>
      <c r="Q27170" t="s">
        <v>5366</v>
      </c>
      <c r="R27170" t="s">
        <v>112</v>
      </c>
      <c r="S27170">
        <v>0.1</v>
      </c>
      <c r="T27170">
        <v>10.14</v>
      </c>
      <c r="U27170">
        <v>4</v>
      </c>
      <c r="V27170">
        <v>83.7</v>
      </c>
      <c r="W27170">
        <v>16.170000000000002</v>
      </c>
      <c r="X27170" t="s">
        <v>136</v>
      </c>
      <c r="Y27170" t="s">
        <v>5367</v>
      </c>
      <c r="Z27170" s="2" t="s">
        <v>53084</v>
      </c>
    </row>
    <row r="27171" spans="1:26" x14ac:dyDescent="0.35">
      <c r="A27171">
        <v>27170</v>
      </c>
      <c r="B27171" t="s">
        <v>38405</v>
      </c>
      <c r="C27171" t="s">
        <v>44</v>
      </c>
      <c r="D27171" t="s">
        <v>22735</v>
      </c>
      <c r="E27171" t="s">
        <v>3771</v>
      </c>
      <c r="F27171" t="s">
        <v>1975</v>
      </c>
      <c r="G27171" t="s">
        <v>92</v>
      </c>
      <c r="H27171" t="s">
        <v>18725</v>
      </c>
      <c r="I27171" s="1">
        <v>44033</v>
      </c>
      <c r="J27171" s="1">
        <v>44038</v>
      </c>
      <c r="K27171" t="s">
        <v>33</v>
      </c>
      <c r="L27171" t="s">
        <v>18054</v>
      </c>
      <c r="M27171" t="s">
        <v>4076</v>
      </c>
      <c r="N27171" t="s">
        <v>36</v>
      </c>
      <c r="O27171" t="s">
        <v>37</v>
      </c>
      <c r="P27171" t="s">
        <v>38</v>
      </c>
      <c r="Q27171" t="s">
        <v>22737</v>
      </c>
      <c r="R27171" t="s">
        <v>112</v>
      </c>
      <c r="S27171">
        <v>0</v>
      </c>
      <c r="T27171">
        <v>275.85000000000002</v>
      </c>
      <c r="U27171">
        <v>5</v>
      </c>
      <c r="V27171">
        <v>641.85</v>
      </c>
      <c r="W27171">
        <v>57.49</v>
      </c>
      <c r="X27171" t="s">
        <v>42</v>
      </c>
      <c r="Y27171" t="s">
        <v>22738</v>
      </c>
      <c r="Z27171" s="2" t="s">
        <v>53084</v>
      </c>
    </row>
    <row r="27172" spans="1:26" x14ac:dyDescent="0.35">
      <c r="A27172">
        <v>27171</v>
      </c>
      <c r="B27172" t="s">
        <v>38405</v>
      </c>
      <c r="C27172" t="s">
        <v>44</v>
      </c>
      <c r="D27172" t="s">
        <v>22735</v>
      </c>
      <c r="E27172" t="s">
        <v>3771</v>
      </c>
      <c r="F27172" t="s">
        <v>1975</v>
      </c>
      <c r="G27172" t="s">
        <v>92</v>
      </c>
      <c r="H27172" t="s">
        <v>18725</v>
      </c>
      <c r="I27172" s="1">
        <v>44033</v>
      </c>
      <c r="J27172" s="1">
        <v>44038</v>
      </c>
      <c r="K27172" t="s">
        <v>33</v>
      </c>
      <c r="L27172" t="s">
        <v>25821</v>
      </c>
      <c r="M27172" t="s">
        <v>962</v>
      </c>
      <c r="N27172" t="s">
        <v>36</v>
      </c>
      <c r="O27172" t="s">
        <v>37</v>
      </c>
      <c r="P27172" t="s">
        <v>38</v>
      </c>
      <c r="Q27172" t="s">
        <v>22737</v>
      </c>
      <c r="R27172" t="s">
        <v>47</v>
      </c>
      <c r="S27172">
        <v>0</v>
      </c>
      <c r="T27172">
        <v>51.3</v>
      </c>
      <c r="U27172">
        <v>5</v>
      </c>
      <c r="V27172">
        <v>146.85</v>
      </c>
      <c r="W27172">
        <v>9.8699999999999992</v>
      </c>
      <c r="X27172" t="s">
        <v>42</v>
      </c>
      <c r="Y27172" t="s">
        <v>22738</v>
      </c>
      <c r="Z27172" s="2" t="s">
        <v>48</v>
      </c>
    </row>
    <row r="27173" spans="1:26" x14ac:dyDescent="0.35">
      <c r="A27173">
        <v>27172</v>
      </c>
      <c r="B27173" t="s">
        <v>38405</v>
      </c>
      <c r="C27173" t="s">
        <v>44</v>
      </c>
      <c r="D27173" t="s">
        <v>22735</v>
      </c>
      <c r="E27173" t="s">
        <v>3771</v>
      </c>
      <c r="F27173" t="s">
        <v>1975</v>
      </c>
      <c r="G27173" t="s">
        <v>92</v>
      </c>
      <c r="H27173" t="s">
        <v>18725</v>
      </c>
      <c r="I27173" s="1">
        <v>44033</v>
      </c>
      <c r="J27173" s="1">
        <v>44038</v>
      </c>
      <c r="K27173" t="s">
        <v>33</v>
      </c>
      <c r="L27173" t="s">
        <v>22054</v>
      </c>
      <c r="M27173" t="s">
        <v>2840</v>
      </c>
      <c r="N27173" t="s">
        <v>36</v>
      </c>
      <c r="O27173" t="s">
        <v>37</v>
      </c>
      <c r="P27173" t="s">
        <v>38</v>
      </c>
      <c r="Q27173" t="s">
        <v>22737</v>
      </c>
      <c r="R27173" t="s">
        <v>121</v>
      </c>
      <c r="S27173">
        <v>0</v>
      </c>
      <c r="T27173">
        <v>16.98</v>
      </c>
      <c r="U27173">
        <v>2</v>
      </c>
      <c r="V27173">
        <v>89.4</v>
      </c>
      <c r="W27173">
        <v>5.6</v>
      </c>
      <c r="X27173" t="s">
        <v>42</v>
      </c>
      <c r="Y27173" t="s">
        <v>22738</v>
      </c>
      <c r="Z27173" s="2" t="s">
        <v>53085</v>
      </c>
    </row>
    <row r="27174" spans="1:26" x14ac:dyDescent="0.35">
      <c r="A27174">
        <v>27173</v>
      </c>
      <c r="B27174" t="s">
        <v>38405</v>
      </c>
      <c r="C27174" t="s">
        <v>44</v>
      </c>
      <c r="D27174" t="s">
        <v>22735</v>
      </c>
      <c r="E27174" t="s">
        <v>3771</v>
      </c>
      <c r="F27174" t="s">
        <v>1975</v>
      </c>
      <c r="G27174" t="s">
        <v>92</v>
      </c>
      <c r="H27174" t="s">
        <v>18725</v>
      </c>
      <c r="I27174" s="1">
        <v>44033</v>
      </c>
      <c r="J27174" s="1">
        <v>44038</v>
      </c>
      <c r="K27174" t="s">
        <v>33</v>
      </c>
      <c r="L27174" t="s">
        <v>4865</v>
      </c>
      <c r="M27174" t="s">
        <v>4866</v>
      </c>
      <c r="N27174" t="s">
        <v>36</v>
      </c>
      <c r="O27174" t="s">
        <v>37</v>
      </c>
      <c r="P27174" t="s">
        <v>38</v>
      </c>
      <c r="Q27174" t="s">
        <v>22737</v>
      </c>
      <c r="R27174" t="s">
        <v>121</v>
      </c>
      <c r="S27174">
        <v>0</v>
      </c>
      <c r="T27174">
        <v>131.76</v>
      </c>
      <c r="U27174">
        <v>6</v>
      </c>
      <c r="V27174">
        <v>280.44</v>
      </c>
      <c r="W27174">
        <v>11.43</v>
      </c>
      <c r="X27174" t="s">
        <v>42</v>
      </c>
      <c r="Y27174" t="s">
        <v>22738</v>
      </c>
      <c r="Z27174" s="2" t="s">
        <v>53085</v>
      </c>
    </row>
    <row r="27175" spans="1:26" x14ac:dyDescent="0.35">
      <c r="A27175">
        <v>27174</v>
      </c>
      <c r="B27175" t="s">
        <v>38406</v>
      </c>
      <c r="C27175" t="s">
        <v>27</v>
      </c>
      <c r="D27175" t="s">
        <v>3804</v>
      </c>
      <c r="E27175" t="s">
        <v>188</v>
      </c>
      <c r="F27175" t="s">
        <v>5192</v>
      </c>
      <c r="G27175" t="s">
        <v>92</v>
      </c>
      <c r="H27175" t="s">
        <v>12661</v>
      </c>
      <c r="I27175" s="1">
        <v>44033</v>
      </c>
      <c r="J27175" s="1">
        <v>44037</v>
      </c>
      <c r="K27175" t="s">
        <v>94</v>
      </c>
      <c r="L27175" t="s">
        <v>20249</v>
      </c>
      <c r="M27175" t="s">
        <v>6765</v>
      </c>
      <c r="N27175" t="s">
        <v>193</v>
      </c>
      <c r="O27175" t="s">
        <v>98</v>
      </c>
      <c r="P27175" t="s">
        <v>110</v>
      </c>
      <c r="Q27175" t="s">
        <v>3808</v>
      </c>
      <c r="R27175" t="s">
        <v>66</v>
      </c>
      <c r="S27175">
        <v>0.4</v>
      </c>
      <c r="T27175">
        <v>-62.82</v>
      </c>
      <c r="U27175">
        <v>3</v>
      </c>
      <c r="V27175">
        <v>251.1</v>
      </c>
      <c r="W27175">
        <v>30.37</v>
      </c>
      <c r="X27175" t="s">
        <v>113</v>
      </c>
      <c r="Y27175" t="s">
        <v>3809</v>
      </c>
      <c r="Z27175" s="2" t="s">
        <v>53079</v>
      </c>
    </row>
    <row r="27176" spans="1:26" x14ac:dyDescent="0.35">
      <c r="A27176">
        <v>27175</v>
      </c>
      <c r="B27176" t="s">
        <v>38407</v>
      </c>
      <c r="C27176" t="s">
        <v>44</v>
      </c>
      <c r="D27176" t="s">
        <v>1027</v>
      </c>
      <c r="E27176" t="s">
        <v>407</v>
      </c>
      <c r="F27176" t="s">
        <v>4814</v>
      </c>
      <c r="G27176" t="s">
        <v>203</v>
      </c>
      <c r="H27176" t="s">
        <v>11691</v>
      </c>
      <c r="I27176" s="1">
        <v>44033</v>
      </c>
      <c r="J27176" s="1">
        <v>44035</v>
      </c>
      <c r="K27176" t="s">
        <v>94</v>
      </c>
      <c r="L27176" t="s">
        <v>14617</v>
      </c>
      <c r="M27176" t="s">
        <v>14618</v>
      </c>
      <c r="N27176" t="s">
        <v>412</v>
      </c>
      <c r="O27176" t="s">
        <v>37</v>
      </c>
      <c r="P27176" t="s">
        <v>133</v>
      </c>
      <c r="Q27176" t="s">
        <v>1032</v>
      </c>
      <c r="R27176" t="s">
        <v>100</v>
      </c>
      <c r="S27176">
        <v>0.1</v>
      </c>
      <c r="T27176">
        <v>20.898</v>
      </c>
      <c r="U27176">
        <v>6</v>
      </c>
      <c r="V27176">
        <v>63.018000000000001</v>
      </c>
      <c r="W27176">
        <v>3.48</v>
      </c>
      <c r="X27176" t="s">
        <v>136</v>
      </c>
      <c r="Y27176" t="s">
        <v>1033</v>
      </c>
      <c r="Z27176" s="2" t="s">
        <v>53083</v>
      </c>
    </row>
    <row r="27177" spans="1:26" x14ac:dyDescent="0.35">
      <c r="A27177">
        <v>27176</v>
      </c>
      <c r="B27177" t="s">
        <v>38407</v>
      </c>
      <c r="C27177" t="s">
        <v>44</v>
      </c>
      <c r="D27177" t="s">
        <v>1027</v>
      </c>
      <c r="E27177" t="s">
        <v>407</v>
      </c>
      <c r="F27177" t="s">
        <v>4814</v>
      </c>
      <c r="G27177" t="s">
        <v>203</v>
      </c>
      <c r="H27177" t="s">
        <v>11691</v>
      </c>
      <c r="I27177" s="1">
        <v>44033</v>
      </c>
      <c r="J27177" s="1">
        <v>44035</v>
      </c>
      <c r="K27177" t="s">
        <v>94</v>
      </c>
      <c r="L27177" t="s">
        <v>2905</v>
      </c>
      <c r="M27177" t="s">
        <v>211</v>
      </c>
      <c r="N27177" t="s">
        <v>412</v>
      </c>
      <c r="O27177" t="s">
        <v>37</v>
      </c>
      <c r="P27177" t="s">
        <v>133</v>
      </c>
      <c r="Q27177" t="s">
        <v>1032</v>
      </c>
      <c r="R27177" t="s">
        <v>135</v>
      </c>
      <c r="S27177">
        <v>0.1</v>
      </c>
      <c r="T27177">
        <v>23.856000000000002</v>
      </c>
      <c r="U27177">
        <v>2</v>
      </c>
      <c r="V27177">
        <v>53.676000000000002</v>
      </c>
      <c r="W27177">
        <v>10.33</v>
      </c>
      <c r="X27177" t="s">
        <v>136</v>
      </c>
      <c r="Y27177" t="s">
        <v>1033</v>
      </c>
      <c r="Z27177" s="2" t="s">
        <v>53087</v>
      </c>
    </row>
    <row r="27178" spans="1:26" x14ac:dyDescent="0.35">
      <c r="A27178">
        <v>27177</v>
      </c>
      <c r="B27178" t="s">
        <v>38407</v>
      </c>
      <c r="C27178" t="s">
        <v>27</v>
      </c>
      <c r="D27178" t="s">
        <v>1027</v>
      </c>
      <c r="E27178" t="s">
        <v>407</v>
      </c>
      <c r="F27178" t="s">
        <v>4814</v>
      </c>
      <c r="G27178" t="s">
        <v>203</v>
      </c>
      <c r="H27178" t="s">
        <v>11691</v>
      </c>
      <c r="I27178" s="1">
        <v>44033</v>
      </c>
      <c r="J27178" s="1">
        <v>44035</v>
      </c>
      <c r="K27178" t="s">
        <v>94</v>
      </c>
      <c r="L27178" t="s">
        <v>24543</v>
      </c>
      <c r="M27178" t="s">
        <v>15412</v>
      </c>
      <c r="N27178" t="s">
        <v>412</v>
      </c>
      <c r="O27178" t="s">
        <v>37</v>
      </c>
      <c r="P27178" t="s">
        <v>133</v>
      </c>
      <c r="Q27178" t="s">
        <v>1032</v>
      </c>
      <c r="R27178" t="s">
        <v>40</v>
      </c>
      <c r="S27178">
        <v>0.1</v>
      </c>
      <c r="T27178">
        <v>49.14</v>
      </c>
      <c r="U27178">
        <v>5</v>
      </c>
      <c r="V27178">
        <v>138.24</v>
      </c>
      <c r="W27178">
        <v>12.14</v>
      </c>
      <c r="X27178" t="s">
        <v>136</v>
      </c>
      <c r="Y27178" t="s">
        <v>1033</v>
      </c>
      <c r="Z27178" s="2" t="s">
        <v>41</v>
      </c>
    </row>
    <row r="27179" spans="1:26" x14ac:dyDescent="0.35">
      <c r="A27179">
        <v>27178</v>
      </c>
      <c r="B27179" t="s">
        <v>38407</v>
      </c>
      <c r="C27179" t="s">
        <v>44</v>
      </c>
      <c r="D27179" t="s">
        <v>1027</v>
      </c>
      <c r="E27179" t="s">
        <v>407</v>
      </c>
      <c r="F27179" t="s">
        <v>4814</v>
      </c>
      <c r="G27179" t="s">
        <v>203</v>
      </c>
      <c r="H27179" t="s">
        <v>11691</v>
      </c>
      <c r="I27179" s="1">
        <v>44033</v>
      </c>
      <c r="J27179" s="1">
        <v>44035</v>
      </c>
      <c r="K27179" t="s">
        <v>94</v>
      </c>
      <c r="L27179" t="s">
        <v>7333</v>
      </c>
      <c r="M27179" t="s">
        <v>1293</v>
      </c>
      <c r="N27179" t="s">
        <v>412</v>
      </c>
      <c r="O27179" t="s">
        <v>37</v>
      </c>
      <c r="P27179" t="s">
        <v>133</v>
      </c>
      <c r="Q27179" t="s">
        <v>1032</v>
      </c>
      <c r="R27179" t="s">
        <v>135</v>
      </c>
      <c r="S27179">
        <v>0.1</v>
      </c>
      <c r="T27179">
        <v>10.343999999999999</v>
      </c>
      <c r="U27179">
        <v>2</v>
      </c>
      <c r="V27179">
        <v>54.863999999999997</v>
      </c>
      <c r="W27179">
        <v>8.57</v>
      </c>
      <c r="X27179" t="s">
        <v>136</v>
      </c>
      <c r="Y27179" t="s">
        <v>1033</v>
      </c>
      <c r="Z27179" s="2" t="s">
        <v>53087</v>
      </c>
    </row>
    <row r="27180" spans="1:26" x14ac:dyDescent="0.35">
      <c r="A27180">
        <v>27179</v>
      </c>
      <c r="B27180" t="s">
        <v>38408</v>
      </c>
      <c r="C27180" t="s">
        <v>44</v>
      </c>
      <c r="D27180" t="s">
        <v>25890</v>
      </c>
      <c r="E27180" t="s">
        <v>448</v>
      </c>
      <c r="F27180" t="s">
        <v>3452</v>
      </c>
      <c r="G27180" t="s">
        <v>203</v>
      </c>
      <c r="H27180" t="s">
        <v>28425</v>
      </c>
      <c r="I27180" s="1">
        <v>44033</v>
      </c>
      <c r="J27180" s="1">
        <v>44037</v>
      </c>
      <c r="K27180" t="s">
        <v>94</v>
      </c>
      <c r="L27180" t="s">
        <v>1725</v>
      </c>
      <c r="M27180" t="s">
        <v>1726</v>
      </c>
      <c r="N27180" t="s">
        <v>453</v>
      </c>
      <c r="O27180" t="s">
        <v>75</v>
      </c>
      <c r="P27180" t="s">
        <v>38</v>
      </c>
      <c r="Q27180" t="s">
        <v>2906</v>
      </c>
      <c r="R27180" t="s">
        <v>112</v>
      </c>
      <c r="S27180">
        <v>0</v>
      </c>
      <c r="T27180">
        <v>41.58</v>
      </c>
      <c r="U27180">
        <v>6</v>
      </c>
      <c r="V27180">
        <v>143.82</v>
      </c>
      <c r="W27180">
        <v>13.94</v>
      </c>
      <c r="X27180" t="s">
        <v>42</v>
      </c>
      <c r="Y27180" t="s">
        <v>25891</v>
      </c>
      <c r="Z27180" s="2" t="s">
        <v>53084</v>
      </c>
    </row>
    <row r="27181" spans="1:26" x14ac:dyDescent="0.35">
      <c r="A27181">
        <v>27180</v>
      </c>
      <c r="B27181" t="s">
        <v>38408</v>
      </c>
      <c r="C27181" t="s">
        <v>44</v>
      </c>
      <c r="D27181" t="s">
        <v>25890</v>
      </c>
      <c r="E27181" t="s">
        <v>448</v>
      </c>
      <c r="F27181" t="s">
        <v>3452</v>
      </c>
      <c r="G27181" t="s">
        <v>203</v>
      </c>
      <c r="H27181" t="s">
        <v>28425</v>
      </c>
      <c r="I27181" s="1">
        <v>44033</v>
      </c>
      <c r="J27181" s="1">
        <v>44037</v>
      </c>
      <c r="K27181" t="s">
        <v>94</v>
      </c>
      <c r="L27181" t="s">
        <v>23925</v>
      </c>
      <c r="M27181" t="s">
        <v>6272</v>
      </c>
      <c r="N27181" t="s">
        <v>453</v>
      </c>
      <c r="O27181" t="s">
        <v>75</v>
      </c>
      <c r="P27181" t="s">
        <v>38</v>
      </c>
      <c r="Q27181" t="s">
        <v>2906</v>
      </c>
      <c r="R27181" t="s">
        <v>124</v>
      </c>
      <c r="S27181">
        <v>0</v>
      </c>
      <c r="T27181">
        <v>27.09</v>
      </c>
      <c r="U27181">
        <v>3</v>
      </c>
      <c r="V27181">
        <v>71.37</v>
      </c>
      <c r="W27181">
        <v>6.78</v>
      </c>
      <c r="X27181" t="s">
        <v>42</v>
      </c>
      <c r="Y27181" t="s">
        <v>25891</v>
      </c>
      <c r="Z27181" s="2" t="s">
        <v>53086</v>
      </c>
    </row>
    <row r="27182" spans="1:26" x14ac:dyDescent="0.35">
      <c r="A27182">
        <v>27181</v>
      </c>
      <c r="B27182" t="s">
        <v>38408</v>
      </c>
      <c r="C27182" t="s">
        <v>44</v>
      </c>
      <c r="D27182" t="s">
        <v>25890</v>
      </c>
      <c r="E27182" t="s">
        <v>448</v>
      </c>
      <c r="F27182" t="s">
        <v>3452</v>
      </c>
      <c r="G27182" t="s">
        <v>203</v>
      </c>
      <c r="H27182" t="s">
        <v>28425</v>
      </c>
      <c r="I27182" s="1">
        <v>44033</v>
      </c>
      <c r="J27182" s="1">
        <v>44037</v>
      </c>
      <c r="K27182" t="s">
        <v>94</v>
      </c>
      <c r="L27182" t="s">
        <v>26865</v>
      </c>
      <c r="M27182" t="s">
        <v>3484</v>
      </c>
      <c r="N27182" t="s">
        <v>453</v>
      </c>
      <c r="O27182" t="s">
        <v>75</v>
      </c>
      <c r="P27182" t="s">
        <v>38</v>
      </c>
      <c r="Q27182" t="s">
        <v>2906</v>
      </c>
      <c r="R27182" t="s">
        <v>100</v>
      </c>
      <c r="S27182">
        <v>0</v>
      </c>
      <c r="T27182">
        <v>7.98</v>
      </c>
      <c r="U27182">
        <v>2</v>
      </c>
      <c r="V27182">
        <v>22.26</v>
      </c>
      <c r="W27182">
        <v>3.08</v>
      </c>
      <c r="X27182" t="s">
        <v>42</v>
      </c>
      <c r="Y27182" t="s">
        <v>25891</v>
      </c>
      <c r="Z27182" s="2" t="s">
        <v>53083</v>
      </c>
    </row>
    <row r="27183" spans="1:26" x14ac:dyDescent="0.35">
      <c r="A27183">
        <v>27182</v>
      </c>
      <c r="B27183" t="s">
        <v>38409</v>
      </c>
      <c r="C27183" t="s">
        <v>27</v>
      </c>
      <c r="D27183" t="s">
        <v>794</v>
      </c>
      <c r="E27183" t="s">
        <v>407</v>
      </c>
      <c r="F27183" t="s">
        <v>952</v>
      </c>
      <c r="G27183" t="s">
        <v>203</v>
      </c>
      <c r="H27183" t="s">
        <v>9885</v>
      </c>
      <c r="I27183" s="1">
        <v>44033</v>
      </c>
      <c r="J27183" s="1">
        <v>44035</v>
      </c>
      <c r="K27183" t="s">
        <v>33</v>
      </c>
      <c r="L27183" t="s">
        <v>16853</v>
      </c>
      <c r="M27183" t="s">
        <v>7539</v>
      </c>
      <c r="N27183" t="s">
        <v>412</v>
      </c>
      <c r="O27183" t="s">
        <v>98</v>
      </c>
      <c r="P27183" t="s">
        <v>110</v>
      </c>
      <c r="Q27183" t="s">
        <v>799</v>
      </c>
      <c r="R27183" t="s">
        <v>66</v>
      </c>
      <c r="S27183">
        <v>0.1</v>
      </c>
      <c r="T27183">
        <v>-3.5999999999999997E-2</v>
      </c>
      <c r="U27183">
        <v>3</v>
      </c>
      <c r="V27183">
        <v>413.42399999999998</v>
      </c>
      <c r="W27183">
        <v>42.53</v>
      </c>
      <c r="X27183" t="s">
        <v>113</v>
      </c>
      <c r="Y27183" t="s">
        <v>800</v>
      </c>
      <c r="Z27183" s="2" t="s">
        <v>53079</v>
      </c>
    </row>
    <row r="27184" spans="1:26" x14ac:dyDescent="0.35">
      <c r="A27184">
        <v>27183</v>
      </c>
      <c r="B27184" t="s">
        <v>38409</v>
      </c>
      <c r="C27184" t="s">
        <v>27</v>
      </c>
      <c r="D27184" t="s">
        <v>794</v>
      </c>
      <c r="E27184" t="s">
        <v>407</v>
      </c>
      <c r="F27184" t="s">
        <v>952</v>
      </c>
      <c r="G27184" t="s">
        <v>203</v>
      </c>
      <c r="H27184" t="s">
        <v>9885</v>
      </c>
      <c r="I27184" s="1">
        <v>44033</v>
      </c>
      <c r="J27184" s="1">
        <v>44035</v>
      </c>
      <c r="K27184" t="s">
        <v>33</v>
      </c>
      <c r="L27184" t="s">
        <v>17956</v>
      </c>
      <c r="M27184" t="s">
        <v>2346</v>
      </c>
      <c r="N27184" t="s">
        <v>412</v>
      </c>
      <c r="O27184" t="s">
        <v>98</v>
      </c>
      <c r="P27184" t="s">
        <v>110</v>
      </c>
      <c r="Q27184" t="s">
        <v>799</v>
      </c>
      <c r="R27184" t="s">
        <v>40</v>
      </c>
      <c r="S27184">
        <v>0.1</v>
      </c>
      <c r="T27184">
        <v>12.792</v>
      </c>
      <c r="U27184">
        <v>8</v>
      </c>
      <c r="V27184">
        <v>293.11200000000002</v>
      </c>
      <c r="W27184">
        <v>30.97</v>
      </c>
      <c r="X27184" t="s">
        <v>113</v>
      </c>
      <c r="Y27184" t="s">
        <v>800</v>
      </c>
      <c r="Z27184" s="2" t="s">
        <v>41</v>
      </c>
    </row>
    <row r="27185" spans="1:26" x14ac:dyDescent="0.35">
      <c r="A27185">
        <v>27184</v>
      </c>
      <c r="B27185" t="s">
        <v>38410</v>
      </c>
      <c r="C27185" t="s">
        <v>44</v>
      </c>
      <c r="D27185" t="s">
        <v>21126</v>
      </c>
      <c r="E27185" t="s">
        <v>430</v>
      </c>
      <c r="F27185" t="s">
        <v>12433</v>
      </c>
      <c r="G27185" t="s">
        <v>203</v>
      </c>
      <c r="H27185" t="s">
        <v>38411</v>
      </c>
      <c r="I27185" s="1">
        <v>44033</v>
      </c>
      <c r="J27185" s="1">
        <v>44039</v>
      </c>
      <c r="K27185" t="s">
        <v>33</v>
      </c>
      <c r="L27185" t="s">
        <v>21751</v>
      </c>
      <c r="M27185" t="s">
        <v>21752</v>
      </c>
      <c r="N27185" t="s">
        <v>435</v>
      </c>
      <c r="O27185" t="s">
        <v>98</v>
      </c>
      <c r="P27185" t="s">
        <v>38</v>
      </c>
      <c r="Q27185" t="s">
        <v>1347</v>
      </c>
      <c r="R27185" t="s">
        <v>135</v>
      </c>
      <c r="S27185">
        <v>0</v>
      </c>
      <c r="T27185">
        <v>94.08</v>
      </c>
      <c r="U27185">
        <v>7</v>
      </c>
      <c r="V27185">
        <v>314.16000000000003</v>
      </c>
      <c r="W27185">
        <v>22.66</v>
      </c>
      <c r="X27185" t="s">
        <v>42</v>
      </c>
      <c r="Y27185" t="s">
        <v>21128</v>
      </c>
      <c r="Z27185" s="2" t="s">
        <v>53087</v>
      </c>
    </row>
    <row r="27186" spans="1:26" x14ac:dyDescent="0.35">
      <c r="A27186">
        <v>27185</v>
      </c>
      <c r="B27186" t="s">
        <v>38410</v>
      </c>
      <c r="C27186" t="s">
        <v>44</v>
      </c>
      <c r="D27186" t="s">
        <v>21126</v>
      </c>
      <c r="E27186" t="s">
        <v>430</v>
      </c>
      <c r="F27186" t="s">
        <v>12433</v>
      </c>
      <c r="G27186" t="s">
        <v>203</v>
      </c>
      <c r="H27186" t="s">
        <v>38411</v>
      </c>
      <c r="I27186" s="1">
        <v>44033</v>
      </c>
      <c r="J27186" s="1">
        <v>44039</v>
      </c>
      <c r="K27186" t="s">
        <v>33</v>
      </c>
      <c r="L27186" t="s">
        <v>22808</v>
      </c>
      <c r="M27186" t="s">
        <v>602</v>
      </c>
      <c r="N27186" t="s">
        <v>435</v>
      </c>
      <c r="O27186" t="s">
        <v>98</v>
      </c>
      <c r="P27186" t="s">
        <v>38</v>
      </c>
      <c r="Q27186" t="s">
        <v>1347</v>
      </c>
      <c r="R27186" t="s">
        <v>47</v>
      </c>
      <c r="S27186">
        <v>0</v>
      </c>
      <c r="T27186">
        <v>33.840000000000003</v>
      </c>
      <c r="U27186">
        <v>2</v>
      </c>
      <c r="V27186">
        <v>99.54</v>
      </c>
      <c r="W27186">
        <v>3.69</v>
      </c>
      <c r="X27186" t="s">
        <v>42</v>
      </c>
      <c r="Y27186" t="s">
        <v>21128</v>
      </c>
      <c r="Z27186" s="2" t="s">
        <v>48</v>
      </c>
    </row>
    <row r="27187" spans="1:26" x14ac:dyDescent="0.35">
      <c r="A27187">
        <v>27186</v>
      </c>
      <c r="B27187" t="s">
        <v>38412</v>
      </c>
      <c r="C27187" t="s">
        <v>44</v>
      </c>
      <c r="D27187" t="s">
        <v>486</v>
      </c>
      <c r="E27187" t="s">
        <v>29</v>
      </c>
      <c r="F27187" t="s">
        <v>1427</v>
      </c>
      <c r="G27187" t="s">
        <v>31</v>
      </c>
      <c r="H27187" t="s">
        <v>12345</v>
      </c>
      <c r="I27187" s="1">
        <v>44033</v>
      </c>
      <c r="J27187" s="1">
        <v>44035</v>
      </c>
      <c r="K27187" t="s">
        <v>130</v>
      </c>
      <c r="L27187" t="s">
        <v>8331</v>
      </c>
      <c r="M27187" t="s">
        <v>8332</v>
      </c>
      <c r="N27187" t="s">
        <v>256</v>
      </c>
      <c r="O27187" t="s">
        <v>75</v>
      </c>
      <c r="P27187" t="s">
        <v>110</v>
      </c>
      <c r="Q27187" t="s">
        <v>257</v>
      </c>
      <c r="R27187" t="s">
        <v>100</v>
      </c>
      <c r="S27187">
        <v>0</v>
      </c>
      <c r="T27187">
        <v>3.024</v>
      </c>
      <c r="U27187">
        <v>2</v>
      </c>
      <c r="V27187">
        <v>6.3</v>
      </c>
      <c r="W27187">
        <v>1.6</v>
      </c>
      <c r="X27187" t="s">
        <v>113</v>
      </c>
      <c r="Y27187" t="s">
        <v>491</v>
      </c>
      <c r="Z27187" s="2" t="s">
        <v>53083</v>
      </c>
    </row>
    <row r="27188" spans="1:26" x14ac:dyDescent="0.35">
      <c r="A27188">
        <v>27187</v>
      </c>
      <c r="B27188" t="s">
        <v>38413</v>
      </c>
      <c r="C27188" t="s">
        <v>44</v>
      </c>
      <c r="D27188" t="s">
        <v>31279</v>
      </c>
      <c r="E27188" t="s">
        <v>29</v>
      </c>
      <c r="F27188" t="s">
        <v>5922</v>
      </c>
      <c r="G27188" t="s">
        <v>31</v>
      </c>
      <c r="H27188" t="s">
        <v>5923</v>
      </c>
      <c r="I27188" s="1">
        <v>44033</v>
      </c>
      <c r="J27188" s="1">
        <v>44038</v>
      </c>
      <c r="K27188" t="s">
        <v>33</v>
      </c>
      <c r="L27188" t="s">
        <v>38414</v>
      </c>
      <c r="M27188" t="s">
        <v>38415</v>
      </c>
      <c r="N27188" t="s">
        <v>55</v>
      </c>
      <c r="O27188" t="s">
        <v>98</v>
      </c>
      <c r="P27188" t="s">
        <v>38</v>
      </c>
      <c r="Q27188" t="s">
        <v>76</v>
      </c>
      <c r="R27188" t="s">
        <v>121</v>
      </c>
      <c r="S27188">
        <v>0.2</v>
      </c>
      <c r="T27188">
        <v>0.36399999999999999</v>
      </c>
      <c r="U27188">
        <v>2</v>
      </c>
      <c r="V27188">
        <v>4.16</v>
      </c>
      <c r="W27188">
        <v>0.28000000000000003</v>
      </c>
      <c r="X27188" t="s">
        <v>42</v>
      </c>
      <c r="Y27188" t="s">
        <v>31280</v>
      </c>
      <c r="Z27188" s="2" t="s">
        <v>53085</v>
      </c>
    </row>
    <row r="27189" spans="1:26" x14ac:dyDescent="0.35">
      <c r="A27189">
        <v>27188</v>
      </c>
      <c r="B27189" t="s">
        <v>38413</v>
      </c>
      <c r="C27189" t="s">
        <v>69</v>
      </c>
      <c r="D27189" t="s">
        <v>31279</v>
      </c>
      <c r="E27189" t="s">
        <v>29</v>
      </c>
      <c r="F27189" t="s">
        <v>5922</v>
      </c>
      <c r="G27189" t="s">
        <v>31</v>
      </c>
      <c r="H27189" t="s">
        <v>5923</v>
      </c>
      <c r="I27189" s="1">
        <v>44033</v>
      </c>
      <c r="J27189" s="1">
        <v>44038</v>
      </c>
      <c r="K27189" t="s">
        <v>33</v>
      </c>
      <c r="L27189" t="s">
        <v>15559</v>
      </c>
      <c r="M27189" t="s">
        <v>15560</v>
      </c>
      <c r="N27189" t="s">
        <v>55</v>
      </c>
      <c r="O27189" t="s">
        <v>98</v>
      </c>
      <c r="P27189" t="s">
        <v>38</v>
      </c>
      <c r="Q27189" t="s">
        <v>76</v>
      </c>
      <c r="R27189" t="s">
        <v>258</v>
      </c>
      <c r="S27189">
        <v>0.2</v>
      </c>
      <c r="T27189">
        <v>3.3488000000000002</v>
      </c>
      <c r="U27189">
        <v>2</v>
      </c>
      <c r="V27189">
        <v>11.648</v>
      </c>
      <c r="W27189">
        <v>1.18</v>
      </c>
      <c r="X27189" t="s">
        <v>42</v>
      </c>
      <c r="Y27189" t="s">
        <v>31280</v>
      </c>
      <c r="Z27189" s="2" t="s">
        <v>53092</v>
      </c>
    </row>
    <row r="27190" spans="1:26" x14ac:dyDescent="0.35">
      <c r="A27190">
        <v>27189</v>
      </c>
      <c r="B27190" t="s">
        <v>38416</v>
      </c>
      <c r="C27190" t="s">
        <v>27</v>
      </c>
      <c r="D27190" t="s">
        <v>30176</v>
      </c>
      <c r="E27190" t="s">
        <v>29</v>
      </c>
      <c r="F27190" t="s">
        <v>1756</v>
      </c>
      <c r="G27190" t="s">
        <v>31</v>
      </c>
      <c r="H27190" t="s">
        <v>19729</v>
      </c>
      <c r="I27190" s="1">
        <v>44033</v>
      </c>
      <c r="J27190" s="1">
        <v>44037</v>
      </c>
      <c r="K27190" t="s">
        <v>33</v>
      </c>
      <c r="L27190" t="s">
        <v>11958</v>
      </c>
      <c r="M27190" t="s">
        <v>20134</v>
      </c>
      <c r="N27190" t="s">
        <v>36</v>
      </c>
      <c r="O27190" t="s">
        <v>98</v>
      </c>
      <c r="P27190" t="s">
        <v>38</v>
      </c>
      <c r="Q27190" t="s">
        <v>517</v>
      </c>
      <c r="R27190" t="s">
        <v>40</v>
      </c>
      <c r="S27190">
        <v>0</v>
      </c>
      <c r="T27190">
        <v>36.283499999999997</v>
      </c>
      <c r="U27190">
        <v>1</v>
      </c>
      <c r="V27190">
        <v>109.95</v>
      </c>
      <c r="W27190">
        <v>11.67</v>
      </c>
      <c r="X27190" t="s">
        <v>42</v>
      </c>
      <c r="Y27190" t="s">
        <v>30177</v>
      </c>
      <c r="Z27190" s="2" t="s">
        <v>41</v>
      </c>
    </row>
    <row r="27191" spans="1:26" x14ac:dyDescent="0.35">
      <c r="A27191">
        <v>27190</v>
      </c>
      <c r="B27191" t="s">
        <v>38416</v>
      </c>
      <c r="C27191" t="s">
        <v>44</v>
      </c>
      <c r="D27191" t="s">
        <v>30176</v>
      </c>
      <c r="E27191" t="s">
        <v>29</v>
      </c>
      <c r="F27191" t="s">
        <v>1756</v>
      </c>
      <c r="G27191" t="s">
        <v>31</v>
      </c>
      <c r="H27191" t="s">
        <v>19729</v>
      </c>
      <c r="I27191" s="1">
        <v>44033</v>
      </c>
      <c r="J27191" s="1">
        <v>44037</v>
      </c>
      <c r="K27191" t="s">
        <v>33</v>
      </c>
      <c r="L27191" t="s">
        <v>32204</v>
      </c>
      <c r="M27191" t="s">
        <v>32205</v>
      </c>
      <c r="N27191" t="s">
        <v>36</v>
      </c>
      <c r="O27191" t="s">
        <v>98</v>
      </c>
      <c r="P27191" t="s">
        <v>38</v>
      </c>
      <c r="Q27191" t="s">
        <v>517</v>
      </c>
      <c r="R27191" t="s">
        <v>112</v>
      </c>
      <c r="S27191">
        <v>0</v>
      </c>
      <c r="T27191">
        <v>135.21899999999999</v>
      </c>
      <c r="U27191">
        <v>5</v>
      </c>
      <c r="V27191">
        <v>965.85</v>
      </c>
      <c r="W27191">
        <v>5.16</v>
      </c>
      <c r="X27191" t="s">
        <v>42</v>
      </c>
      <c r="Y27191" t="s">
        <v>30177</v>
      </c>
      <c r="Z27191" s="2" t="s">
        <v>53084</v>
      </c>
    </row>
    <row r="27192" spans="1:26" x14ac:dyDescent="0.35">
      <c r="A27192">
        <v>27191</v>
      </c>
      <c r="B27192" t="s">
        <v>38416</v>
      </c>
      <c r="C27192" t="s">
        <v>44</v>
      </c>
      <c r="D27192" t="s">
        <v>30176</v>
      </c>
      <c r="E27192" t="s">
        <v>29</v>
      </c>
      <c r="F27192" t="s">
        <v>1756</v>
      </c>
      <c r="G27192" t="s">
        <v>31</v>
      </c>
      <c r="H27192" t="s">
        <v>19729</v>
      </c>
      <c r="I27192" s="1">
        <v>44033</v>
      </c>
      <c r="J27192" s="1">
        <v>44037</v>
      </c>
      <c r="K27192" t="s">
        <v>33</v>
      </c>
      <c r="L27192" t="s">
        <v>8838</v>
      </c>
      <c r="M27192" t="s">
        <v>8839</v>
      </c>
      <c r="N27192" t="s">
        <v>36</v>
      </c>
      <c r="O27192" t="s">
        <v>98</v>
      </c>
      <c r="P27192" t="s">
        <v>38</v>
      </c>
      <c r="Q27192" t="s">
        <v>517</v>
      </c>
      <c r="R27192" t="s">
        <v>121</v>
      </c>
      <c r="S27192">
        <v>0</v>
      </c>
      <c r="T27192">
        <v>10.512</v>
      </c>
      <c r="U27192">
        <v>5</v>
      </c>
      <c r="V27192">
        <v>29.2</v>
      </c>
      <c r="W27192">
        <v>1.5</v>
      </c>
      <c r="X27192" t="s">
        <v>42</v>
      </c>
      <c r="Y27192" t="s">
        <v>30177</v>
      </c>
      <c r="Z27192" s="2" t="s">
        <v>53085</v>
      </c>
    </row>
    <row r="27193" spans="1:26" x14ac:dyDescent="0.35">
      <c r="A27193">
        <v>27192</v>
      </c>
      <c r="B27193" t="s">
        <v>38416</v>
      </c>
      <c r="C27193" t="s">
        <v>44</v>
      </c>
      <c r="D27193" t="s">
        <v>30176</v>
      </c>
      <c r="E27193" t="s">
        <v>29</v>
      </c>
      <c r="F27193" t="s">
        <v>1756</v>
      </c>
      <c r="G27193" t="s">
        <v>31</v>
      </c>
      <c r="H27193" t="s">
        <v>19729</v>
      </c>
      <c r="I27193" s="1">
        <v>44033</v>
      </c>
      <c r="J27193" s="1">
        <v>44037</v>
      </c>
      <c r="K27193" t="s">
        <v>33</v>
      </c>
      <c r="L27193" t="s">
        <v>27464</v>
      </c>
      <c r="M27193" t="s">
        <v>27465</v>
      </c>
      <c r="N27193" t="s">
        <v>36</v>
      </c>
      <c r="O27193" t="s">
        <v>98</v>
      </c>
      <c r="P27193" t="s">
        <v>38</v>
      </c>
      <c r="Q27193" t="s">
        <v>517</v>
      </c>
      <c r="R27193" t="s">
        <v>135</v>
      </c>
      <c r="S27193">
        <v>0</v>
      </c>
      <c r="T27193">
        <v>15.552</v>
      </c>
      <c r="U27193">
        <v>5</v>
      </c>
      <c r="V27193">
        <v>32.4</v>
      </c>
      <c r="W27193">
        <v>2.66</v>
      </c>
      <c r="X27193" t="s">
        <v>42</v>
      </c>
      <c r="Y27193" t="s">
        <v>30177</v>
      </c>
      <c r="Z27193" s="2" t="s">
        <v>53087</v>
      </c>
    </row>
    <row r="27194" spans="1:26" x14ac:dyDescent="0.35">
      <c r="A27194">
        <v>27193</v>
      </c>
      <c r="B27194" t="s">
        <v>38417</v>
      </c>
      <c r="C27194" t="s">
        <v>44</v>
      </c>
      <c r="D27194" t="s">
        <v>23077</v>
      </c>
      <c r="E27194" t="s">
        <v>29</v>
      </c>
      <c r="F27194" t="s">
        <v>2350</v>
      </c>
      <c r="G27194" t="s">
        <v>31</v>
      </c>
      <c r="H27194" t="s">
        <v>7561</v>
      </c>
      <c r="I27194" s="1">
        <v>44033</v>
      </c>
      <c r="J27194" s="1">
        <v>44040</v>
      </c>
      <c r="K27194" t="s">
        <v>181</v>
      </c>
      <c r="L27194" t="s">
        <v>38418</v>
      </c>
      <c r="M27194" t="s">
        <v>38419</v>
      </c>
      <c r="N27194" t="s">
        <v>256</v>
      </c>
      <c r="O27194" t="s">
        <v>37</v>
      </c>
      <c r="P27194" t="s">
        <v>38</v>
      </c>
      <c r="Q27194" t="s">
        <v>13662</v>
      </c>
      <c r="R27194" t="s">
        <v>57</v>
      </c>
      <c r="S27194">
        <v>0</v>
      </c>
      <c r="T27194">
        <v>24.998000000000001</v>
      </c>
      <c r="U27194">
        <v>5</v>
      </c>
      <c r="V27194">
        <v>86.2</v>
      </c>
      <c r="W27194">
        <v>14.57</v>
      </c>
      <c r="X27194" t="s">
        <v>42</v>
      </c>
      <c r="Y27194" t="s">
        <v>23080</v>
      </c>
      <c r="Z27194" s="2" t="s">
        <v>78</v>
      </c>
    </row>
    <row r="27195" spans="1:26" x14ac:dyDescent="0.35">
      <c r="A27195">
        <v>27194</v>
      </c>
      <c r="B27195" t="s">
        <v>38420</v>
      </c>
      <c r="C27195" t="s">
        <v>44</v>
      </c>
      <c r="D27195" t="s">
        <v>2995</v>
      </c>
      <c r="E27195" t="s">
        <v>29</v>
      </c>
      <c r="F27195" t="s">
        <v>10209</v>
      </c>
      <c r="G27195" t="s">
        <v>31</v>
      </c>
      <c r="H27195" t="s">
        <v>17441</v>
      </c>
      <c r="I27195" s="1">
        <v>44033</v>
      </c>
      <c r="J27195" s="1">
        <v>44037</v>
      </c>
      <c r="K27195" t="s">
        <v>33</v>
      </c>
      <c r="L27195" t="s">
        <v>13439</v>
      </c>
      <c r="M27195" t="s">
        <v>13440</v>
      </c>
      <c r="N27195" t="s">
        <v>55</v>
      </c>
      <c r="O27195" t="s">
        <v>75</v>
      </c>
      <c r="P27195" t="s">
        <v>38</v>
      </c>
      <c r="Q27195" t="s">
        <v>8791</v>
      </c>
      <c r="R27195" t="s">
        <v>230</v>
      </c>
      <c r="S27195">
        <v>0</v>
      </c>
      <c r="T27195">
        <v>10.5504</v>
      </c>
      <c r="U27195">
        <v>2</v>
      </c>
      <c r="V27195">
        <v>37.68</v>
      </c>
      <c r="W27195">
        <v>2.52</v>
      </c>
      <c r="X27195" t="s">
        <v>42</v>
      </c>
      <c r="Y27195" t="s">
        <v>11162</v>
      </c>
      <c r="Z27195" s="2" t="s">
        <v>53091</v>
      </c>
    </row>
    <row r="27196" spans="1:26" x14ac:dyDescent="0.35">
      <c r="A27196">
        <v>27195</v>
      </c>
      <c r="B27196" t="s">
        <v>38420</v>
      </c>
      <c r="C27196" t="s">
        <v>44</v>
      </c>
      <c r="D27196" t="s">
        <v>2995</v>
      </c>
      <c r="E27196" t="s">
        <v>29</v>
      </c>
      <c r="F27196" t="s">
        <v>10209</v>
      </c>
      <c r="G27196" t="s">
        <v>31</v>
      </c>
      <c r="H27196" t="s">
        <v>17441</v>
      </c>
      <c r="I27196" s="1">
        <v>44033</v>
      </c>
      <c r="J27196" s="1">
        <v>44037</v>
      </c>
      <c r="K27196" t="s">
        <v>33</v>
      </c>
      <c r="L27196" t="s">
        <v>16123</v>
      </c>
      <c r="M27196" t="s">
        <v>16124</v>
      </c>
      <c r="N27196" t="s">
        <v>55</v>
      </c>
      <c r="O27196" t="s">
        <v>75</v>
      </c>
      <c r="P27196" t="s">
        <v>38</v>
      </c>
      <c r="Q27196" t="s">
        <v>8791</v>
      </c>
      <c r="R27196" t="s">
        <v>135</v>
      </c>
      <c r="S27196">
        <v>0</v>
      </c>
      <c r="T27196">
        <v>24.883199999999999</v>
      </c>
      <c r="U27196">
        <v>8</v>
      </c>
      <c r="V27196">
        <v>51.84</v>
      </c>
      <c r="W27196">
        <v>3.99</v>
      </c>
      <c r="X27196" t="s">
        <v>42</v>
      </c>
      <c r="Y27196" t="s">
        <v>11162</v>
      </c>
      <c r="Z27196" s="2" t="s">
        <v>53087</v>
      </c>
    </row>
    <row r="27197" spans="1:26" x14ac:dyDescent="0.35">
      <c r="A27197">
        <v>27196</v>
      </c>
      <c r="B27197" t="s">
        <v>38420</v>
      </c>
      <c r="C27197" t="s">
        <v>69</v>
      </c>
      <c r="D27197" t="s">
        <v>2995</v>
      </c>
      <c r="E27197" t="s">
        <v>29</v>
      </c>
      <c r="F27197" t="s">
        <v>10209</v>
      </c>
      <c r="G27197" t="s">
        <v>31</v>
      </c>
      <c r="H27197" t="s">
        <v>17441</v>
      </c>
      <c r="I27197" s="1">
        <v>44033</v>
      </c>
      <c r="J27197" s="1">
        <v>44037</v>
      </c>
      <c r="K27197" t="s">
        <v>33</v>
      </c>
      <c r="L27197" t="s">
        <v>20686</v>
      </c>
      <c r="M27197" t="s">
        <v>20687</v>
      </c>
      <c r="N27197" t="s">
        <v>55</v>
      </c>
      <c r="O27197" t="s">
        <v>75</v>
      </c>
      <c r="P27197" t="s">
        <v>38</v>
      </c>
      <c r="Q27197" t="s">
        <v>8791</v>
      </c>
      <c r="R27197" t="s">
        <v>258</v>
      </c>
      <c r="S27197">
        <v>0</v>
      </c>
      <c r="T27197">
        <v>9.3228000000000009</v>
      </c>
      <c r="U27197">
        <v>3</v>
      </c>
      <c r="V27197">
        <v>27.42</v>
      </c>
      <c r="W27197">
        <v>1.45</v>
      </c>
      <c r="X27197" t="s">
        <v>42</v>
      </c>
      <c r="Y27197" t="s">
        <v>11162</v>
      </c>
      <c r="Z27197" s="2" t="s">
        <v>53092</v>
      </c>
    </row>
    <row r="27198" spans="1:26" x14ac:dyDescent="0.35">
      <c r="A27198">
        <v>27197</v>
      </c>
      <c r="B27198" t="s">
        <v>38420</v>
      </c>
      <c r="C27198" t="s">
        <v>44</v>
      </c>
      <c r="D27198" t="s">
        <v>2995</v>
      </c>
      <c r="E27198" t="s">
        <v>29</v>
      </c>
      <c r="F27198" t="s">
        <v>10209</v>
      </c>
      <c r="G27198" t="s">
        <v>31</v>
      </c>
      <c r="H27198" t="s">
        <v>17441</v>
      </c>
      <c r="I27198" s="1">
        <v>44033</v>
      </c>
      <c r="J27198" s="1">
        <v>44037</v>
      </c>
      <c r="K27198" t="s">
        <v>33</v>
      </c>
      <c r="L27198" t="s">
        <v>4228</v>
      </c>
      <c r="M27198" t="s">
        <v>4229</v>
      </c>
      <c r="N27198" t="s">
        <v>55</v>
      </c>
      <c r="O27198" t="s">
        <v>75</v>
      </c>
      <c r="P27198" t="s">
        <v>38</v>
      </c>
      <c r="Q27198" t="s">
        <v>8791</v>
      </c>
      <c r="R27198" t="s">
        <v>47</v>
      </c>
      <c r="S27198">
        <v>0</v>
      </c>
      <c r="T27198">
        <v>2.5920000000000001</v>
      </c>
      <c r="U27198">
        <v>3</v>
      </c>
      <c r="V27198">
        <v>5.4</v>
      </c>
      <c r="W27198">
        <v>0.27</v>
      </c>
      <c r="X27198" t="s">
        <v>42</v>
      </c>
      <c r="Y27198" t="s">
        <v>11162</v>
      </c>
      <c r="Z27198" s="2" t="s">
        <v>48</v>
      </c>
    </row>
    <row r="27199" spans="1:26" x14ac:dyDescent="0.35">
      <c r="A27199">
        <v>27198</v>
      </c>
      <c r="B27199" t="s">
        <v>38421</v>
      </c>
      <c r="C27199" t="s">
        <v>44</v>
      </c>
      <c r="D27199" t="s">
        <v>38422</v>
      </c>
      <c r="E27199" t="s">
        <v>12815</v>
      </c>
      <c r="F27199" t="s">
        <v>12946</v>
      </c>
      <c r="G27199" t="s">
        <v>92</v>
      </c>
      <c r="H27199" t="s">
        <v>38423</v>
      </c>
      <c r="I27199" s="1">
        <v>44033</v>
      </c>
      <c r="J27199" s="1">
        <v>44034</v>
      </c>
      <c r="K27199" t="s">
        <v>94</v>
      </c>
      <c r="L27199" t="s">
        <v>12582</v>
      </c>
      <c r="M27199" t="s">
        <v>8383</v>
      </c>
      <c r="N27199" t="s">
        <v>97</v>
      </c>
      <c r="O27199" t="s">
        <v>98</v>
      </c>
      <c r="P27199" t="s">
        <v>133</v>
      </c>
      <c r="Q27199" t="s">
        <v>38422</v>
      </c>
      <c r="R27199" t="s">
        <v>47</v>
      </c>
      <c r="S27199">
        <v>0</v>
      </c>
      <c r="T27199">
        <v>18.600000000000001</v>
      </c>
      <c r="U27199">
        <v>4</v>
      </c>
      <c r="V27199">
        <v>66.599999999999994</v>
      </c>
      <c r="W27199">
        <v>12.6</v>
      </c>
      <c r="X27199" t="s">
        <v>136</v>
      </c>
      <c r="Y27199" t="s">
        <v>38424</v>
      </c>
      <c r="Z27199" s="2" t="s">
        <v>48</v>
      </c>
    </row>
    <row r="27200" spans="1:26" x14ac:dyDescent="0.35">
      <c r="A27200">
        <v>27199</v>
      </c>
      <c r="B27200" t="s">
        <v>38421</v>
      </c>
      <c r="C27200" t="s">
        <v>44</v>
      </c>
      <c r="D27200" t="s">
        <v>38422</v>
      </c>
      <c r="E27200" t="s">
        <v>12815</v>
      </c>
      <c r="F27200" t="s">
        <v>12946</v>
      </c>
      <c r="G27200" t="s">
        <v>92</v>
      </c>
      <c r="H27200" t="s">
        <v>38423</v>
      </c>
      <c r="I27200" s="1">
        <v>44033</v>
      </c>
      <c r="J27200" s="1">
        <v>44034</v>
      </c>
      <c r="K27200" t="s">
        <v>94</v>
      </c>
      <c r="L27200" t="s">
        <v>38425</v>
      </c>
      <c r="M27200" t="s">
        <v>6135</v>
      </c>
      <c r="N27200" t="s">
        <v>97</v>
      </c>
      <c r="O27200" t="s">
        <v>98</v>
      </c>
      <c r="P27200" t="s">
        <v>133</v>
      </c>
      <c r="Q27200" t="s">
        <v>38422</v>
      </c>
      <c r="R27200" t="s">
        <v>87</v>
      </c>
      <c r="S27200">
        <v>0</v>
      </c>
      <c r="T27200">
        <v>5.4</v>
      </c>
      <c r="U27200">
        <v>1</v>
      </c>
      <c r="V27200">
        <v>13.5</v>
      </c>
      <c r="W27200">
        <v>1.68</v>
      </c>
      <c r="X27200" t="s">
        <v>136</v>
      </c>
      <c r="Y27200" t="s">
        <v>38424</v>
      </c>
      <c r="Z27200" s="2" t="s">
        <v>53082</v>
      </c>
    </row>
    <row r="27201" spans="1:26" x14ac:dyDescent="0.35">
      <c r="A27201">
        <v>27200</v>
      </c>
      <c r="B27201" t="s">
        <v>38426</v>
      </c>
      <c r="C27201" t="s">
        <v>69</v>
      </c>
      <c r="D27201" t="s">
        <v>6205</v>
      </c>
      <c r="E27201" t="s">
        <v>2174</v>
      </c>
      <c r="F27201" t="s">
        <v>470</v>
      </c>
      <c r="G27201" t="s">
        <v>92</v>
      </c>
      <c r="H27201" t="s">
        <v>23368</v>
      </c>
      <c r="I27201" s="1">
        <v>44033</v>
      </c>
      <c r="J27201" s="1">
        <v>44037</v>
      </c>
      <c r="K27201" t="s">
        <v>33</v>
      </c>
      <c r="L27201" t="s">
        <v>5074</v>
      </c>
      <c r="M27201" t="s">
        <v>3998</v>
      </c>
      <c r="N27201" t="s">
        <v>97</v>
      </c>
      <c r="O27201" t="s">
        <v>98</v>
      </c>
      <c r="P27201" t="s">
        <v>110</v>
      </c>
      <c r="Q27201" t="s">
        <v>2179</v>
      </c>
      <c r="R27201" t="s">
        <v>162</v>
      </c>
      <c r="S27201">
        <v>0</v>
      </c>
      <c r="T27201">
        <v>89.4</v>
      </c>
      <c r="U27201">
        <v>4</v>
      </c>
      <c r="V27201">
        <v>235.32</v>
      </c>
      <c r="W27201">
        <v>18.52</v>
      </c>
      <c r="X27201" t="s">
        <v>113</v>
      </c>
      <c r="Y27201" t="s">
        <v>6210</v>
      </c>
      <c r="Z27201" s="2" t="s">
        <v>53088</v>
      </c>
    </row>
    <row r="27202" spans="1:26" x14ac:dyDescent="0.35">
      <c r="A27202">
        <v>27201</v>
      </c>
      <c r="B27202" t="s">
        <v>38426</v>
      </c>
      <c r="C27202" t="s">
        <v>44</v>
      </c>
      <c r="D27202" t="s">
        <v>6205</v>
      </c>
      <c r="E27202" t="s">
        <v>2174</v>
      </c>
      <c r="F27202" t="s">
        <v>470</v>
      </c>
      <c r="G27202" t="s">
        <v>92</v>
      </c>
      <c r="H27202" t="s">
        <v>23368</v>
      </c>
      <c r="I27202" s="1">
        <v>44033</v>
      </c>
      <c r="J27202" s="1">
        <v>44037</v>
      </c>
      <c r="K27202" t="s">
        <v>33</v>
      </c>
      <c r="L27202" t="s">
        <v>27107</v>
      </c>
      <c r="M27202" t="s">
        <v>10298</v>
      </c>
      <c r="N27202" t="s">
        <v>97</v>
      </c>
      <c r="O27202" t="s">
        <v>98</v>
      </c>
      <c r="P27202" t="s">
        <v>110</v>
      </c>
      <c r="Q27202" t="s">
        <v>2179</v>
      </c>
      <c r="R27202" t="s">
        <v>135</v>
      </c>
      <c r="S27202">
        <v>0</v>
      </c>
      <c r="T27202">
        <v>4.62</v>
      </c>
      <c r="U27202">
        <v>1</v>
      </c>
      <c r="V27202">
        <v>46.38</v>
      </c>
      <c r="W27202">
        <v>4.93</v>
      </c>
      <c r="X27202" t="s">
        <v>113</v>
      </c>
      <c r="Y27202" t="s">
        <v>6210</v>
      </c>
      <c r="Z27202" s="2" t="s">
        <v>53087</v>
      </c>
    </row>
    <row r="27203" spans="1:26" x14ac:dyDescent="0.35">
      <c r="A27203">
        <v>27202</v>
      </c>
      <c r="B27203" t="s">
        <v>38427</v>
      </c>
      <c r="C27203" t="s">
        <v>69</v>
      </c>
      <c r="D27203" t="s">
        <v>1550</v>
      </c>
      <c r="E27203" t="s">
        <v>274</v>
      </c>
      <c r="F27203" t="s">
        <v>7119</v>
      </c>
      <c r="G27203" t="s">
        <v>92</v>
      </c>
      <c r="H27203" t="s">
        <v>38428</v>
      </c>
      <c r="I27203" s="1">
        <v>44033</v>
      </c>
      <c r="J27203" s="1">
        <v>44038</v>
      </c>
      <c r="K27203" t="s">
        <v>33</v>
      </c>
      <c r="L27203" t="s">
        <v>11005</v>
      </c>
      <c r="M27203" t="s">
        <v>6837</v>
      </c>
      <c r="N27203" t="s">
        <v>92</v>
      </c>
      <c r="O27203" t="s">
        <v>98</v>
      </c>
      <c r="P27203" t="s">
        <v>38</v>
      </c>
      <c r="Q27203" t="s">
        <v>1550</v>
      </c>
      <c r="R27203" t="s">
        <v>162</v>
      </c>
      <c r="S27203">
        <v>0.6</v>
      </c>
      <c r="T27203">
        <v>-701.35199999999998</v>
      </c>
      <c r="U27203">
        <v>12</v>
      </c>
      <c r="V27203">
        <v>876.52800000000002</v>
      </c>
      <c r="W27203">
        <v>93.59</v>
      </c>
      <c r="X27203" t="s">
        <v>42</v>
      </c>
      <c r="Y27203" t="s">
        <v>1554</v>
      </c>
      <c r="Z27203" s="2" t="s">
        <v>53088</v>
      </c>
    </row>
    <row r="27204" spans="1:26" x14ac:dyDescent="0.35">
      <c r="A27204">
        <v>27203</v>
      </c>
      <c r="B27204" t="s">
        <v>38429</v>
      </c>
      <c r="C27204" t="s">
        <v>69</v>
      </c>
      <c r="D27204" t="s">
        <v>8115</v>
      </c>
      <c r="E27204" t="s">
        <v>951</v>
      </c>
      <c r="F27204" t="s">
        <v>4521</v>
      </c>
      <c r="G27204" t="s">
        <v>286</v>
      </c>
      <c r="H27204" t="s">
        <v>26518</v>
      </c>
      <c r="I27204" s="1">
        <v>44034</v>
      </c>
      <c r="J27204" s="1">
        <v>44035</v>
      </c>
      <c r="K27204" t="s">
        <v>130</v>
      </c>
      <c r="L27204" t="s">
        <v>17693</v>
      </c>
      <c r="M27204" t="s">
        <v>8522</v>
      </c>
      <c r="N27204" t="s">
        <v>36</v>
      </c>
      <c r="O27204" t="s">
        <v>75</v>
      </c>
      <c r="P27204" t="s">
        <v>133</v>
      </c>
      <c r="Q27204" t="s">
        <v>950</v>
      </c>
      <c r="R27204" t="s">
        <v>82</v>
      </c>
      <c r="S27204">
        <v>0</v>
      </c>
      <c r="T27204">
        <v>80.040000000000006</v>
      </c>
      <c r="U27204">
        <v>3</v>
      </c>
      <c r="V27204">
        <v>250.2</v>
      </c>
      <c r="W27204">
        <v>97.891999999999996</v>
      </c>
      <c r="X27204" t="s">
        <v>136</v>
      </c>
      <c r="Y27204" t="s">
        <v>8116</v>
      </c>
      <c r="Z27204" s="2" t="s">
        <v>53081</v>
      </c>
    </row>
    <row r="27205" spans="1:26" x14ac:dyDescent="0.35">
      <c r="A27205">
        <v>27204</v>
      </c>
      <c r="B27205" t="s">
        <v>38430</v>
      </c>
      <c r="C27205" t="s">
        <v>44</v>
      </c>
      <c r="D27205" t="s">
        <v>3651</v>
      </c>
      <c r="E27205" t="s">
        <v>951</v>
      </c>
      <c r="F27205" t="s">
        <v>6401</v>
      </c>
      <c r="G27205" t="s">
        <v>286</v>
      </c>
      <c r="H27205" t="s">
        <v>18675</v>
      </c>
      <c r="I27205" s="1">
        <v>44034</v>
      </c>
      <c r="J27205" s="1">
        <v>44038</v>
      </c>
      <c r="K27205" t="s">
        <v>33</v>
      </c>
      <c r="L27205" t="s">
        <v>4439</v>
      </c>
      <c r="M27205" t="s">
        <v>3854</v>
      </c>
      <c r="N27205" t="s">
        <v>36</v>
      </c>
      <c r="O27205" t="s">
        <v>98</v>
      </c>
      <c r="P27205" t="s">
        <v>38</v>
      </c>
      <c r="Q27205" t="s">
        <v>950</v>
      </c>
      <c r="R27205" t="s">
        <v>47</v>
      </c>
      <c r="S27205">
        <v>0</v>
      </c>
      <c r="T27205">
        <v>5.7</v>
      </c>
      <c r="U27205">
        <v>5</v>
      </c>
      <c r="V27205">
        <v>41.2</v>
      </c>
      <c r="W27205">
        <v>1.2370000000000001</v>
      </c>
      <c r="X27205" t="s">
        <v>42</v>
      </c>
      <c r="Y27205" t="s">
        <v>3656</v>
      </c>
      <c r="Z27205" s="2" t="s">
        <v>48</v>
      </c>
    </row>
    <row r="27206" spans="1:26" x14ac:dyDescent="0.35">
      <c r="A27206">
        <v>27205</v>
      </c>
      <c r="B27206" t="s">
        <v>38430</v>
      </c>
      <c r="C27206" t="s">
        <v>44</v>
      </c>
      <c r="D27206" t="s">
        <v>3651</v>
      </c>
      <c r="E27206" t="s">
        <v>951</v>
      </c>
      <c r="F27206" t="s">
        <v>6401</v>
      </c>
      <c r="G27206" t="s">
        <v>286</v>
      </c>
      <c r="H27206" t="s">
        <v>18675</v>
      </c>
      <c r="I27206" s="1">
        <v>44034</v>
      </c>
      <c r="J27206" s="1">
        <v>44038</v>
      </c>
      <c r="K27206" t="s">
        <v>33</v>
      </c>
      <c r="L27206" t="s">
        <v>25584</v>
      </c>
      <c r="M27206" t="s">
        <v>5420</v>
      </c>
      <c r="N27206" t="s">
        <v>36</v>
      </c>
      <c r="O27206" t="s">
        <v>98</v>
      </c>
      <c r="P27206" t="s">
        <v>38</v>
      </c>
      <c r="Q27206" t="s">
        <v>950</v>
      </c>
      <c r="R27206" t="s">
        <v>112</v>
      </c>
      <c r="S27206">
        <v>0</v>
      </c>
      <c r="T27206">
        <v>122.36</v>
      </c>
      <c r="U27206">
        <v>7</v>
      </c>
      <c r="V27206">
        <v>272.16000000000003</v>
      </c>
      <c r="W27206">
        <v>18.350000000000001</v>
      </c>
      <c r="X27206" t="s">
        <v>42</v>
      </c>
      <c r="Y27206" t="s">
        <v>3656</v>
      </c>
      <c r="Z27206" s="2" t="s">
        <v>53084</v>
      </c>
    </row>
    <row r="27207" spans="1:26" x14ac:dyDescent="0.35">
      <c r="A27207">
        <v>27206</v>
      </c>
      <c r="B27207" t="s">
        <v>38430</v>
      </c>
      <c r="C27207" t="s">
        <v>69</v>
      </c>
      <c r="D27207" t="s">
        <v>3651</v>
      </c>
      <c r="E27207" t="s">
        <v>951</v>
      </c>
      <c r="F27207" t="s">
        <v>6401</v>
      </c>
      <c r="G27207" t="s">
        <v>286</v>
      </c>
      <c r="H27207" t="s">
        <v>18675</v>
      </c>
      <c r="I27207" s="1">
        <v>44034</v>
      </c>
      <c r="J27207" s="1">
        <v>44038</v>
      </c>
      <c r="K27207" t="s">
        <v>33</v>
      </c>
      <c r="L27207" t="s">
        <v>12046</v>
      </c>
      <c r="M27207" t="s">
        <v>571</v>
      </c>
      <c r="N27207" t="s">
        <v>36</v>
      </c>
      <c r="O27207" t="s">
        <v>98</v>
      </c>
      <c r="P27207" t="s">
        <v>38</v>
      </c>
      <c r="Q27207" t="s">
        <v>950</v>
      </c>
      <c r="R27207" t="s">
        <v>82</v>
      </c>
      <c r="S27207">
        <v>0</v>
      </c>
      <c r="T27207">
        <v>25.82</v>
      </c>
      <c r="U27207">
        <v>1</v>
      </c>
      <c r="V27207">
        <v>99.32</v>
      </c>
      <c r="W27207">
        <v>8.5250000000000004</v>
      </c>
      <c r="X27207" t="s">
        <v>42</v>
      </c>
      <c r="Y27207" t="s">
        <v>3656</v>
      </c>
      <c r="Z27207" s="2" t="s">
        <v>53081</v>
      </c>
    </row>
    <row r="27208" spans="1:26" x14ac:dyDescent="0.35">
      <c r="A27208">
        <v>27207</v>
      </c>
      <c r="B27208" t="s">
        <v>38430</v>
      </c>
      <c r="C27208" t="s">
        <v>44</v>
      </c>
      <c r="D27208" t="s">
        <v>3651</v>
      </c>
      <c r="E27208" t="s">
        <v>951</v>
      </c>
      <c r="F27208" t="s">
        <v>6401</v>
      </c>
      <c r="G27208" t="s">
        <v>286</v>
      </c>
      <c r="H27208" t="s">
        <v>18675</v>
      </c>
      <c r="I27208" s="1">
        <v>44034</v>
      </c>
      <c r="J27208" s="1">
        <v>44038</v>
      </c>
      <c r="K27208" t="s">
        <v>33</v>
      </c>
      <c r="L27208" t="s">
        <v>4623</v>
      </c>
      <c r="M27208" t="s">
        <v>3014</v>
      </c>
      <c r="N27208" t="s">
        <v>36</v>
      </c>
      <c r="O27208" t="s">
        <v>98</v>
      </c>
      <c r="P27208" t="s">
        <v>38</v>
      </c>
      <c r="Q27208" t="s">
        <v>950</v>
      </c>
      <c r="R27208" t="s">
        <v>135</v>
      </c>
      <c r="S27208">
        <v>0</v>
      </c>
      <c r="T27208">
        <v>12.24</v>
      </c>
      <c r="U27208">
        <v>4</v>
      </c>
      <c r="V27208">
        <v>47.12</v>
      </c>
      <c r="W27208">
        <v>2.2679999999999998</v>
      </c>
      <c r="X27208" t="s">
        <v>42</v>
      </c>
      <c r="Y27208" t="s">
        <v>3656</v>
      </c>
      <c r="Z27208" s="2" t="s">
        <v>53087</v>
      </c>
    </row>
    <row r="27209" spans="1:26" x14ac:dyDescent="0.35">
      <c r="A27209">
        <v>27208</v>
      </c>
      <c r="B27209" t="s">
        <v>38430</v>
      </c>
      <c r="C27209" t="s">
        <v>44</v>
      </c>
      <c r="D27209" t="s">
        <v>3651</v>
      </c>
      <c r="E27209" t="s">
        <v>951</v>
      </c>
      <c r="F27209" t="s">
        <v>6401</v>
      </c>
      <c r="G27209" t="s">
        <v>286</v>
      </c>
      <c r="H27209" t="s">
        <v>18675</v>
      </c>
      <c r="I27209" s="1">
        <v>44034</v>
      </c>
      <c r="J27209" s="1">
        <v>44038</v>
      </c>
      <c r="K27209" t="s">
        <v>33</v>
      </c>
      <c r="L27209" t="s">
        <v>10162</v>
      </c>
      <c r="M27209" t="s">
        <v>9870</v>
      </c>
      <c r="N27209" t="s">
        <v>36</v>
      </c>
      <c r="O27209" t="s">
        <v>98</v>
      </c>
      <c r="P27209" t="s">
        <v>38</v>
      </c>
      <c r="Q27209" t="s">
        <v>950</v>
      </c>
      <c r="R27209" t="s">
        <v>100</v>
      </c>
      <c r="S27209">
        <v>0</v>
      </c>
      <c r="T27209">
        <v>4.8</v>
      </c>
      <c r="U27209">
        <v>3</v>
      </c>
      <c r="V27209">
        <v>20.94</v>
      </c>
      <c r="W27209">
        <v>1.345</v>
      </c>
      <c r="X27209" t="s">
        <v>42</v>
      </c>
      <c r="Y27209" t="s">
        <v>3656</v>
      </c>
      <c r="Z27209" s="2" t="s">
        <v>53083</v>
      </c>
    </row>
    <row r="27210" spans="1:26" x14ac:dyDescent="0.35">
      <c r="A27210">
        <v>27209</v>
      </c>
      <c r="B27210" t="s">
        <v>38430</v>
      </c>
      <c r="C27210" t="s">
        <v>44</v>
      </c>
      <c r="D27210" t="s">
        <v>3651</v>
      </c>
      <c r="E27210" t="s">
        <v>951</v>
      </c>
      <c r="F27210" t="s">
        <v>6401</v>
      </c>
      <c r="G27210" t="s">
        <v>286</v>
      </c>
      <c r="H27210" t="s">
        <v>18675</v>
      </c>
      <c r="I27210" s="1">
        <v>44034</v>
      </c>
      <c r="J27210" s="1">
        <v>44038</v>
      </c>
      <c r="K27210" t="s">
        <v>33</v>
      </c>
      <c r="L27210" t="s">
        <v>33063</v>
      </c>
      <c r="M27210" t="s">
        <v>9305</v>
      </c>
      <c r="N27210" t="s">
        <v>36</v>
      </c>
      <c r="O27210" t="s">
        <v>98</v>
      </c>
      <c r="P27210" t="s">
        <v>38</v>
      </c>
      <c r="Q27210" t="s">
        <v>950</v>
      </c>
      <c r="R27210" t="s">
        <v>57</v>
      </c>
      <c r="S27210">
        <v>0</v>
      </c>
      <c r="T27210">
        <v>8.32</v>
      </c>
      <c r="U27210">
        <v>4</v>
      </c>
      <c r="V27210">
        <v>59.44</v>
      </c>
      <c r="W27210">
        <v>4.0620000000000003</v>
      </c>
      <c r="X27210" t="s">
        <v>42</v>
      </c>
      <c r="Y27210" t="s">
        <v>3656</v>
      </c>
      <c r="Z27210" s="2" t="s">
        <v>78</v>
      </c>
    </row>
    <row r="27211" spans="1:26" x14ac:dyDescent="0.35">
      <c r="A27211">
        <v>27210</v>
      </c>
      <c r="B27211" t="s">
        <v>38431</v>
      </c>
      <c r="C27211" t="s">
        <v>27</v>
      </c>
      <c r="D27211" t="s">
        <v>2709</v>
      </c>
      <c r="E27211" t="s">
        <v>653</v>
      </c>
      <c r="F27211" t="s">
        <v>11289</v>
      </c>
      <c r="G27211" t="s">
        <v>286</v>
      </c>
      <c r="H27211" t="s">
        <v>12145</v>
      </c>
      <c r="I27211" s="1">
        <v>44034</v>
      </c>
      <c r="J27211" s="1">
        <v>44039</v>
      </c>
      <c r="K27211" t="s">
        <v>33</v>
      </c>
      <c r="L27211" t="s">
        <v>16378</v>
      </c>
      <c r="M27211" t="s">
        <v>16379</v>
      </c>
      <c r="N27211" t="s">
        <v>658</v>
      </c>
      <c r="O27211" t="s">
        <v>98</v>
      </c>
      <c r="P27211" t="s">
        <v>38</v>
      </c>
      <c r="Q27211" t="s">
        <v>2709</v>
      </c>
      <c r="R27211" t="s">
        <v>165</v>
      </c>
      <c r="S27211">
        <v>0</v>
      </c>
      <c r="T27211">
        <v>32.76</v>
      </c>
      <c r="U27211">
        <v>2</v>
      </c>
      <c r="V27211">
        <v>99.36</v>
      </c>
      <c r="W27211">
        <v>10.45</v>
      </c>
      <c r="X27211" t="s">
        <v>42</v>
      </c>
      <c r="Y27211" t="s">
        <v>19253</v>
      </c>
      <c r="Z27211" s="2" t="s">
        <v>53089</v>
      </c>
    </row>
    <row r="27212" spans="1:26" x14ac:dyDescent="0.35">
      <c r="A27212">
        <v>27211</v>
      </c>
      <c r="B27212" t="s">
        <v>38432</v>
      </c>
      <c r="C27212" t="s">
        <v>44</v>
      </c>
      <c r="D27212" t="s">
        <v>6583</v>
      </c>
      <c r="E27212" t="s">
        <v>6584</v>
      </c>
      <c r="F27212" t="s">
        <v>1227</v>
      </c>
      <c r="G27212" t="s">
        <v>92</v>
      </c>
      <c r="H27212" t="s">
        <v>17722</v>
      </c>
      <c r="I27212" s="1">
        <v>44034</v>
      </c>
      <c r="J27212" s="1">
        <v>44038</v>
      </c>
      <c r="K27212" t="s">
        <v>94</v>
      </c>
      <c r="L27212" t="s">
        <v>35086</v>
      </c>
      <c r="M27212" t="s">
        <v>1119</v>
      </c>
      <c r="N27212" t="s">
        <v>36</v>
      </c>
      <c r="O27212" t="s">
        <v>98</v>
      </c>
      <c r="P27212" t="s">
        <v>38</v>
      </c>
      <c r="Q27212" t="s">
        <v>6588</v>
      </c>
      <c r="R27212" t="s">
        <v>121</v>
      </c>
      <c r="S27212">
        <v>0</v>
      </c>
      <c r="T27212">
        <v>9.4499999999999993</v>
      </c>
      <c r="U27212">
        <v>7</v>
      </c>
      <c r="V27212">
        <v>318.36</v>
      </c>
      <c r="W27212">
        <v>47.01</v>
      </c>
      <c r="X27212" t="s">
        <v>42</v>
      </c>
      <c r="Y27212" t="s">
        <v>6589</v>
      </c>
      <c r="Z27212" s="2" t="s">
        <v>53085</v>
      </c>
    </row>
    <row r="27213" spans="1:26" x14ac:dyDescent="0.35">
      <c r="A27213">
        <v>27212</v>
      </c>
      <c r="B27213" t="s">
        <v>38433</v>
      </c>
      <c r="C27213" t="s">
        <v>44</v>
      </c>
      <c r="D27213" t="s">
        <v>5847</v>
      </c>
      <c r="E27213" t="s">
        <v>178</v>
      </c>
      <c r="F27213" t="s">
        <v>5508</v>
      </c>
      <c r="G27213" t="s">
        <v>92</v>
      </c>
      <c r="H27213" t="s">
        <v>20639</v>
      </c>
      <c r="I27213" s="1">
        <v>44034</v>
      </c>
      <c r="J27213" s="1">
        <v>44038</v>
      </c>
      <c r="K27213" t="s">
        <v>33</v>
      </c>
      <c r="L27213" t="s">
        <v>32097</v>
      </c>
      <c r="M27213" t="s">
        <v>7064</v>
      </c>
      <c r="N27213" t="s">
        <v>36</v>
      </c>
      <c r="O27213" t="s">
        <v>75</v>
      </c>
      <c r="P27213" t="s">
        <v>38</v>
      </c>
      <c r="Q27213" t="s">
        <v>184</v>
      </c>
      <c r="R27213" t="s">
        <v>57</v>
      </c>
      <c r="S27213">
        <v>0</v>
      </c>
      <c r="T27213">
        <v>38.58</v>
      </c>
      <c r="U27213">
        <v>2</v>
      </c>
      <c r="V27213">
        <v>78.84</v>
      </c>
      <c r="W27213">
        <v>3.55</v>
      </c>
      <c r="X27213" t="s">
        <v>42</v>
      </c>
      <c r="Y27213" t="s">
        <v>5852</v>
      </c>
      <c r="Z27213" s="2" t="s">
        <v>78</v>
      </c>
    </row>
    <row r="27214" spans="1:26" x14ac:dyDescent="0.35">
      <c r="A27214">
        <v>27213</v>
      </c>
      <c r="B27214" t="s">
        <v>38433</v>
      </c>
      <c r="C27214" t="s">
        <v>69</v>
      </c>
      <c r="D27214" t="s">
        <v>5847</v>
      </c>
      <c r="E27214" t="s">
        <v>178</v>
      </c>
      <c r="F27214" t="s">
        <v>5508</v>
      </c>
      <c r="G27214" t="s">
        <v>92</v>
      </c>
      <c r="H27214" t="s">
        <v>20639</v>
      </c>
      <c r="I27214" s="1">
        <v>44034</v>
      </c>
      <c r="J27214" s="1">
        <v>44038</v>
      </c>
      <c r="K27214" t="s">
        <v>33</v>
      </c>
      <c r="L27214" t="s">
        <v>30414</v>
      </c>
      <c r="M27214" t="s">
        <v>11033</v>
      </c>
      <c r="N27214" t="s">
        <v>36</v>
      </c>
      <c r="O27214" t="s">
        <v>75</v>
      </c>
      <c r="P27214" t="s">
        <v>38</v>
      </c>
      <c r="Q27214" t="s">
        <v>184</v>
      </c>
      <c r="R27214" t="s">
        <v>162</v>
      </c>
      <c r="S27214">
        <v>0.1</v>
      </c>
      <c r="T27214">
        <v>81.701999999999998</v>
      </c>
      <c r="U27214">
        <v>2</v>
      </c>
      <c r="V27214">
        <v>319.84199999999998</v>
      </c>
      <c r="W27214">
        <v>27.34</v>
      </c>
      <c r="X27214" t="s">
        <v>42</v>
      </c>
      <c r="Y27214" t="s">
        <v>5852</v>
      </c>
      <c r="Z27214" s="2" t="s">
        <v>53088</v>
      </c>
    </row>
    <row r="27215" spans="1:26" x14ac:dyDescent="0.35">
      <c r="A27215">
        <v>27214</v>
      </c>
      <c r="B27215" t="s">
        <v>38433</v>
      </c>
      <c r="C27215" t="s">
        <v>44</v>
      </c>
      <c r="D27215" t="s">
        <v>5847</v>
      </c>
      <c r="E27215" t="s">
        <v>178</v>
      </c>
      <c r="F27215" t="s">
        <v>5508</v>
      </c>
      <c r="G27215" t="s">
        <v>92</v>
      </c>
      <c r="H27215" t="s">
        <v>20639</v>
      </c>
      <c r="I27215" s="1">
        <v>44034</v>
      </c>
      <c r="J27215" s="1">
        <v>44038</v>
      </c>
      <c r="K27215" t="s">
        <v>33</v>
      </c>
      <c r="L27215" t="s">
        <v>7658</v>
      </c>
      <c r="M27215" t="s">
        <v>1664</v>
      </c>
      <c r="N27215" t="s">
        <v>36</v>
      </c>
      <c r="O27215" t="s">
        <v>75</v>
      </c>
      <c r="P27215" t="s">
        <v>38</v>
      </c>
      <c r="Q27215" t="s">
        <v>184</v>
      </c>
      <c r="R27215" t="s">
        <v>47</v>
      </c>
      <c r="S27215">
        <v>0</v>
      </c>
      <c r="T27215">
        <v>9.6</v>
      </c>
      <c r="U27215">
        <v>2</v>
      </c>
      <c r="V27215">
        <v>29.22</v>
      </c>
      <c r="W27215">
        <v>0.89</v>
      </c>
      <c r="X27215" t="s">
        <v>42</v>
      </c>
      <c r="Y27215" t="s">
        <v>5852</v>
      </c>
      <c r="Z27215" s="2" t="s">
        <v>48</v>
      </c>
    </row>
    <row r="27216" spans="1:26" x14ac:dyDescent="0.35">
      <c r="A27216">
        <v>27215</v>
      </c>
      <c r="B27216" t="s">
        <v>38434</v>
      </c>
      <c r="C27216" t="s">
        <v>44</v>
      </c>
      <c r="D27216" t="s">
        <v>38435</v>
      </c>
      <c r="E27216" t="s">
        <v>342</v>
      </c>
      <c r="F27216" t="s">
        <v>1821</v>
      </c>
      <c r="G27216" t="s">
        <v>92</v>
      </c>
      <c r="H27216" t="s">
        <v>8960</v>
      </c>
      <c r="I27216" s="1">
        <v>44034</v>
      </c>
      <c r="J27216" s="1">
        <v>44039</v>
      </c>
      <c r="K27216" t="s">
        <v>33</v>
      </c>
      <c r="L27216" t="s">
        <v>8161</v>
      </c>
      <c r="M27216" t="s">
        <v>8162</v>
      </c>
      <c r="N27216" t="s">
        <v>290</v>
      </c>
      <c r="O27216" t="s">
        <v>98</v>
      </c>
      <c r="P27216" t="s">
        <v>38</v>
      </c>
      <c r="Q27216" t="s">
        <v>347</v>
      </c>
      <c r="R27216" t="s">
        <v>121</v>
      </c>
      <c r="S27216">
        <v>0</v>
      </c>
      <c r="T27216">
        <v>96.15</v>
      </c>
      <c r="U27216">
        <v>5</v>
      </c>
      <c r="V27216">
        <v>274.8</v>
      </c>
      <c r="W27216">
        <v>19.670000000000002</v>
      </c>
      <c r="X27216" t="s">
        <v>42</v>
      </c>
      <c r="Y27216" t="s">
        <v>38436</v>
      </c>
      <c r="Z27216" s="2" t="s">
        <v>53085</v>
      </c>
    </row>
    <row r="27217" spans="1:26" x14ac:dyDescent="0.35">
      <c r="A27217">
        <v>27216</v>
      </c>
      <c r="B27217" t="s">
        <v>38434</v>
      </c>
      <c r="C27217" t="s">
        <v>44</v>
      </c>
      <c r="D27217" t="s">
        <v>38435</v>
      </c>
      <c r="E27217" t="s">
        <v>342</v>
      </c>
      <c r="F27217" t="s">
        <v>1821</v>
      </c>
      <c r="G27217" t="s">
        <v>92</v>
      </c>
      <c r="H27217" t="s">
        <v>8960</v>
      </c>
      <c r="I27217" s="1">
        <v>44034</v>
      </c>
      <c r="J27217" s="1">
        <v>44039</v>
      </c>
      <c r="K27217" t="s">
        <v>33</v>
      </c>
      <c r="L27217" t="s">
        <v>17714</v>
      </c>
      <c r="M27217" t="s">
        <v>13342</v>
      </c>
      <c r="N27217" t="s">
        <v>290</v>
      </c>
      <c r="O27217" t="s">
        <v>98</v>
      </c>
      <c r="P27217" t="s">
        <v>38</v>
      </c>
      <c r="Q27217" t="s">
        <v>347</v>
      </c>
      <c r="R27217" t="s">
        <v>100</v>
      </c>
      <c r="S27217">
        <v>0</v>
      </c>
      <c r="T27217">
        <v>7.98</v>
      </c>
      <c r="U27217">
        <v>2</v>
      </c>
      <c r="V27217">
        <v>18.239999999999998</v>
      </c>
      <c r="W27217">
        <v>0.8</v>
      </c>
      <c r="X27217" t="s">
        <v>42</v>
      </c>
      <c r="Y27217" t="s">
        <v>38436</v>
      </c>
      <c r="Z27217" s="2" t="s">
        <v>53083</v>
      </c>
    </row>
    <row r="27218" spans="1:26" x14ac:dyDescent="0.35">
      <c r="A27218">
        <v>27217</v>
      </c>
      <c r="B27218" t="s">
        <v>38437</v>
      </c>
      <c r="C27218" t="s">
        <v>44</v>
      </c>
      <c r="D27218" t="s">
        <v>25424</v>
      </c>
      <c r="E27218" t="s">
        <v>448</v>
      </c>
      <c r="F27218" t="s">
        <v>6778</v>
      </c>
      <c r="G27218" t="s">
        <v>203</v>
      </c>
      <c r="H27218" t="s">
        <v>19960</v>
      </c>
      <c r="I27218" s="1">
        <v>44034</v>
      </c>
      <c r="J27218" s="1">
        <v>44038</v>
      </c>
      <c r="K27218" t="s">
        <v>33</v>
      </c>
      <c r="L27218" t="s">
        <v>16748</v>
      </c>
      <c r="M27218" t="s">
        <v>16749</v>
      </c>
      <c r="N27218" t="s">
        <v>453</v>
      </c>
      <c r="O27218" t="s">
        <v>98</v>
      </c>
      <c r="P27218" t="s">
        <v>38</v>
      </c>
      <c r="Q27218" t="s">
        <v>2906</v>
      </c>
      <c r="R27218" t="s">
        <v>124</v>
      </c>
      <c r="S27218">
        <v>0</v>
      </c>
      <c r="T27218">
        <v>218.4</v>
      </c>
      <c r="U27218">
        <v>13</v>
      </c>
      <c r="V27218">
        <v>485.55</v>
      </c>
      <c r="W27218">
        <v>52.78</v>
      </c>
      <c r="X27218" t="s">
        <v>42</v>
      </c>
      <c r="Y27218" t="s">
        <v>25426</v>
      </c>
      <c r="Z27218" s="2" t="s">
        <v>53086</v>
      </c>
    </row>
    <row r="27219" spans="1:26" x14ac:dyDescent="0.35">
      <c r="A27219">
        <v>27218</v>
      </c>
      <c r="B27219" t="s">
        <v>38437</v>
      </c>
      <c r="C27219" t="s">
        <v>69</v>
      </c>
      <c r="D27219" t="s">
        <v>25424</v>
      </c>
      <c r="E27219" t="s">
        <v>448</v>
      </c>
      <c r="F27219" t="s">
        <v>6778</v>
      </c>
      <c r="G27219" t="s">
        <v>203</v>
      </c>
      <c r="H27219" t="s">
        <v>19960</v>
      </c>
      <c r="I27219" s="1">
        <v>44034</v>
      </c>
      <c r="J27219" s="1">
        <v>44038</v>
      </c>
      <c r="K27219" t="s">
        <v>33</v>
      </c>
      <c r="L27219" t="s">
        <v>35561</v>
      </c>
      <c r="M27219" t="s">
        <v>7782</v>
      </c>
      <c r="N27219" t="s">
        <v>453</v>
      </c>
      <c r="O27219" t="s">
        <v>98</v>
      </c>
      <c r="P27219" t="s">
        <v>38</v>
      </c>
      <c r="Q27219" t="s">
        <v>2906</v>
      </c>
      <c r="R27219" t="s">
        <v>77</v>
      </c>
      <c r="S27219">
        <v>0.3</v>
      </c>
      <c r="T27219">
        <v>-205.18799999999999</v>
      </c>
      <c r="U27219">
        <v>4</v>
      </c>
      <c r="V27219">
        <v>897.37199999999996</v>
      </c>
      <c r="W27219">
        <v>73.540000000000006</v>
      </c>
      <c r="X27219" t="s">
        <v>42</v>
      </c>
      <c r="Y27219" t="s">
        <v>25426</v>
      </c>
      <c r="Z27219" s="2" t="s">
        <v>53080</v>
      </c>
    </row>
    <row r="27220" spans="1:26" x14ac:dyDescent="0.35">
      <c r="A27220">
        <v>27219</v>
      </c>
      <c r="B27220" t="s">
        <v>38438</v>
      </c>
      <c r="C27220" t="s">
        <v>69</v>
      </c>
      <c r="D27220" t="s">
        <v>722</v>
      </c>
      <c r="E27220" t="s">
        <v>723</v>
      </c>
      <c r="F27220" t="s">
        <v>3140</v>
      </c>
      <c r="G27220" t="s">
        <v>203</v>
      </c>
      <c r="H27220" t="s">
        <v>38439</v>
      </c>
      <c r="I27220" s="1">
        <v>44034</v>
      </c>
      <c r="J27220" s="1">
        <v>44039</v>
      </c>
      <c r="K27220" t="s">
        <v>33</v>
      </c>
      <c r="L27220" t="s">
        <v>9987</v>
      </c>
      <c r="M27220" t="s">
        <v>2924</v>
      </c>
      <c r="N27220" t="s">
        <v>207</v>
      </c>
      <c r="O27220" t="s">
        <v>98</v>
      </c>
      <c r="P27220" t="s">
        <v>38</v>
      </c>
      <c r="Q27220" t="s">
        <v>728</v>
      </c>
      <c r="R27220" t="s">
        <v>162</v>
      </c>
      <c r="S27220">
        <v>0.25</v>
      </c>
      <c r="T27220">
        <v>-176.19</v>
      </c>
      <c r="U27220">
        <v>4</v>
      </c>
      <c r="V27220">
        <v>528.57000000000005</v>
      </c>
      <c r="W27220">
        <v>54.09</v>
      </c>
      <c r="X27220" t="s">
        <v>42</v>
      </c>
      <c r="Y27220" t="s">
        <v>729</v>
      </c>
      <c r="Z27220" s="2" t="s">
        <v>53088</v>
      </c>
    </row>
    <row r="27221" spans="1:26" x14ac:dyDescent="0.35">
      <c r="A27221">
        <v>27220</v>
      </c>
      <c r="B27221" t="s">
        <v>38440</v>
      </c>
      <c r="C27221" t="s">
        <v>44</v>
      </c>
      <c r="D27221" t="s">
        <v>2150</v>
      </c>
      <c r="E27221" t="s">
        <v>29</v>
      </c>
      <c r="F27221" t="s">
        <v>6386</v>
      </c>
      <c r="G27221" t="s">
        <v>31</v>
      </c>
      <c r="H27221" t="s">
        <v>15605</v>
      </c>
      <c r="I27221" s="1">
        <v>44034</v>
      </c>
      <c r="J27221" s="1">
        <v>44038</v>
      </c>
      <c r="K27221" t="s">
        <v>94</v>
      </c>
      <c r="L27221" t="s">
        <v>25224</v>
      </c>
      <c r="M27221" t="s">
        <v>25225</v>
      </c>
      <c r="N27221" t="s">
        <v>193</v>
      </c>
      <c r="O27221" t="s">
        <v>75</v>
      </c>
      <c r="P27221" t="s">
        <v>38</v>
      </c>
      <c r="Q27221" t="s">
        <v>1257</v>
      </c>
      <c r="R27221" t="s">
        <v>121</v>
      </c>
      <c r="S27221">
        <v>0.2</v>
      </c>
      <c r="T27221">
        <v>2.6412</v>
      </c>
      <c r="U27221">
        <v>2</v>
      </c>
      <c r="V27221">
        <v>35.216000000000001</v>
      </c>
      <c r="W27221">
        <v>4.49</v>
      </c>
      <c r="X27221" t="s">
        <v>42</v>
      </c>
      <c r="Y27221" t="s">
        <v>2154</v>
      </c>
      <c r="Z27221" s="2" t="s">
        <v>53085</v>
      </c>
    </row>
    <row r="27222" spans="1:26" x14ac:dyDescent="0.35">
      <c r="A27222">
        <v>27221</v>
      </c>
      <c r="B27222" t="s">
        <v>38440</v>
      </c>
      <c r="C27222" t="s">
        <v>44</v>
      </c>
      <c r="D27222" t="s">
        <v>2150</v>
      </c>
      <c r="E27222" t="s">
        <v>29</v>
      </c>
      <c r="F27222" t="s">
        <v>6386</v>
      </c>
      <c r="G27222" t="s">
        <v>31</v>
      </c>
      <c r="H27222" t="s">
        <v>15605</v>
      </c>
      <c r="I27222" s="1">
        <v>44034</v>
      </c>
      <c r="J27222" s="1">
        <v>44038</v>
      </c>
      <c r="K27222" t="s">
        <v>94</v>
      </c>
      <c r="L27222" t="s">
        <v>38441</v>
      </c>
      <c r="M27222" t="s">
        <v>38442</v>
      </c>
      <c r="N27222" t="s">
        <v>193</v>
      </c>
      <c r="O27222" t="s">
        <v>75</v>
      </c>
      <c r="P27222" t="s">
        <v>38</v>
      </c>
      <c r="Q27222" t="s">
        <v>1257</v>
      </c>
      <c r="R27222" t="s">
        <v>230</v>
      </c>
      <c r="S27222">
        <v>0.2</v>
      </c>
      <c r="T27222">
        <v>6.5164</v>
      </c>
      <c r="U27222">
        <v>2</v>
      </c>
      <c r="V27222">
        <v>23.696000000000002</v>
      </c>
      <c r="W27222">
        <v>2.59</v>
      </c>
      <c r="X27222" t="s">
        <v>42</v>
      </c>
      <c r="Y27222" t="s">
        <v>2154</v>
      </c>
      <c r="Z27222" s="2" t="s">
        <v>53091</v>
      </c>
    </row>
    <row r="27223" spans="1:26" x14ac:dyDescent="0.35">
      <c r="A27223">
        <v>27222</v>
      </c>
      <c r="B27223" t="s">
        <v>38440</v>
      </c>
      <c r="C27223" t="s">
        <v>27</v>
      </c>
      <c r="D27223" t="s">
        <v>2150</v>
      </c>
      <c r="E27223" t="s">
        <v>29</v>
      </c>
      <c r="F27223" t="s">
        <v>6386</v>
      </c>
      <c r="G27223" t="s">
        <v>31</v>
      </c>
      <c r="H27223" t="s">
        <v>15605</v>
      </c>
      <c r="I27223" s="1">
        <v>44034</v>
      </c>
      <c r="J27223" s="1">
        <v>44038</v>
      </c>
      <c r="K27223" t="s">
        <v>94</v>
      </c>
      <c r="L27223" t="s">
        <v>19033</v>
      </c>
      <c r="M27223" t="s">
        <v>19034</v>
      </c>
      <c r="N27223" t="s">
        <v>193</v>
      </c>
      <c r="O27223" t="s">
        <v>75</v>
      </c>
      <c r="P27223" t="s">
        <v>38</v>
      </c>
      <c r="Q27223" t="s">
        <v>1257</v>
      </c>
      <c r="R27223" t="s">
        <v>165</v>
      </c>
      <c r="S27223">
        <v>0.5</v>
      </c>
      <c r="T27223">
        <v>-111.4995</v>
      </c>
      <c r="U27223">
        <v>1</v>
      </c>
      <c r="V27223">
        <v>265.47500000000002</v>
      </c>
      <c r="W27223">
        <v>29.05</v>
      </c>
      <c r="X27223" t="s">
        <v>42</v>
      </c>
      <c r="Y27223" t="s">
        <v>2154</v>
      </c>
      <c r="Z27223" s="2" t="s">
        <v>53089</v>
      </c>
    </row>
    <row r="27224" spans="1:26" x14ac:dyDescent="0.35">
      <c r="A27224">
        <v>27223</v>
      </c>
      <c r="B27224" t="s">
        <v>38443</v>
      </c>
      <c r="C27224" t="s">
        <v>44</v>
      </c>
      <c r="D27224" t="s">
        <v>6706</v>
      </c>
      <c r="E27224" t="s">
        <v>29</v>
      </c>
      <c r="F27224" t="s">
        <v>2087</v>
      </c>
      <c r="G27224" t="s">
        <v>31</v>
      </c>
      <c r="H27224" t="s">
        <v>28229</v>
      </c>
      <c r="I27224" s="1">
        <v>44034</v>
      </c>
      <c r="J27224" s="1">
        <v>44038</v>
      </c>
      <c r="K27224" t="s">
        <v>33</v>
      </c>
      <c r="L27224" t="s">
        <v>4221</v>
      </c>
      <c r="M27224" t="s">
        <v>4222</v>
      </c>
      <c r="N27224" t="s">
        <v>36</v>
      </c>
      <c r="O27224" t="s">
        <v>37</v>
      </c>
      <c r="P27224" t="s">
        <v>38</v>
      </c>
      <c r="Q27224" t="s">
        <v>39</v>
      </c>
      <c r="R27224" t="s">
        <v>47</v>
      </c>
      <c r="S27224">
        <v>0.8</v>
      </c>
      <c r="T27224">
        <v>-18.836400000000001</v>
      </c>
      <c r="U27224">
        <v>4</v>
      </c>
      <c r="V27224">
        <v>11.416</v>
      </c>
      <c r="W27224">
        <v>1.1000000000000001</v>
      </c>
      <c r="X27224" t="s">
        <v>42</v>
      </c>
      <c r="Y27224" t="s">
        <v>6708</v>
      </c>
      <c r="Z27224" s="2" t="s">
        <v>48</v>
      </c>
    </row>
    <row r="27225" spans="1:26" x14ac:dyDescent="0.35">
      <c r="A27225">
        <v>27224</v>
      </c>
      <c r="B27225" t="s">
        <v>38444</v>
      </c>
      <c r="C27225" t="s">
        <v>44</v>
      </c>
      <c r="D27225" t="s">
        <v>20275</v>
      </c>
      <c r="E27225" t="s">
        <v>29</v>
      </c>
      <c r="F27225" t="s">
        <v>3463</v>
      </c>
      <c r="G27225" t="s">
        <v>31</v>
      </c>
      <c r="H27225" t="s">
        <v>4780</v>
      </c>
      <c r="I27225" s="1">
        <v>44034</v>
      </c>
      <c r="J27225" s="1">
        <v>44039</v>
      </c>
      <c r="K27225" t="s">
        <v>33</v>
      </c>
      <c r="L27225" t="s">
        <v>17379</v>
      </c>
      <c r="M27225" t="s">
        <v>28082</v>
      </c>
      <c r="N27225" t="s">
        <v>36</v>
      </c>
      <c r="O27225" t="s">
        <v>98</v>
      </c>
      <c r="P27225" t="s">
        <v>38</v>
      </c>
      <c r="Q27225" t="s">
        <v>299</v>
      </c>
      <c r="R27225" t="s">
        <v>121</v>
      </c>
      <c r="S27225">
        <v>0.2</v>
      </c>
      <c r="T27225">
        <v>0.33360000000000001</v>
      </c>
      <c r="U27225">
        <v>2</v>
      </c>
      <c r="V27225">
        <v>4.4480000000000004</v>
      </c>
      <c r="W27225">
        <v>0.33</v>
      </c>
      <c r="X27225" t="s">
        <v>42</v>
      </c>
      <c r="Y27225" t="s">
        <v>20276</v>
      </c>
      <c r="Z27225" s="2" t="s">
        <v>53085</v>
      </c>
    </row>
    <row r="27226" spans="1:26" x14ac:dyDescent="0.35">
      <c r="A27226">
        <v>27225</v>
      </c>
      <c r="B27226" t="s">
        <v>38444</v>
      </c>
      <c r="C27226" t="s">
        <v>44</v>
      </c>
      <c r="D27226" t="s">
        <v>20275</v>
      </c>
      <c r="E27226" t="s">
        <v>29</v>
      </c>
      <c r="F27226" t="s">
        <v>3463</v>
      </c>
      <c r="G27226" t="s">
        <v>31</v>
      </c>
      <c r="H27226" t="s">
        <v>4780</v>
      </c>
      <c r="I27226" s="1">
        <v>44034</v>
      </c>
      <c r="J27226" s="1">
        <v>44039</v>
      </c>
      <c r="K27226" t="s">
        <v>33</v>
      </c>
      <c r="L27226" t="s">
        <v>9596</v>
      </c>
      <c r="M27226" t="s">
        <v>9597</v>
      </c>
      <c r="N27226" t="s">
        <v>36</v>
      </c>
      <c r="O27226" t="s">
        <v>98</v>
      </c>
      <c r="P27226" t="s">
        <v>38</v>
      </c>
      <c r="Q27226" t="s">
        <v>299</v>
      </c>
      <c r="R27226" t="s">
        <v>135</v>
      </c>
      <c r="S27226">
        <v>0.2</v>
      </c>
      <c r="T27226">
        <v>1.8144</v>
      </c>
      <c r="U27226">
        <v>1</v>
      </c>
      <c r="V27226">
        <v>5.1840000000000002</v>
      </c>
      <c r="W27226">
        <v>0.59</v>
      </c>
      <c r="X27226" t="s">
        <v>42</v>
      </c>
      <c r="Y27226" t="s">
        <v>20276</v>
      </c>
      <c r="Z27226" s="2" t="s">
        <v>53087</v>
      </c>
    </row>
    <row r="27227" spans="1:26" x14ac:dyDescent="0.35">
      <c r="A27227">
        <v>27226</v>
      </c>
      <c r="B27227" t="s">
        <v>38444</v>
      </c>
      <c r="C27227" t="s">
        <v>44</v>
      </c>
      <c r="D27227" t="s">
        <v>20275</v>
      </c>
      <c r="E27227" t="s">
        <v>29</v>
      </c>
      <c r="F27227" t="s">
        <v>3463</v>
      </c>
      <c r="G27227" t="s">
        <v>31</v>
      </c>
      <c r="H27227" t="s">
        <v>4780</v>
      </c>
      <c r="I27227" s="1">
        <v>44034</v>
      </c>
      <c r="J27227" s="1">
        <v>44039</v>
      </c>
      <c r="K27227" t="s">
        <v>33</v>
      </c>
      <c r="L27227" t="s">
        <v>11165</v>
      </c>
      <c r="M27227" t="s">
        <v>11166</v>
      </c>
      <c r="N27227" t="s">
        <v>36</v>
      </c>
      <c r="O27227" t="s">
        <v>98</v>
      </c>
      <c r="P27227" t="s">
        <v>38</v>
      </c>
      <c r="Q27227" t="s">
        <v>299</v>
      </c>
      <c r="R27227" t="s">
        <v>121</v>
      </c>
      <c r="S27227">
        <v>0.2</v>
      </c>
      <c r="T27227">
        <v>15.393000000000001</v>
      </c>
      <c r="U27227">
        <v>5</v>
      </c>
      <c r="V27227">
        <v>175.92</v>
      </c>
      <c r="W27227">
        <v>9.39</v>
      </c>
      <c r="X27227" t="s">
        <v>42</v>
      </c>
      <c r="Y27227" t="s">
        <v>20276</v>
      </c>
      <c r="Z27227" s="2" t="s">
        <v>53085</v>
      </c>
    </row>
    <row r="27228" spans="1:26" x14ac:dyDescent="0.35">
      <c r="A27228">
        <v>27227</v>
      </c>
      <c r="B27228" t="s">
        <v>38444</v>
      </c>
      <c r="C27228" t="s">
        <v>44</v>
      </c>
      <c r="D27228" t="s">
        <v>20275</v>
      </c>
      <c r="E27228" t="s">
        <v>29</v>
      </c>
      <c r="F27228" t="s">
        <v>3463</v>
      </c>
      <c r="G27228" t="s">
        <v>31</v>
      </c>
      <c r="H27228" t="s">
        <v>4780</v>
      </c>
      <c r="I27228" s="1">
        <v>44034</v>
      </c>
      <c r="J27228" s="1">
        <v>44039</v>
      </c>
      <c r="K27228" t="s">
        <v>33</v>
      </c>
      <c r="L27228" t="s">
        <v>17559</v>
      </c>
      <c r="M27228" t="s">
        <v>16612</v>
      </c>
      <c r="N27228" t="s">
        <v>36</v>
      </c>
      <c r="O27228" t="s">
        <v>98</v>
      </c>
      <c r="P27228" t="s">
        <v>38</v>
      </c>
      <c r="Q27228" t="s">
        <v>299</v>
      </c>
      <c r="R27228" t="s">
        <v>47</v>
      </c>
      <c r="S27228">
        <v>0.8</v>
      </c>
      <c r="T27228">
        <v>-8.3160000000000007</v>
      </c>
      <c r="U27228">
        <v>4</v>
      </c>
      <c r="V27228">
        <v>4.7519999999999998</v>
      </c>
      <c r="W27228">
        <v>0.32</v>
      </c>
      <c r="X27228" t="s">
        <v>42</v>
      </c>
      <c r="Y27228" t="s">
        <v>20276</v>
      </c>
      <c r="Z27228" s="2" t="s">
        <v>48</v>
      </c>
    </row>
    <row r="27229" spans="1:26" x14ac:dyDescent="0.35">
      <c r="A27229">
        <v>27228</v>
      </c>
      <c r="B27229" t="s">
        <v>38444</v>
      </c>
      <c r="C27229" t="s">
        <v>44</v>
      </c>
      <c r="D27229" t="s">
        <v>20275</v>
      </c>
      <c r="E27229" t="s">
        <v>29</v>
      </c>
      <c r="F27229" t="s">
        <v>3463</v>
      </c>
      <c r="G27229" t="s">
        <v>31</v>
      </c>
      <c r="H27229" t="s">
        <v>4780</v>
      </c>
      <c r="I27229" s="1">
        <v>44034</v>
      </c>
      <c r="J27229" s="1">
        <v>44039</v>
      </c>
      <c r="K27229" t="s">
        <v>33</v>
      </c>
      <c r="L27229" t="s">
        <v>12106</v>
      </c>
      <c r="M27229" t="s">
        <v>12107</v>
      </c>
      <c r="N27229" t="s">
        <v>36</v>
      </c>
      <c r="O27229" t="s">
        <v>98</v>
      </c>
      <c r="P27229" t="s">
        <v>38</v>
      </c>
      <c r="Q27229" t="s">
        <v>299</v>
      </c>
      <c r="R27229" t="s">
        <v>57</v>
      </c>
      <c r="S27229">
        <v>0.2</v>
      </c>
      <c r="T27229">
        <v>1.0007999999999999</v>
      </c>
      <c r="U27229">
        <v>2</v>
      </c>
      <c r="V27229">
        <v>13.343999999999999</v>
      </c>
      <c r="W27229">
        <v>0.8</v>
      </c>
      <c r="X27229" t="s">
        <v>42</v>
      </c>
      <c r="Y27229" t="s">
        <v>20276</v>
      </c>
      <c r="Z27229" s="2" t="s">
        <v>78</v>
      </c>
    </row>
    <row r="27230" spans="1:26" x14ac:dyDescent="0.35">
      <c r="A27230">
        <v>27229</v>
      </c>
      <c r="B27230" t="s">
        <v>38445</v>
      </c>
      <c r="C27230" t="s">
        <v>27</v>
      </c>
      <c r="D27230" t="s">
        <v>1070</v>
      </c>
      <c r="E27230" t="s">
        <v>29</v>
      </c>
      <c r="F27230" t="s">
        <v>1470</v>
      </c>
      <c r="G27230" t="s">
        <v>31</v>
      </c>
      <c r="H27230" t="s">
        <v>1471</v>
      </c>
      <c r="I27230" s="1">
        <v>44034</v>
      </c>
      <c r="J27230" s="1">
        <v>44037</v>
      </c>
      <c r="K27230" t="s">
        <v>94</v>
      </c>
      <c r="L27230" t="s">
        <v>27466</v>
      </c>
      <c r="M27230" t="s">
        <v>27467</v>
      </c>
      <c r="N27230" t="s">
        <v>36</v>
      </c>
      <c r="O27230" t="s">
        <v>98</v>
      </c>
      <c r="P27230" t="s">
        <v>133</v>
      </c>
      <c r="Q27230" t="s">
        <v>299</v>
      </c>
      <c r="R27230" t="s">
        <v>66</v>
      </c>
      <c r="S27230">
        <v>0.2</v>
      </c>
      <c r="T27230">
        <v>11.5136</v>
      </c>
      <c r="U27230">
        <v>8</v>
      </c>
      <c r="V27230">
        <v>115.136</v>
      </c>
      <c r="W27230">
        <v>19.649999999999999</v>
      </c>
      <c r="X27230" t="s">
        <v>136</v>
      </c>
      <c r="Y27230" t="s">
        <v>1074</v>
      </c>
      <c r="Z27230" s="2" t="s">
        <v>53079</v>
      </c>
    </row>
    <row r="27231" spans="1:26" x14ac:dyDescent="0.35">
      <c r="A27231">
        <v>27230</v>
      </c>
      <c r="B27231" t="s">
        <v>38446</v>
      </c>
      <c r="C27231" t="s">
        <v>27</v>
      </c>
      <c r="D27231" t="s">
        <v>23028</v>
      </c>
      <c r="E27231" t="s">
        <v>607</v>
      </c>
      <c r="F27231" t="s">
        <v>2772</v>
      </c>
      <c r="G27231" t="s">
        <v>286</v>
      </c>
      <c r="H27231" t="s">
        <v>3637</v>
      </c>
      <c r="I27231" s="1">
        <v>44035</v>
      </c>
      <c r="J27231" s="1">
        <v>44036</v>
      </c>
      <c r="K27231" t="s">
        <v>94</v>
      </c>
      <c r="L27231" t="s">
        <v>38346</v>
      </c>
      <c r="M27231" t="s">
        <v>6231</v>
      </c>
      <c r="N27231" t="s">
        <v>193</v>
      </c>
      <c r="O27231" t="s">
        <v>75</v>
      </c>
      <c r="P27231" t="s">
        <v>133</v>
      </c>
      <c r="Q27231" t="s">
        <v>23030</v>
      </c>
      <c r="R27231" t="s">
        <v>198</v>
      </c>
      <c r="S27231">
        <v>0.40200000000000002</v>
      </c>
      <c r="T27231">
        <v>-24.817599999999999</v>
      </c>
      <c r="U27231">
        <v>5</v>
      </c>
      <c r="V27231">
        <v>238.48240000000001</v>
      </c>
      <c r="W27231">
        <v>59.649000000000001</v>
      </c>
      <c r="X27231" t="s">
        <v>136</v>
      </c>
      <c r="Y27231" t="s">
        <v>23031</v>
      </c>
      <c r="Z27231" s="2" t="s">
        <v>53090</v>
      </c>
    </row>
    <row r="27232" spans="1:26" x14ac:dyDescent="0.35">
      <c r="A27232">
        <v>27231</v>
      </c>
      <c r="B27232" t="s">
        <v>38447</v>
      </c>
      <c r="C27232" t="s">
        <v>44</v>
      </c>
      <c r="D27232" t="s">
        <v>17215</v>
      </c>
      <c r="E27232" t="s">
        <v>10308</v>
      </c>
      <c r="F27232" t="s">
        <v>3335</v>
      </c>
      <c r="G27232" t="s">
        <v>286</v>
      </c>
      <c r="H27232" t="s">
        <v>14403</v>
      </c>
      <c r="I27232" s="1">
        <v>44035</v>
      </c>
      <c r="J27232" s="1">
        <v>44038</v>
      </c>
      <c r="K27232" t="s">
        <v>130</v>
      </c>
      <c r="L27232" t="s">
        <v>9450</v>
      </c>
      <c r="M27232" t="s">
        <v>4207</v>
      </c>
      <c r="N27232" t="s">
        <v>658</v>
      </c>
      <c r="O27232" t="s">
        <v>75</v>
      </c>
      <c r="P27232" t="s">
        <v>133</v>
      </c>
      <c r="Q27232" t="s">
        <v>10310</v>
      </c>
      <c r="R27232" t="s">
        <v>57</v>
      </c>
      <c r="S27232">
        <v>0</v>
      </c>
      <c r="T27232">
        <v>30.48</v>
      </c>
      <c r="U27232">
        <v>3</v>
      </c>
      <c r="V27232">
        <v>69.3</v>
      </c>
      <c r="W27232">
        <v>29.663</v>
      </c>
      <c r="X27232" t="s">
        <v>136</v>
      </c>
      <c r="Y27232" t="s">
        <v>17216</v>
      </c>
      <c r="Z27232" s="2" t="s">
        <v>78</v>
      </c>
    </row>
    <row r="27233" spans="1:26" x14ac:dyDescent="0.35">
      <c r="A27233">
        <v>27232</v>
      </c>
      <c r="B27233" t="s">
        <v>38447</v>
      </c>
      <c r="C27233" t="s">
        <v>69</v>
      </c>
      <c r="D27233" t="s">
        <v>17215</v>
      </c>
      <c r="E27233" t="s">
        <v>10308</v>
      </c>
      <c r="F27233" t="s">
        <v>3335</v>
      </c>
      <c r="G27233" t="s">
        <v>286</v>
      </c>
      <c r="H27233" t="s">
        <v>14403</v>
      </c>
      <c r="I27233" s="1">
        <v>44035</v>
      </c>
      <c r="J27233" s="1">
        <v>44038</v>
      </c>
      <c r="K27233" t="s">
        <v>130</v>
      </c>
      <c r="L27233" t="s">
        <v>16968</v>
      </c>
      <c r="M27233" t="s">
        <v>4810</v>
      </c>
      <c r="N27233" t="s">
        <v>658</v>
      </c>
      <c r="O27233" t="s">
        <v>75</v>
      </c>
      <c r="P27233" t="s">
        <v>133</v>
      </c>
      <c r="Q27233" t="s">
        <v>10310</v>
      </c>
      <c r="R27233" t="s">
        <v>258</v>
      </c>
      <c r="S27233">
        <v>0</v>
      </c>
      <c r="T27233">
        <v>6.7</v>
      </c>
      <c r="U27233">
        <v>5</v>
      </c>
      <c r="V27233">
        <v>84</v>
      </c>
      <c r="W27233">
        <v>20.565999999999999</v>
      </c>
      <c r="X27233" t="s">
        <v>136</v>
      </c>
      <c r="Y27233" t="s">
        <v>17216</v>
      </c>
      <c r="Z27233" s="2" t="s">
        <v>53092</v>
      </c>
    </row>
    <row r="27234" spans="1:26" x14ac:dyDescent="0.35">
      <c r="A27234">
        <v>27233</v>
      </c>
      <c r="B27234" t="s">
        <v>38447</v>
      </c>
      <c r="C27234" t="s">
        <v>44</v>
      </c>
      <c r="D27234" t="s">
        <v>17215</v>
      </c>
      <c r="E27234" t="s">
        <v>10308</v>
      </c>
      <c r="F27234" t="s">
        <v>3335</v>
      </c>
      <c r="G27234" t="s">
        <v>286</v>
      </c>
      <c r="H27234" t="s">
        <v>14403</v>
      </c>
      <c r="I27234" s="1">
        <v>44035</v>
      </c>
      <c r="J27234" s="1">
        <v>44038</v>
      </c>
      <c r="K27234" t="s">
        <v>130</v>
      </c>
      <c r="L27234" t="s">
        <v>38448</v>
      </c>
      <c r="M27234" t="s">
        <v>15075</v>
      </c>
      <c r="N27234" t="s">
        <v>658</v>
      </c>
      <c r="O27234" t="s">
        <v>75</v>
      </c>
      <c r="P27234" t="s">
        <v>133</v>
      </c>
      <c r="Q27234" t="s">
        <v>10310</v>
      </c>
      <c r="R27234" t="s">
        <v>230</v>
      </c>
      <c r="S27234">
        <v>0</v>
      </c>
      <c r="T27234">
        <v>3.76</v>
      </c>
      <c r="U27234">
        <v>2</v>
      </c>
      <c r="V27234">
        <v>94.96</v>
      </c>
      <c r="W27234">
        <v>11.45</v>
      </c>
      <c r="X27234" t="s">
        <v>136</v>
      </c>
      <c r="Y27234" t="s">
        <v>17216</v>
      </c>
      <c r="Z27234" s="2" t="s">
        <v>53091</v>
      </c>
    </row>
    <row r="27235" spans="1:26" x14ac:dyDescent="0.35">
      <c r="A27235">
        <v>27234</v>
      </c>
      <c r="B27235" t="s">
        <v>38449</v>
      </c>
      <c r="C27235" t="s">
        <v>69</v>
      </c>
      <c r="D27235" t="s">
        <v>38450</v>
      </c>
      <c r="E27235" t="s">
        <v>336</v>
      </c>
      <c r="F27235" t="s">
        <v>678</v>
      </c>
      <c r="G27235" t="s">
        <v>286</v>
      </c>
      <c r="H27235" t="s">
        <v>34244</v>
      </c>
      <c r="I27235" s="1">
        <v>44035</v>
      </c>
      <c r="J27235" s="1">
        <v>44037</v>
      </c>
      <c r="K27235" t="s">
        <v>94</v>
      </c>
      <c r="L27235" t="s">
        <v>15089</v>
      </c>
      <c r="M27235" t="s">
        <v>6098</v>
      </c>
      <c r="N27235" t="s">
        <v>193</v>
      </c>
      <c r="O27235" t="s">
        <v>37</v>
      </c>
      <c r="P27235" t="s">
        <v>133</v>
      </c>
      <c r="Q27235" t="s">
        <v>4855</v>
      </c>
      <c r="R27235" t="s">
        <v>258</v>
      </c>
      <c r="S27235">
        <v>0</v>
      </c>
      <c r="T27235">
        <v>16.96</v>
      </c>
      <c r="U27235">
        <v>1</v>
      </c>
      <c r="V27235">
        <v>35.36</v>
      </c>
      <c r="W27235">
        <v>7.0579999999999998</v>
      </c>
      <c r="X27235" t="s">
        <v>136</v>
      </c>
      <c r="Y27235" t="s">
        <v>38451</v>
      </c>
      <c r="Z27235" s="2" t="s">
        <v>53092</v>
      </c>
    </row>
    <row r="27236" spans="1:26" x14ac:dyDescent="0.35">
      <c r="A27236">
        <v>27235</v>
      </c>
      <c r="B27236" t="s">
        <v>38449</v>
      </c>
      <c r="C27236" t="s">
        <v>69</v>
      </c>
      <c r="D27236" t="s">
        <v>38450</v>
      </c>
      <c r="E27236" t="s">
        <v>336</v>
      </c>
      <c r="F27236" t="s">
        <v>678</v>
      </c>
      <c r="G27236" t="s">
        <v>286</v>
      </c>
      <c r="H27236" t="s">
        <v>34244</v>
      </c>
      <c r="I27236" s="1">
        <v>44035</v>
      </c>
      <c r="J27236" s="1">
        <v>44037</v>
      </c>
      <c r="K27236" t="s">
        <v>94</v>
      </c>
      <c r="L27236" t="s">
        <v>3904</v>
      </c>
      <c r="M27236" t="s">
        <v>7002</v>
      </c>
      <c r="N27236" t="s">
        <v>193</v>
      </c>
      <c r="O27236" t="s">
        <v>37</v>
      </c>
      <c r="P27236" t="s">
        <v>133</v>
      </c>
      <c r="Q27236" t="s">
        <v>4855</v>
      </c>
      <c r="R27236" t="s">
        <v>258</v>
      </c>
      <c r="S27236">
        <v>0</v>
      </c>
      <c r="T27236">
        <v>19.559999999999999</v>
      </c>
      <c r="U27236">
        <v>3</v>
      </c>
      <c r="V27236">
        <v>97.86</v>
      </c>
      <c r="W27236">
        <v>6.5460000000000003</v>
      </c>
      <c r="X27236" t="s">
        <v>136</v>
      </c>
      <c r="Y27236" t="s">
        <v>38451</v>
      </c>
      <c r="Z27236" s="2" t="s">
        <v>53092</v>
      </c>
    </row>
    <row r="27237" spans="1:26" x14ac:dyDescent="0.35">
      <c r="A27237">
        <v>27236</v>
      </c>
      <c r="B27237" t="s">
        <v>38449</v>
      </c>
      <c r="C27237" t="s">
        <v>69</v>
      </c>
      <c r="D27237" t="s">
        <v>38450</v>
      </c>
      <c r="E27237" t="s">
        <v>336</v>
      </c>
      <c r="F27237" t="s">
        <v>678</v>
      </c>
      <c r="G27237" t="s">
        <v>286</v>
      </c>
      <c r="H27237" t="s">
        <v>34244</v>
      </c>
      <c r="I27237" s="1">
        <v>44035</v>
      </c>
      <c r="J27237" s="1">
        <v>44037</v>
      </c>
      <c r="K27237" t="s">
        <v>94</v>
      </c>
      <c r="L27237" t="s">
        <v>15745</v>
      </c>
      <c r="M27237" t="s">
        <v>3382</v>
      </c>
      <c r="N27237" t="s">
        <v>193</v>
      </c>
      <c r="O27237" t="s">
        <v>37</v>
      </c>
      <c r="P27237" t="s">
        <v>133</v>
      </c>
      <c r="Q27237" t="s">
        <v>4855</v>
      </c>
      <c r="R27237" t="s">
        <v>258</v>
      </c>
      <c r="S27237">
        <v>0</v>
      </c>
      <c r="T27237">
        <v>0.64</v>
      </c>
      <c r="U27237">
        <v>4</v>
      </c>
      <c r="V27237">
        <v>67.44</v>
      </c>
      <c r="W27237">
        <v>11.144</v>
      </c>
      <c r="X27237" t="s">
        <v>136</v>
      </c>
      <c r="Y27237" t="s">
        <v>38451</v>
      </c>
      <c r="Z27237" s="2" t="s">
        <v>53092</v>
      </c>
    </row>
    <row r="27238" spans="1:26" x14ac:dyDescent="0.35">
      <c r="A27238">
        <v>27237</v>
      </c>
      <c r="B27238" t="s">
        <v>38452</v>
      </c>
      <c r="C27238" t="s">
        <v>69</v>
      </c>
      <c r="D27238" t="s">
        <v>2557</v>
      </c>
      <c r="E27238" t="s">
        <v>336</v>
      </c>
      <c r="F27238" t="s">
        <v>9628</v>
      </c>
      <c r="G27238" t="s">
        <v>286</v>
      </c>
      <c r="H27238" t="s">
        <v>17355</v>
      </c>
      <c r="I27238" s="1">
        <v>44035</v>
      </c>
      <c r="J27238" s="1">
        <v>44038</v>
      </c>
      <c r="K27238" t="s">
        <v>33</v>
      </c>
      <c r="L27238" t="s">
        <v>21947</v>
      </c>
      <c r="M27238" t="s">
        <v>21948</v>
      </c>
      <c r="N27238" t="s">
        <v>193</v>
      </c>
      <c r="O27238" t="s">
        <v>75</v>
      </c>
      <c r="P27238" t="s">
        <v>133</v>
      </c>
      <c r="Q27238" t="s">
        <v>2557</v>
      </c>
      <c r="R27238" t="s">
        <v>77</v>
      </c>
      <c r="S27238">
        <v>0.2</v>
      </c>
      <c r="T27238">
        <v>110.28</v>
      </c>
      <c r="U27238">
        <v>2</v>
      </c>
      <c r="V27238">
        <v>980.32</v>
      </c>
      <c r="W27238">
        <v>276.71300000000002</v>
      </c>
      <c r="X27238" t="s">
        <v>136</v>
      </c>
      <c r="Y27238" t="s">
        <v>3634</v>
      </c>
      <c r="Z27238" s="2" t="s">
        <v>53080</v>
      </c>
    </row>
    <row r="27239" spans="1:26" x14ac:dyDescent="0.35">
      <c r="A27239">
        <v>27238</v>
      </c>
      <c r="B27239" t="s">
        <v>38452</v>
      </c>
      <c r="C27239" t="s">
        <v>69</v>
      </c>
      <c r="D27239" t="s">
        <v>2557</v>
      </c>
      <c r="E27239" t="s">
        <v>336</v>
      </c>
      <c r="F27239" t="s">
        <v>9628</v>
      </c>
      <c r="G27239" t="s">
        <v>286</v>
      </c>
      <c r="H27239" t="s">
        <v>17355</v>
      </c>
      <c r="I27239" s="1">
        <v>44035</v>
      </c>
      <c r="J27239" s="1">
        <v>44038</v>
      </c>
      <c r="K27239" t="s">
        <v>33</v>
      </c>
      <c r="L27239" t="s">
        <v>17333</v>
      </c>
      <c r="M27239" t="s">
        <v>17334</v>
      </c>
      <c r="N27239" t="s">
        <v>193</v>
      </c>
      <c r="O27239" t="s">
        <v>75</v>
      </c>
      <c r="P27239" t="s">
        <v>133</v>
      </c>
      <c r="Q27239" t="s">
        <v>2557</v>
      </c>
      <c r="R27239" t="s">
        <v>258</v>
      </c>
      <c r="S27239">
        <v>0</v>
      </c>
      <c r="T27239">
        <v>84.56</v>
      </c>
      <c r="U27239">
        <v>4</v>
      </c>
      <c r="V27239">
        <v>302.08</v>
      </c>
      <c r="W27239">
        <v>55.09</v>
      </c>
      <c r="X27239" t="s">
        <v>136</v>
      </c>
      <c r="Y27239" t="s">
        <v>3634</v>
      </c>
      <c r="Z27239" s="2" t="s">
        <v>53092</v>
      </c>
    </row>
    <row r="27240" spans="1:26" x14ac:dyDescent="0.35">
      <c r="A27240">
        <v>27239</v>
      </c>
      <c r="B27240" t="s">
        <v>38452</v>
      </c>
      <c r="C27240" t="s">
        <v>44</v>
      </c>
      <c r="D27240" t="s">
        <v>2557</v>
      </c>
      <c r="E27240" t="s">
        <v>336</v>
      </c>
      <c r="F27240" t="s">
        <v>9628</v>
      </c>
      <c r="G27240" t="s">
        <v>286</v>
      </c>
      <c r="H27240" t="s">
        <v>17355</v>
      </c>
      <c r="I27240" s="1">
        <v>44035</v>
      </c>
      <c r="J27240" s="1">
        <v>44038</v>
      </c>
      <c r="K27240" t="s">
        <v>33</v>
      </c>
      <c r="L27240" t="s">
        <v>16628</v>
      </c>
      <c r="M27240" t="s">
        <v>2066</v>
      </c>
      <c r="N27240" t="s">
        <v>193</v>
      </c>
      <c r="O27240" t="s">
        <v>75</v>
      </c>
      <c r="P27240" t="s">
        <v>133</v>
      </c>
      <c r="Q27240" t="s">
        <v>2557</v>
      </c>
      <c r="R27240" t="s">
        <v>57</v>
      </c>
      <c r="S27240">
        <v>0</v>
      </c>
      <c r="T27240">
        <v>7.44</v>
      </c>
      <c r="U27240">
        <v>4</v>
      </c>
      <c r="V27240">
        <v>93.12</v>
      </c>
      <c r="W27240">
        <v>8.327</v>
      </c>
      <c r="X27240" t="s">
        <v>136</v>
      </c>
      <c r="Y27240" t="s">
        <v>3634</v>
      </c>
      <c r="Z27240" s="2" t="s">
        <v>78</v>
      </c>
    </row>
    <row r="27241" spans="1:26" x14ac:dyDescent="0.35">
      <c r="A27241">
        <v>27240</v>
      </c>
      <c r="B27241" t="s">
        <v>38453</v>
      </c>
      <c r="C27241" t="s">
        <v>44</v>
      </c>
      <c r="D27241" t="s">
        <v>19187</v>
      </c>
      <c r="E27241" t="s">
        <v>284</v>
      </c>
      <c r="F27241" t="s">
        <v>671</v>
      </c>
      <c r="G27241" t="s">
        <v>286</v>
      </c>
      <c r="H27241" t="s">
        <v>3990</v>
      </c>
      <c r="I27241" s="1">
        <v>44035</v>
      </c>
      <c r="J27241" s="1">
        <v>44042</v>
      </c>
      <c r="K27241" t="s">
        <v>33</v>
      </c>
      <c r="L27241" t="s">
        <v>31767</v>
      </c>
      <c r="M27241" t="s">
        <v>1214</v>
      </c>
      <c r="N27241" t="s">
        <v>290</v>
      </c>
      <c r="O27241" t="s">
        <v>98</v>
      </c>
      <c r="P27241" t="s">
        <v>38</v>
      </c>
      <c r="Q27241" t="s">
        <v>19190</v>
      </c>
      <c r="R27241" t="s">
        <v>124</v>
      </c>
      <c r="S27241">
        <v>0</v>
      </c>
      <c r="T27241">
        <v>15.2</v>
      </c>
      <c r="U27241">
        <v>5</v>
      </c>
      <c r="V27241">
        <v>169.9</v>
      </c>
      <c r="W27241">
        <v>20.562000000000001</v>
      </c>
      <c r="X27241" t="s">
        <v>42</v>
      </c>
      <c r="Y27241" t="s">
        <v>19191</v>
      </c>
      <c r="Z27241" s="2" t="s">
        <v>53086</v>
      </c>
    </row>
    <row r="27242" spans="1:26" x14ac:dyDescent="0.35">
      <c r="A27242">
        <v>27241</v>
      </c>
      <c r="B27242" t="s">
        <v>38454</v>
      </c>
      <c r="C27242" t="s">
        <v>44</v>
      </c>
      <c r="D27242" t="s">
        <v>21227</v>
      </c>
      <c r="E27242" t="s">
        <v>178</v>
      </c>
      <c r="F27242" t="s">
        <v>1873</v>
      </c>
      <c r="G27242" t="s">
        <v>92</v>
      </c>
      <c r="H27242" t="s">
        <v>27167</v>
      </c>
      <c r="I27242" s="1">
        <v>44035</v>
      </c>
      <c r="J27242" s="1">
        <v>44039</v>
      </c>
      <c r="K27242" t="s">
        <v>94</v>
      </c>
      <c r="L27242" t="s">
        <v>18756</v>
      </c>
      <c r="M27242" t="s">
        <v>14060</v>
      </c>
      <c r="N27242" t="s">
        <v>36</v>
      </c>
      <c r="O27242" t="s">
        <v>98</v>
      </c>
      <c r="P27242" t="s">
        <v>110</v>
      </c>
      <c r="Q27242" t="s">
        <v>6547</v>
      </c>
      <c r="R27242" t="s">
        <v>121</v>
      </c>
      <c r="S27242">
        <v>0</v>
      </c>
      <c r="T27242">
        <v>1.8</v>
      </c>
      <c r="U27242">
        <v>4</v>
      </c>
      <c r="V27242">
        <v>94.08</v>
      </c>
      <c r="W27242">
        <v>8.75</v>
      </c>
      <c r="X27242" t="s">
        <v>113</v>
      </c>
      <c r="Y27242" t="s">
        <v>21230</v>
      </c>
      <c r="Z27242" s="2" t="s">
        <v>53085</v>
      </c>
    </row>
    <row r="27243" spans="1:26" x14ac:dyDescent="0.35">
      <c r="A27243">
        <v>27242</v>
      </c>
      <c r="B27243" t="s">
        <v>38454</v>
      </c>
      <c r="C27243" t="s">
        <v>69</v>
      </c>
      <c r="D27243" t="s">
        <v>21227</v>
      </c>
      <c r="E27243" t="s">
        <v>178</v>
      </c>
      <c r="F27243" t="s">
        <v>1873</v>
      </c>
      <c r="G27243" t="s">
        <v>92</v>
      </c>
      <c r="H27243" t="s">
        <v>27167</v>
      </c>
      <c r="I27243" s="1">
        <v>44035</v>
      </c>
      <c r="J27243" s="1">
        <v>44039</v>
      </c>
      <c r="K27243" t="s">
        <v>94</v>
      </c>
      <c r="L27243" t="s">
        <v>2857</v>
      </c>
      <c r="M27243" t="s">
        <v>2858</v>
      </c>
      <c r="N27243" t="s">
        <v>36</v>
      </c>
      <c r="O27243" t="s">
        <v>98</v>
      </c>
      <c r="P27243" t="s">
        <v>110</v>
      </c>
      <c r="Q27243" t="s">
        <v>6547</v>
      </c>
      <c r="R27243" t="s">
        <v>82</v>
      </c>
      <c r="S27243">
        <v>0.1</v>
      </c>
      <c r="T27243">
        <v>65.510999999999996</v>
      </c>
      <c r="U27243">
        <v>3</v>
      </c>
      <c r="V27243">
        <v>453.68099999999998</v>
      </c>
      <c r="W27243">
        <v>67.77</v>
      </c>
      <c r="X27243" t="s">
        <v>113</v>
      </c>
      <c r="Y27243" t="s">
        <v>21230</v>
      </c>
      <c r="Z27243" s="2" t="s">
        <v>53081</v>
      </c>
    </row>
    <row r="27244" spans="1:26" x14ac:dyDescent="0.35">
      <c r="A27244">
        <v>27243</v>
      </c>
      <c r="B27244" t="s">
        <v>38454</v>
      </c>
      <c r="C27244" t="s">
        <v>27</v>
      </c>
      <c r="D27244" t="s">
        <v>21227</v>
      </c>
      <c r="E27244" t="s">
        <v>178</v>
      </c>
      <c r="F27244" t="s">
        <v>1873</v>
      </c>
      <c r="G27244" t="s">
        <v>92</v>
      </c>
      <c r="H27244" t="s">
        <v>27167</v>
      </c>
      <c r="I27244" s="1">
        <v>44035</v>
      </c>
      <c r="J27244" s="1">
        <v>44039</v>
      </c>
      <c r="K27244" t="s">
        <v>94</v>
      </c>
      <c r="L27244" t="s">
        <v>35420</v>
      </c>
      <c r="M27244" t="s">
        <v>11624</v>
      </c>
      <c r="N27244" t="s">
        <v>36</v>
      </c>
      <c r="O27244" t="s">
        <v>98</v>
      </c>
      <c r="P27244" t="s">
        <v>110</v>
      </c>
      <c r="Q27244" t="s">
        <v>6547</v>
      </c>
      <c r="R27244" t="s">
        <v>66</v>
      </c>
      <c r="S27244">
        <v>0.15</v>
      </c>
      <c r="T27244">
        <v>-6.7560000000000002</v>
      </c>
      <c r="U27244">
        <v>2</v>
      </c>
      <c r="V27244">
        <v>285.80399999999997</v>
      </c>
      <c r="W27244">
        <v>14.76</v>
      </c>
      <c r="X27244" t="s">
        <v>113</v>
      </c>
      <c r="Y27244" t="s">
        <v>21230</v>
      </c>
      <c r="Z27244" s="2" t="s">
        <v>53079</v>
      </c>
    </row>
    <row r="27245" spans="1:26" x14ac:dyDescent="0.35">
      <c r="A27245">
        <v>27244</v>
      </c>
      <c r="B27245" t="s">
        <v>38454</v>
      </c>
      <c r="C27245" t="s">
        <v>69</v>
      </c>
      <c r="D27245" t="s">
        <v>21227</v>
      </c>
      <c r="E27245" t="s">
        <v>178</v>
      </c>
      <c r="F27245" t="s">
        <v>1873</v>
      </c>
      <c r="G27245" t="s">
        <v>92</v>
      </c>
      <c r="H27245" t="s">
        <v>27167</v>
      </c>
      <c r="I27245" s="1">
        <v>44035</v>
      </c>
      <c r="J27245" s="1">
        <v>44039</v>
      </c>
      <c r="K27245" t="s">
        <v>94</v>
      </c>
      <c r="L27245" t="s">
        <v>35427</v>
      </c>
      <c r="M27245" t="s">
        <v>10118</v>
      </c>
      <c r="N27245" t="s">
        <v>36</v>
      </c>
      <c r="O27245" t="s">
        <v>98</v>
      </c>
      <c r="P27245" t="s">
        <v>110</v>
      </c>
      <c r="Q27245" t="s">
        <v>6547</v>
      </c>
      <c r="R27245" t="s">
        <v>82</v>
      </c>
      <c r="S27245">
        <v>0.1</v>
      </c>
      <c r="T27245">
        <v>17.771999999999998</v>
      </c>
      <c r="U27245">
        <v>2</v>
      </c>
      <c r="V27245">
        <v>267.19200000000001</v>
      </c>
      <c r="W27245">
        <v>36.75</v>
      </c>
      <c r="X27245" t="s">
        <v>113</v>
      </c>
      <c r="Y27245" t="s">
        <v>21230</v>
      </c>
      <c r="Z27245" s="2" t="s">
        <v>53081</v>
      </c>
    </row>
    <row r="27246" spans="1:26" x14ac:dyDescent="0.35">
      <c r="A27246">
        <v>27245</v>
      </c>
      <c r="B27246" t="s">
        <v>38455</v>
      </c>
      <c r="C27246" t="s">
        <v>27</v>
      </c>
      <c r="D27246" t="s">
        <v>1692</v>
      </c>
      <c r="E27246" t="s">
        <v>371</v>
      </c>
      <c r="F27246" t="s">
        <v>1286</v>
      </c>
      <c r="G27246" t="s">
        <v>92</v>
      </c>
      <c r="H27246" t="s">
        <v>11912</v>
      </c>
      <c r="I27246" s="1">
        <v>44035</v>
      </c>
      <c r="J27246" s="1">
        <v>44037</v>
      </c>
      <c r="K27246" t="s">
        <v>130</v>
      </c>
      <c r="L27246" t="s">
        <v>5378</v>
      </c>
      <c r="M27246" t="s">
        <v>3530</v>
      </c>
      <c r="N27246" t="s">
        <v>193</v>
      </c>
      <c r="O27246" t="s">
        <v>75</v>
      </c>
      <c r="P27246" t="s">
        <v>110</v>
      </c>
      <c r="Q27246" t="s">
        <v>1696</v>
      </c>
      <c r="R27246" t="s">
        <v>66</v>
      </c>
      <c r="S27246">
        <v>0.1</v>
      </c>
      <c r="T27246">
        <v>67.869</v>
      </c>
      <c r="U27246">
        <v>3</v>
      </c>
      <c r="V27246">
        <v>179.739</v>
      </c>
      <c r="W27246">
        <v>33.26</v>
      </c>
      <c r="X27246" t="s">
        <v>113</v>
      </c>
      <c r="Y27246" t="s">
        <v>1697</v>
      </c>
      <c r="Z27246" s="2" t="s">
        <v>53079</v>
      </c>
    </row>
    <row r="27247" spans="1:26" x14ac:dyDescent="0.35">
      <c r="A27247">
        <v>27246</v>
      </c>
      <c r="B27247" t="s">
        <v>38455</v>
      </c>
      <c r="C27247" t="s">
        <v>27</v>
      </c>
      <c r="D27247" t="s">
        <v>1692</v>
      </c>
      <c r="E27247" t="s">
        <v>371</v>
      </c>
      <c r="F27247" t="s">
        <v>1286</v>
      </c>
      <c r="G27247" t="s">
        <v>92</v>
      </c>
      <c r="H27247" t="s">
        <v>11912</v>
      </c>
      <c r="I27247" s="1">
        <v>44035</v>
      </c>
      <c r="J27247" s="1">
        <v>44037</v>
      </c>
      <c r="K27247" t="s">
        <v>130</v>
      </c>
      <c r="L27247" t="s">
        <v>11208</v>
      </c>
      <c r="M27247" t="s">
        <v>10056</v>
      </c>
      <c r="N27247" t="s">
        <v>193</v>
      </c>
      <c r="O27247" t="s">
        <v>75</v>
      </c>
      <c r="P27247" t="s">
        <v>110</v>
      </c>
      <c r="Q27247" t="s">
        <v>1696</v>
      </c>
      <c r="R27247" t="s">
        <v>66</v>
      </c>
      <c r="S27247">
        <v>0.1</v>
      </c>
      <c r="T27247">
        <v>2.9249999999999998</v>
      </c>
      <c r="U27247">
        <v>1</v>
      </c>
      <c r="V27247">
        <v>66.015000000000001</v>
      </c>
      <c r="W27247">
        <v>11.69</v>
      </c>
      <c r="X27247" t="s">
        <v>113</v>
      </c>
      <c r="Y27247" t="s">
        <v>1697</v>
      </c>
      <c r="Z27247" s="2" t="s">
        <v>53079</v>
      </c>
    </row>
    <row r="27248" spans="1:26" x14ac:dyDescent="0.35">
      <c r="A27248">
        <v>27247</v>
      </c>
      <c r="B27248" t="s">
        <v>38455</v>
      </c>
      <c r="C27248" t="s">
        <v>44</v>
      </c>
      <c r="D27248" t="s">
        <v>1692</v>
      </c>
      <c r="E27248" t="s">
        <v>371</v>
      </c>
      <c r="F27248" t="s">
        <v>1286</v>
      </c>
      <c r="G27248" t="s">
        <v>92</v>
      </c>
      <c r="H27248" t="s">
        <v>11912</v>
      </c>
      <c r="I27248" s="1">
        <v>44035</v>
      </c>
      <c r="J27248" s="1">
        <v>44037</v>
      </c>
      <c r="K27248" t="s">
        <v>130</v>
      </c>
      <c r="L27248" t="s">
        <v>12264</v>
      </c>
      <c r="M27248" t="s">
        <v>8945</v>
      </c>
      <c r="N27248" t="s">
        <v>193</v>
      </c>
      <c r="O27248" t="s">
        <v>75</v>
      </c>
      <c r="P27248" t="s">
        <v>110</v>
      </c>
      <c r="Q27248" t="s">
        <v>1696</v>
      </c>
      <c r="R27248" t="s">
        <v>47</v>
      </c>
      <c r="S27248">
        <v>0</v>
      </c>
      <c r="T27248">
        <v>38.520000000000003</v>
      </c>
      <c r="U27248">
        <v>3</v>
      </c>
      <c r="V27248">
        <v>154.35</v>
      </c>
      <c r="W27248">
        <v>39.58</v>
      </c>
      <c r="X27248" t="s">
        <v>113</v>
      </c>
      <c r="Y27248" t="s">
        <v>1697</v>
      </c>
      <c r="Z27248" s="2" t="s">
        <v>48</v>
      </c>
    </row>
    <row r="27249" spans="1:26" x14ac:dyDescent="0.35">
      <c r="A27249">
        <v>27248</v>
      </c>
      <c r="B27249" t="s">
        <v>38456</v>
      </c>
      <c r="C27249" t="s">
        <v>44</v>
      </c>
      <c r="D27249" t="s">
        <v>38457</v>
      </c>
      <c r="E27249" t="s">
        <v>342</v>
      </c>
      <c r="F27249" t="s">
        <v>11844</v>
      </c>
      <c r="G27249" t="s">
        <v>92</v>
      </c>
      <c r="H27249" t="s">
        <v>20548</v>
      </c>
      <c r="I27249" s="1">
        <v>44035</v>
      </c>
      <c r="J27249" s="1">
        <v>44035</v>
      </c>
      <c r="K27249" t="s">
        <v>130</v>
      </c>
      <c r="L27249" t="s">
        <v>13169</v>
      </c>
      <c r="M27249" t="s">
        <v>9606</v>
      </c>
      <c r="N27249" t="s">
        <v>290</v>
      </c>
      <c r="O27249" t="s">
        <v>37</v>
      </c>
      <c r="P27249" t="s">
        <v>99</v>
      </c>
      <c r="Q27249" t="s">
        <v>347</v>
      </c>
      <c r="R27249" t="s">
        <v>124</v>
      </c>
      <c r="S27249">
        <v>0</v>
      </c>
      <c r="T27249">
        <v>34.86</v>
      </c>
      <c r="U27249">
        <v>7</v>
      </c>
      <c r="V27249">
        <v>348.81</v>
      </c>
      <c r="W27249">
        <v>85.76</v>
      </c>
      <c r="X27249" t="s">
        <v>101</v>
      </c>
      <c r="Y27249" t="s">
        <v>38458</v>
      </c>
      <c r="Z27249" s="2" t="s">
        <v>53086</v>
      </c>
    </row>
    <row r="27250" spans="1:26" x14ac:dyDescent="0.35">
      <c r="A27250">
        <v>27249</v>
      </c>
      <c r="B27250" t="s">
        <v>18898</v>
      </c>
      <c r="C27250" t="s">
        <v>44</v>
      </c>
      <c r="D27250" t="s">
        <v>3682</v>
      </c>
      <c r="E27250" t="s">
        <v>178</v>
      </c>
      <c r="F27250" t="s">
        <v>7731</v>
      </c>
      <c r="G27250" t="s">
        <v>92</v>
      </c>
      <c r="H27250" t="s">
        <v>25820</v>
      </c>
      <c r="I27250" s="1">
        <v>44035</v>
      </c>
      <c r="J27250" s="1">
        <v>44040</v>
      </c>
      <c r="K27250" t="s">
        <v>33</v>
      </c>
      <c r="L27250" t="s">
        <v>2893</v>
      </c>
      <c r="M27250" t="s">
        <v>2894</v>
      </c>
      <c r="N27250" t="s">
        <v>36</v>
      </c>
      <c r="O27250" t="s">
        <v>37</v>
      </c>
      <c r="P27250" t="s">
        <v>38</v>
      </c>
      <c r="Q27250" t="s">
        <v>3686</v>
      </c>
      <c r="R27250" t="s">
        <v>47</v>
      </c>
      <c r="S27250">
        <v>0</v>
      </c>
      <c r="T27250">
        <v>10.26</v>
      </c>
      <c r="U27250">
        <v>3</v>
      </c>
      <c r="V27250">
        <v>33.21</v>
      </c>
      <c r="W27250">
        <v>1.74</v>
      </c>
      <c r="X27250" t="s">
        <v>42</v>
      </c>
      <c r="Y27250" t="s">
        <v>3687</v>
      </c>
      <c r="Z27250" s="2" t="s">
        <v>48</v>
      </c>
    </row>
    <row r="27251" spans="1:26" x14ac:dyDescent="0.35">
      <c r="A27251">
        <v>27250</v>
      </c>
      <c r="B27251" t="s">
        <v>18898</v>
      </c>
      <c r="C27251" t="s">
        <v>69</v>
      </c>
      <c r="D27251" t="s">
        <v>3682</v>
      </c>
      <c r="E27251" t="s">
        <v>178</v>
      </c>
      <c r="F27251" t="s">
        <v>7731</v>
      </c>
      <c r="G27251" t="s">
        <v>92</v>
      </c>
      <c r="H27251" t="s">
        <v>25820</v>
      </c>
      <c r="I27251" s="1">
        <v>44035</v>
      </c>
      <c r="J27251" s="1">
        <v>44040</v>
      </c>
      <c r="K27251" t="s">
        <v>33</v>
      </c>
      <c r="L27251" t="s">
        <v>34924</v>
      </c>
      <c r="M27251" t="s">
        <v>34925</v>
      </c>
      <c r="N27251" t="s">
        <v>36</v>
      </c>
      <c r="O27251" t="s">
        <v>37</v>
      </c>
      <c r="P27251" t="s">
        <v>38</v>
      </c>
      <c r="Q27251" t="s">
        <v>3686</v>
      </c>
      <c r="R27251" t="s">
        <v>82</v>
      </c>
      <c r="S27251">
        <v>0.1</v>
      </c>
      <c r="T27251">
        <v>-23.364000000000001</v>
      </c>
      <c r="U27251">
        <v>3</v>
      </c>
      <c r="V27251">
        <v>1050.2460000000001</v>
      </c>
      <c r="W27251">
        <v>53.2</v>
      </c>
      <c r="X27251" t="s">
        <v>42</v>
      </c>
      <c r="Y27251" t="s">
        <v>3687</v>
      </c>
      <c r="Z27251" s="2" t="s">
        <v>53081</v>
      </c>
    </row>
    <row r="27252" spans="1:26" x14ac:dyDescent="0.35">
      <c r="A27252">
        <v>27251</v>
      </c>
      <c r="B27252" t="s">
        <v>18898</v>
      </c>
      <c r="C27252" t="s">
        <v>69</v>
      </c>
      <c r="D27252" t="s">
        <v>3682</v>
      </c>
      <c r="E27252" t="s">
        <v>178</v>
      </c>
      <c r="F27252" t="s">
        <v>7731</v>
      </c>
      <c r="G27252" t="s">
        <v>92</v>
      </c>
      <c r="H27252" t="s">
        <v>25820</v>
      </c>
      <c r="I27252" s="1">
        <v>44035</v>
      </c>
      <c r="J27252" s="1">
        <v>44040</v>
      </c>
      <c r="K27252" t="s">
        <v>33</v>
      </c>
      <c r="L27252" t="s">
        <v>38459</v>
      </c>
      <c r="M27252" t="s">
        <v>3338</v>
      </c>
      <c r="N27252" t="s">
        <v>36</v>
      </c>
      <c r="O27252" t="s">
        <v>37</v>
      </c>
      <c r="P27252" t="s">
        <v>38</v>
      </c>
      <c r="Q27252" t="s">
        <v>3686</v>
      </c>
      <c r="R27252" t="s">
        <v>162</v>
      </c>
      <c r="S27252">
        <v>0.1</v>
      </c>
      <c r="T27252">
        <v>49.05</v>
      </c>
      <c r="U27252">
        <v>6</v>
      </c>
      <c r="V27252">
        <v>883.71</v>
      </c>
      <c r="W27252">
        <v>42.83</v>
      </c>
      <c r="X27252" t="s">
        <v>42</v>
      </c>
      <c r="Y27252" t="s">
        <v>3687</v>
      </c>
      <c r="Z27252" s="2" t="s">
        <v>53088</v>
      </c>
    </row>
    <row r="27253" spans="1:26" x14ac:dyDescent="0.35">
      <c r="A27253">
        <v>27252</v>
      </c>
      <c r="B27253" t="s">
        <v>18898</v>
      </c>
      <c r="C27253" t="s">
        <v>69</v>
      </c>
      <c r="D27253" t="s">
        <v>3682</v>
      </c>
      <c r="E27253" t="s">
        <v>178</v>
      </c>
      <c r="F27253" t="s">
        <v>7731</v>
      </c>
      <c r="G27253" t="s">
        <v>92</v>
      </c>
      <c r="H27253" t="s">
        <v>25820</v>
      </c>
      <c r="I27253" s="1">
        <v>44035</v>
      </c>
      <c r="J27253" s="1">
        <v>44040</v>
      </c>
      <c r="K27253" t="s">
        <v>33</v>
      </c>
      <c r="L27253" t="s">
        <v>38460</v>
      </c>
      <c r="M27253" t="s">
        <v>8490</v>
      </c>
      <c r="N27253" t="s">
        <v>36</v>
      </c>
      <c r="O27253" t="s">
        <v>37</v>
      </c>
      <c r="P27253" t="s">
        <v>38</v>
      </c>
      <c r="Q27253" t="s">
        <v>3686</v>
      </c>
      <c r="R27253" t="s">
        <v>162</v>
      </c>
      <c r="S27253">
        <v>0.1</v>
      </c>
      <c r="T27253">
        <v>551.19600000000003</v>
      </c>
      <c r="U27253">
        <v>3</v>
      </c>
      <c r="V27253">
        <v>1272.1859999999999</v>
      </c>
      <c r="W27253">
        <v>87.26</v>
      </c>
      <c r="X27253" t="s">
        <v>42</v>
      </c>
      <c r="Y27253" t="s">
        <v>3687</v>
      </c>
      <c r="Z27253" s="2" t="s">
        <v>53088</v>
      </c>
    </row>
    <row r="27254" spans="1:26" x14ac:dyDescent="0.35">
      <c r="A27254">
        <v>27253</v>
      </c>
      <c r="B27254" t="s">
        <v>18898</v>
      </c>
      <c r="C27254" t="s">
        <v>27</v>
      </c>
      <c r="D27254" t="s">
        <v>3682</v>
      </c>
      <c r="E27254" t="s">
        <v>178</v>
      </c>
      <c r="F27254" t="s">
        <v>7731</v>
      </c>
      <c r="G27254" t="s">
        <v>92</v>
      </c>
      <c r="H27254" t="s">
        <v>25820</v>
      </c>
      <c r="I27254" s="1">
        <v>44035</v>
      </c>
      <c r="J27254" s="1">
        <v>44040</v>
      </c>
      <c r="K27254" t="s">
        <v>33</v>
      </c>
      <c r="L27254" t="s">
        <v>6419</v>
      </c>
      <c r="M27254" t="s">
        <v>6420</v>
      </c>
      <c r="N27254" t="s">
        <v>36</v>
      </c>
      <c r="O27254" t="s">
        <v>37</v>
      </c>
      <c r="P27254" t="s">
        <v>38</v>
      </c>
      <c r="Q27254" t="s">
        <v>3686</v>
      </c>
      <c r="R27254" t="s">
        <v>198</v>
      </c>
      <c r="S27254">
        <v>0.15</v>
      </c>
      <c r="T27254">
        <v>-34.335000000000001</v>
      </c>
      <c r="U27254">
        <v>3</v>
      </c>
      <c r="V27254">
        <v>323.59500000000003</v>
      </c>
      <c r="W27254">
        <v>16.41</v>
      </c>
      <c r="X27254" t="s">
        <v>42</v>
      </c>
      <c r="Y27254" t="s">
        <v>3687</v>
      </c>
      <c r="Z27254" s="2" t="s">
        <v>53090</v>
      </c>
    </row>
    <row r="27255" spans="1:26" x14ac:dyDescent="0.35">
      <c r="A27255">
        <v>27254</v>
      </c>
      <c r="B27255" t="s">
        <v>18898</v>
      </c>
      <c r="C27255" t="s">
        <v>27</v>
      </c>
      <c r="D27255" t="s">
        <v>3682</v>
      </c>
      <c r="E27255" t="s">
        <v>178</v>
      </c>
      <c r="F27255" t="s">
        <v>7731</v>
      </c>
      <c r="G27255" t="s">
        <v>92</v>
      </c>
      <c r="H27255" t="s">
        <v>25820</v>
      </c>
      <c r="I27255" s="1">
        <v>44035</v>
      </c>
      <c r="J27255" s="1">
        <v>44040</v>
      </c>
      <c r="K27255" t="s">
        <v>33</v>
      </c>
      <c r="L27255" t="s">
        <v>7666</v>
      </c>
      <c r="M27255" t="s">
        <v>6643</v>
      </c>
      <c r="N27255" t="s">
        <v>36</v>
      </c>
      <c r="O27255" t="s">
        <v>37</v>
      </c>
      <c r="P27255" t="s">
        <v>38</v>
      </c>
      <c r="Q27255" t="s">
        <v>3686</v>
      </c>
      <c r="R27255" t="s">
        <v>198</v>
      </c>
      <c r="S27255">
        <v>0.15</v>
      </c>
      <c r="T27255">
        <v>40.252499999999998</v>
      </c>
      <c r="U27255">
        <v>1</v>
      </c>
      <c r="V27255">
        <v>106.9725</v>
      </c>
      <c r="W27255">
        <v>0.19</v>
      </c>
      <c r="X27255" t="s">
        <v>42</v>
      </c>
      <c r="Y27255" t="s">
        <v>3687</v>
      </c>
      <c r="Z27255" s="2" t="s">
        <v>53090</v>
      </c>
    </row>
    <row r="27256" spans="1:26" x14ac:dyDescent="0.35">
      <c r="A27256">
        <v>27255</v>
      </c>
      <c r="B27256" t="s">
        <v>38461</v>
      </c>
      <c r="C27256" t="s">
        <v>27</v>
      </c>
      <c r="D27256" t="s">
        <v>38462</v>
      </c>
      <c r="E27256" t="s">
        <v>448</v>
      </c>
      <c r="F27256" t="s">
        <v>14507</v>
      </c>
      <c r="G27256" t="s">
        <v>203</v>
      </c>
      <c r="H27256" t="s">
        <v>38463</v>
      </c>
      <c r="I27256" s="1">
        <v>44035</v>
      </c>
      <c r="J27256" s="1">
        <v>44040</v>
      </c>
      <c r="K27256" t="s">
        <v>33</v>
      </c>
      <c r="L27256" t="s">
        <v>17264</v>
      </c>
      <c r="M27256" t="s">
        <v>1112</v>
      </c>
      <c r="N27256" t="s">
        <v>453</v>
      </c>
      <c r="O27256" t="s">
        <v>98</v>
      </c>
      <c r="P27256" t="s">
        <v>38</v>
      </c>
      <c r="Q27256" t="s">
        <v>2382</v>
      </c>
      <c r="R27256" t="s">
        <v>66</v>
      </c>
      <c r="S27256">
        <v>0</v>
      </c>
      <c r="T27256">
        <v>833.76</v>
      </c>
      <c r="U27256">
        <v>8</v>
      </c>
      <c r="V27256">
        <v>5211.12</v>
      </c>
      <c r="W27256">
        <v>404.97</v>
      </c>
      <c r="X27256" t="s">
        <v>42</v>
      </c>
      <c r="Y27256" t="s">
        <v>38464</v>
      </c>
      <c r="Z27256" s="2" t="s">
        <v>53079</v>
      </c>
    </row>
    <row r="27257" spans="1:26" x14ac:dyDescent="0.35">
      <c r="A27257">
        <v>27256</v>
      </c>
      <c r="B27257" t="s">
        <v>38461</v>
      </c>
      <c r="C27257" t="s">
        <v>44</v>
      </c>
      <c r="D27257" t="s">
        <v>38462</v>
      </c>
      <c r="E27257" t="s">
        <v>448</v>
      </c>
      <c r="F27257" t="s">
        <v>14507</v>
      </c>
      <c r="G27257" t="s">
        <v>203</v>
      </c>
      <c r="H27257" t="s">
        <v>38463</v>
      </c>
      <c r="I27257" s="1">
        <v>44035</v>
      </c>
      <c r="J27257" s="1">
        <v>44040</v>
      </c>
      <c r="K27257" t="s">
        <v>33</v>
      </c>
      <c r="L27257" t="s">
        <v>11484</v>
      </c>
      <c r="M27257" t="s">
        <v>10995</v>
      </c>
      <c r="N27257" t="s">
        <v>453</v>
      </c>
      <c r="O27257" t="s">
        <v>98</v>
      </c>
      <c r="P27257" t="s">
        <v>38</v>
      </c>
      <c r="Q27257" t="s">
        <v>2382</v>
      </c>
      <c r="R27257" t="s">
        <v>121</v>
      </c>
      <c r="S27257">
        <v>0</v>
      </c>
      <c r="T27257">
        <v>39.96</v>
      </c>
      <c r="U27257">
        <v>3</v>
      </c>
      <c r="V27257">
        <v>142.74</v>
      </c>
      <c r="W27257">
        <v>9.1</v>
      </c>
      <c r="X27257" t="s">
        <v>42</v>
      </c>
      <c r="Y27257" t="s">
        <v>38464</v>
      </c>
      <c r="Z27257" s="2" t="s">
        <v>53085</v>
      </c>
    </row>
    <row r="27258" spans="1:26" x14ac:dyDescent="0.35">
      <c r="A27258">
        <v>27257</v>
      </c>
      <c r="B27258" t="s">
        <v>38465</v>
      </c>
      <c r="C27258" t="s">
        <v>44</v>
      </c>
      <c r="D27258" t="s">
        <v>1219</v>
      </c>
      <c r="E27258" t="s">
        <v>808</v>
      </c>
      <c r="F27258" t="s">
        <v>20918</v>
      </c>
      <c r="G27258" t="s">
        <v>203</v>
      </c>
      <c r="H27258" t="s">
        <v>25101</v>
      </c>
      <c r="I27258" s="1">
        <v>44035</v>
      </c>
      <c r="J27258" s="1">
        <v>44036</v>
      </c>
      <c r="K27258" t="s">
        <v>94</v>
      </c>
      <c r="L27258" t="s">
        <v>5090</v>
      </c>
      <c r="M27258" t="s">
        <v>5091</v>
      </c>
      <c r="N27258" t="s">
        <v>453</v>
      </c>
      <c r="O27258" t="s">
        <v>98</v>
      </c>
      <c r="P27258" t="s">
        <v>133</v>
      </c>
      <c r="Q27258" t="s">
        <v>1219</v>
      </c>
      <c r="R27258" t="s">
        <v>135</v>
      </c>
      <c r="S27258">
        <v>0.5</v>
      </c>
      <c r="T27258">
        <v>-13.68</v>
      </c>
      <c r="U27258">
        <v>2</v>
      </c>
      <c r="V27258">
        <v>16.68</v>
      </c>
      <c r="W27258">
        <v>1.44</v>
      </c>
      <c r="X27258" t="s">
        <v>136</v>
      </c>
      <c r="Y27258" t="s">
        <v>1224</v>
      </c>
      <c r="Z27258" s="2" t="s">
        <v>53087</v>
      </c>
    </row>
    <row r="27259" spans="1:26" x14ac:dyDescent="0.35">
      <c r="A27259">
        <v>27258</v>
      </c>
      <c r="B27259" t="s">
        <v>38466</v>
      </c>
      <c r="C27259" t="s">
        <v>69</v>
      </c>
      <c r="D27259" t="s">
        <v>7696</v>
      </c>
      <c r="E27259" t="s">
        <v>448</v>
      </c>
      <c r="F27259" t="s">
        <v>4873</v>
      </c>
      <c r="G27259" t="s">
        <v>203</v>
      </c>
      <c r="H27259" t="s">
        <v>13415</v>
      </c>
      <c r="I27259" s="1">
        <v>44035</v>
      </c>
      <c r="J27259" s="1">
        <v>44038</v>
      </c>
      <c r="K27259" t="s">
        <v>33</v>
      </c>
      <c r="L27259" t="s">
        <v>21880</v>
      </c>
      <c r="M27259" t="s">
        <v>9527</v>
      </c>
      <c r="N27259" t="s">
        <v>453</v>
      </c>
      <c r="O27259" t="s">
        <v>98</v>
      </c>
      <c r="P27259" t="s">
        <v>133</v>
      </c>
      <c r="Q27259" t="s">
        <v>5004</v>
      </c>
      <c r="R27259" t="s">
        <v>82</v>
      </c>
      <c r="S27259">
        <v>0</v>
      </c>
      <c r="T27259">
        <v>519.21</v>
      </c>
      <c r="U27259">
        <v>3</v>
      </c>
      <c r="V27259">
        <v>1236.33</v>
      </c>
      <c r="W27259">
        <v>286.57</v>
      </c>
      <c r="X27259" t="s">
        <v>136</v>
      </c>
      <c r="Y27259" t="s">
        <v>7698</v>
      </c>
      <c r="Z27259" s="2" t="s">
        <v>53081</v>
      </c>
    </row>
    <row r="27260" spans="1:26" x14ac:dyDescent="0.35">
      <c r="A27260">
        <v>27259</v>
      </c>
      <c r="B27260" t="s">
        <v>38466</v>
      </c>
      <c r="C27260" t="s">
        <v>44</v>
      </c>
      <c r="D27260" t="s">
        <v>7696</v>
      </c>
      <c r="E27260" t="s">
        <v>448</v>
      </c>
      <c r="F27260" t="s">
        <v>4873</v>
      </c>
      <c r="G27260" t="s">
        <v>203</v>
      </c>
      <c r="H27260" t="s">
        <v>13415</v>
      </c>
      <c r="I27260" s="1">
        <v>44035</v>
      </c>
      <c r="J27260" s="1">
        <v>44038</v>
      </c>
      <c r="K27260" t="s">
        <v>33</v>
      </c>
      <c r="L27260" t="s">
        <v>1020</v>
      </c>
      <c r="M27260" t="s">
        <v>1021</v>
      </c>
      <c r="N27260" t="s">
        <v>453</v>
      </c>
      <c r="O27260" t="s">
        <v>98</v>
      </c>
      <c r="P27260" t="s">
        <v>133</v>
      </c>
      <c r="Q27260" t="s">
        <v>5004</v>
      </c>
      <c r="R27260" t="s">
        <v>57</v>
      </c>
      <c r="S27260">
        <v>0</v>
      </c>
      <c r="T27260">
        <v>38.25</v>
      </c>
      <c r="U27260">
        <v>5</v>
      </c>
      <c r="V27260">
        <v>112.8</v>
      </c>
      <c r="W27260">
        <v>8.1199999999999992</v>
      </c>
      <c r="X27260" t="s">
        <v>136</v>
      </c>
      <c r="Y27260" t="s">
        <v>7698</v>
      </c>
      <c r="Z27260" s="2" t="s">
        <v>78</v>
      </c>
    </row>
    <row r="27261" spans="1:26" x14ac:dyDescent="0.35">
      <c r="A27261">
        <v>27260</v>
      </c>
      <c r="B27261" t="s">
        <v>38467</v>
      </c>
      <c r="C27261" t="s">
        <v>44</v>
      </c>
      <c r="D27261" t="s">
        <v>3707</v>
      </c>
      <c r="E27261" t="s">
        <v>407</v>
      </c>
      <c r="F27261" t="s">
        <v>850</v>
      </c>
      <c r="G27261" t="s">
        <v>203</v>
      </c>
      <c r="H27261" t="s">
        <v>12901</v>
      </c>
      <c r="I27261" s="1">
        <v>44035</v>
      </c>
      <c r="J27261" s="1">
        <v>44040</v>
      </c>
      <c r="K27261" t="s">
        <v>33</v>
      </c>
      <c r="L27261" t="s">
        <v>38468</v>
      </c>
      <c r="M27261" t="s">
        <v>3649</v>
      </c>
      <c r="N27261" t="s">
        <v>412</v>
      </c>
      <c r="O27261" t="s">
        <v>75</v>
      </c>
      <c r="P27261" t="s">
        <v>38</v>
      </c>
      <c r="Q27261" t="s">
        <v>791</v>
      </c>
      <c r="R27261" t="s">
        <v>47</v>
      </c>
      <c r="S27261">
        <v>0.4</v>
      </c>
      <c r="T27261">
        <v>-1.056</v>
      </c>
      <c r="U27261">
        <v>2</v>
      </c>
      <c r="V27261">
        <v>61.704000000000001</v>
      </c>
      <c r="W27261">
        <v>2.15</v>
      </c>
      <c r="X27261" t="s">
        <v>42</v>
      </c>
      <c r="Y27261" t="s">
        <v>3712</v>
      </c>
      <c r="Z27261" s="2" t="s">
        <v>48</v>
      </c>
    </row>
    <row r="27262" spans="1:26" x14ac:dyDescent="0.35">
      <c r="A27262">
        <v>27261</v>
      </c>
      <c r="B27262" t="s">
        <v>38467</v>
      </c>
      <c r="C27262" t="s">
        <v>44</v>
      </c>
      <c r="D27262" t="s">
        <v>3707</v>
      </c>
      <c r="E27262" t="s">
        <v>407</v>
      </c>
      <c r="F27262" t="s">
        <v>850</v>
      </c>
      <c r="G27262" t="s">
        <v>203</v>
      </c>
      <c r="H27262" t="s">
        <v>12901</v>
      </c>
      <c r="I27262" s="1">
        <v>44035</v>
      </c>
      <c r="J27262" s="1">
        <v>44040</v>
      </c>
      <c r="K27262" t="s">
        <v>33</v>
      </c>
      <c r="L27262" t="s">
        <v>14175</v>
      </c>
      <c r="M27262" t="s">
        <v>1104</v>
      </c>
      <c r="N27262" t="s">
        <v>412</v>
      </c>
      <c r="O27262" t="s">
        <v>75</v>
      </c>
      <c r="P27262" t="s">
        <v>38</v>
      </c>
      <c r="Q27262" t="s">
        <v>791</v>
      </c>
      <c r="R27262" t="s">
        <v>121</v>
      </c>
      <c r="S27262">
        <v>0.4</v>
      </c>
      <c r="T27262">
        <v>7.2359999999999998</v>
      </c>
      <c r="U27262">
        <v>6</v>
      </c>
      <c r="V27262">
        <v>108.756</v>
      </c>
      <c r="W27262">
        <v>8.6</v>
      </c>
      <c r="X27262" t="s">
        <v>42</v>
      </c>
      <c r="Y27262" t="s">
        <v>3712</v>
      </c>
      <c r="Z27262" s="2" t="s">
        <v>53085</v>
      </c>
    </row>
    <row r="27263" spans="1:26" x14ac:dyDescent="0.35">
      <c r="A27263">
        <v>27262</v>
      </c>
      <c r="B27263" t="s">
        <v>38469</v>
      </c>
      <c r="C27263" t="s">
        <v>69</v>
      </c>
      <c r="D27263" t="s">
        <v>60</v>
      </c>
      <c r="E27263" t="s">
        <v>29</v>
      </c>
      <c r="F27263" t="s">
        <v>16783</v>
      </c>
      <c r="G27263" t="s">
        <v>31</v>
      </c>
      <c r="H27263" t="s">
        <v>16947</v>
      </c>
      <c r="I27263" s="1">
        <v>44035</v>
      </c>
      <c r="J27263" s="1">
        <v>44037</v>
      </c>
      <c r="K27263" t="s">
        <v>130</v>
      </c>
      <c r="L27263" t="s">
        <v>21902</v>
      </c>
      <c r="M27263" t="s">
        <v>21903</v>
      </c>
      <c r="N27263" t="s">
        <v>55</v>
      </c>
      <c r="O27263" t="s">
        <v>75</v>
      </c>
      <c r="P27263" t="s">
        <v>110</v>
      </c>
      <c r="Q27263" t="s">
        <v>65</v>
      </c>
      <c r="R27263" t="s">
        <v>162</v>
      </c>
      <c r="S27263">
        <v>0.1</v>
      </c>
      <c r="T27263">
        <v>31.015599999999999</v>
      </c>
      <c r="U27263">
        <v>2</v>
      </c>
      <c r="V27263">
        <v>253.76400000000001</v>
      </c>
      <c r="W27263">
        <v>44.07</v>
      </c>
      <c r="X27263" t="s">
        <v>113</v>
      </c>
      <c r="Y27263" t="s">
        <v>67</v>
      </c>
      <c r="Z27263" s="2" t="s">
        <v>53088</v>
      </c>
    </row>
    <row r="27264" spans="1:26" x14ac:dyDescent="0.35">
      <c r="A27264">
        <v>27263</v>
      </c>
      <c r="B27264" t="s">
        <v>38470</v>
      </c>
      <c r="C27264" t="s">
        <v>44</v>
      </c>
      <c r="D27264" t="s">
        <v>1226</v>
      </c>
      <c r="E27264" t="s">
        <v>29</v>
      </c>
      <c r="F27264" t="s">
        <v>20918</v>
      </c>
      <c r="G27264" t="s">
        <v>31</v>
      </c>
      <c r="H27264" t="s">
        <v>26493</v>
      </c>
      <c r="I27264" s="1">
        <v>44035</v>
      </c>
      <c r="J27264" s="1">
        <v>44036</v>
      </c>
      <c r="K27264" t="s">
        <v>33</v>
      </c>
      <c r="L27264" t="s">
        <v>3165</v>
      </c>
      <c r="M27264" t="s">
        <v>29060</v>
      </c>
      <c r="N27264" t="s">
        <v>193</v>
      </c>
      <c r="O27264" t="s">
        <v>98</v>
      </c>
      <c r="P27264" t="s">
        <v>133</v>
      </c>
      <c r="Q27264" t="s">
        <v>10981</v>
      </c>
      <c r="R27264" t="s">
        <v>121</v>
      </c>
      <c r="S27264">
        <v>0</v>
      </c>
      <c r="T27264">
        <v>21.228000000000002</v>
      </c>
      <c r="U27264">
        <v>5</v>
      </c>
      <c r="V27264">
        <v>73.2</v>
      </c>
      <c r="W27264">
        <v>4.92</v>
      </c>
      <c r="X27264" t="s">
        <v>136</v>
      </c>
      <c r="Y27264" t="s">
        <v>11312</v>
      </c>
      <c r="Z27264" s="2" t="s">
        <v>53085</v>
      </c>
    </row>
    <row r="27265" spans="1:26" x14ac:dyDescent="0.35">
      <c r="A27265">
        <v>27264</v>
      </c>
      <c r="B27265" t="s">
        <v>38471</v>
      </c>
      <c r="C27265" t="s">
        <v>69</v>
      </c>
      <c r="D27265" t="s">
        <v>3329</v>
      </c>
      <c r="E27265" t="s">
        <v>274</v>
      </c>
      <c r="F27265" t="s">
        <v>7033</v>
      </c>
      <c r="G27265" t="s">
        <v>92</v>
      </c>
      <c r="H27265" t="s">
        <v>7034</v>
      </c>
      <c r="I27265" s="1">
        <v>44035</v>
      </c>
      <c r="J27265" s="1">
        <v>44042</v>
      </c>
      <c r="K27265" t="s">
        <v>181</v>
      </c>
      <c r="L27265" t="s">
        <v>38472</v>
      </c>
      <c r="M27265" t="s">
        <v>6445</v>
      </c>
      <c r="N27265" t="s">
        <v>92</v>
      </c>
      <c r="O27265" t="s">
        <v>98</v>
      </c>
      <c r="P27265" t="s">
        <v>38</v>
      </c>
      <c r="Q27265" t="s">
        <v>3329</v>
      </c>
      <c r="R27265" t="s">
        <v>162</v>
      </c>
      <c r="S27265">
        <v>0.6</v>
      </c>
      <c r="T27265">
        <v>-134.352</v>
      </c>
      <c r="U27265">
        <v>8</v>
      </c>
      <c r="V27265">
        <v>537.40800000000002</v>
      </c>
      <c r="W27265">
        <v>59.99</v>
      </c>
      <c r="X27265" t="s">
        <v>42</v>
      </c>
      <c r="Y27265" t="s">
        <v>9142</v>
      </c>
      <c r="Z27265" s="2" t="s">
        <v>53088</v>
      </c>
    </row>
    <row r="27266" spans="1:26" x14ac:dyDescent="0.35">
      <c r="A27266">
        <v>27265</v>
      </c>
      <c r="B27266" t="s">
        <v>38473</v>
      </c>
      <c r="C27266" t="s">
        <v>27</v>
      </c>
      <c r="D27266" t="s">
        <v>12656</v>
      </c>
      <c r="E27266" t="s">
        <v>342</v>
      </c>
      <c r="F27266" t="s">
        <v>17164</v>
      </c>
      <c r="G27266" t="s">
        <v>92</v>
      </c>
      <c r="H27266" t="s">
        <v>20493</v>
      </c>
      <c r="I27266" s="1">
        <v>44036</v>
      </c>
      <c r="J27266" s="1">
        <v>44041</v>
      </c>
      <c r="K27266" t="s">
        <v>33</v>
      </c>
      <c r="L27266" t="s">
        <v>26918</v>
      </c>
      <c r="M27266" t="s">
        <v>18919</v>
      </c>
      <c r="N27266" t="s">
        <v>290</v>
      </c>
      <c r="O27266" t="s">
        <v>75</v>
      </c>
      <c r="P27266" t="s">
        <v>110</v>
      </c>
      <c r="Q27266" t="s">
        <v>347</v>
      </c>
      <c r="R27266" t="s">
        <v>165</v>
      </c>
      <c r="S27266">
        <v>0</v>
      </c>
      <c r="T27266">
        <v>28.2</v>
      </c>
      <c r="U27266">
        <v>4</v>
      </c>
      <c r="V27266">
        <v>201.6</v>
      </c>
      <c r="W27266">
        <v>29.05</v>
      </c>
      <c r="X27266" t="s">
        <v>113</v>
      </c>
      <c r="Y27266" t="s">
        <v>12659</v>
      </c>
      <c r="Z27266" s="2" t="s">
        <v>53089</v>
      </c>
    </row>
    <row r="27267" spans="1:26" x14ac:dyDescent="0.35">
      <c r="A27267">
        <v>27266</v>
      </c>
      <c r="B27267" t="s">
        <v>38473</v>
      </c>
      <c r="C27267" t="s">
        <v>44</v>
      </c>
      <c r="D27267" t="s">
        <v>12656</v>
      </c>
      <c r="E27267" t="s">
        <v>342</v>
      </c>
      <c r="F27267" t="s">
        <v>17164</v>
      </c>
      <c r="G27267" t="s">
        <v>92</v>
      </c>
      <c r="H27267" t="s">
        <v>20493</v>
      </c>
      <c r="I27267" s="1">
        <v>44036</v>
      </c>
      <c r="J27267" s="1">
        <v>44041</v>
      </c>
      <c r="K27267" t="s">
        <v>33</v>
      </c>
      <c r="L27267" t="s">
        <v>9492</v>
      </c>
      <c r="M27267" t="s">
        <v>9493</v>
      </c>
      <c r="N27267" t="s">
        <v>290</v>
      </c>
      <c r="O27267" t="s">
        <v>75</v>
      </c>
      <c r="P27267" t="s">
        <v>110</v>
      </c>
      <c r="Q27267" t="s">
        <v>347</v>
      </c>
      <c r="R27267" t="s">
        <v>112</v>
      </c>
      <c r="S27267">
        <v>0</v>
      </c>
      <c r="T27267">
        <v>18.78</v>
      </c>
      <c r="U27267">
        <v>1</v>
      </c>
      <c r="V27267">
        <v>62.61</v>
      </c>
      <c r="W27267">
        <v>4.41</v>
      </c>
      <c r="X27267" t="s">
        <v>113</v>
      </c>
      <c r="Y27267" t="s">
        <v>12659</v>
      </c>
      <c r="Z27267" s="2" t="s">
        <v>53084</v>
      </c>
    </row>
    <row r="27268" spans="1:26" x14ac:dyDescent="0.35">
      <c r="A27268">
        <v>27267</v>
      </c>
      <c r="B27268" t="s">
        <v>38474</v>
      </c>
      <c r="C27268" t="s">
        <v>69</v>
      </c>
      <c r="D27268" t="s">
        <v>11232</v>
      </c>
      <c r="E27268" t="s">
        <v>151</v>
      </c>
      <c r="F27268" t="s">
        <v>706</v>
      </c>
      <c r="G27268" t="s">
        <v>92</v>
      </c>
      <c r="H27268" t="s">
        <v>707</v>
      </c>
      <c r="I27268" s="1">
        <v>44036</v>
      </c>
      <c r="J27268" s="1">
        <v>44041</v>
      </c>
      <c r="K27268" t="s">
        <v>33</v>
      </c>
      <c r="L27268" t="s">
        <v>11464</v>
      </c>
      <c r="M27268" t="s">
        <v>11465</v>
      </c>
      <c r="N27268" t="s">
        <v>36</v>
      </c>
      <c r="O27268" t="s">
        <v>75</v>
      </c>
      <c r="P27268" t="s">
        <v>38</v>
      </c>
      <c r="Q27268" t="s">
        <v>156</v>
      </c>
      <c r="R27268" t="s">
        <v>77</v>
      </c>
      <c r="S27268">
        <v>0.35</v>
      </c>
      <c r="T27268">
        <v>-202.71600000000001</v>
      </c>
      <c r="U27268">
        <v>3</v>
      </c>
      <c r="V27268">
        <v>940.91399999999999</v>
      </c>
      <c r="W27268">
        <v>80.97</v>
      </c>
      <c r="X27268" t="s">
        <v>42</v>
      </c>
      <c r="Y27268" t="s">
        <v>11235</v>
      </c>
      <c r="Z27268" s="2" t="s">
        <v>53080</v>
      </c>
    </row>
    <row r="27269" spans="1:26" x14ac:dyDescent="0.35">
      <c r="A27269">
        <v>27268</v>
      </c>
      <c r="B27269" t="s">
        <v>38475</v>
      </c>
      <c r="C27269" t="s">
        <v>44</v>
      </c>
      <c r="D27269" t="s">
        <v>722</v>
      </c>
      <c r="E27269" t="s">
        <v>723</v>
      </c>
      <c r="F27269" t="s">
        <v>3177</v>
      </c>
      <c r="G27269" t="s">
        <v>203</v>
      </c>
      <c r="H27269" t="s">
        <v>3178</v>
      </c>
      <c r="I27269" s="1">
        <v>44036</v>
      </c>
      <c r="J27269" s="1">
        <v>44040</v>
      </c>
      <c r="K27269" t="s">
        <v>94</v>
      </c>
      <c r="L27269" t="s">
        <v>23187</v>
      </c>
      <c r="M27269" t="s">
        <v>1223</v>
      </c>
      <c r="N27269" t="s">
        <v>207</v>
      </c>
      <c r="O27269" t="s">
        <v>98</v>
      </c>
      <c r="P27269" t="s">
        <v>38</v>
      </c>
      <c r="Q27269" t="s">
        <v>728</v>
      </c>
      <c r="R27269" t="s">
        <v>87</v>
      </c>
      <c r="S27269">
        <v>0.45</v>
      </c>
      <c r="T27269">
        <v>-7.7355</v>
      </c>
      <c r="U27269">
        <v>3</v>
      </c>
      <c r="V27269">
        <v>22.3245</v>
      </c>
      <c r="W27269">
        <v>1.84</v>
      </c>
      <c r="X27269" t="s">
        <v>42</v>
      </c>
      <c r="Y27269" t="s">
        <v>729</v>
      </c>
      <c r="Z27269" s="2" t="s">
        <v>53082</v>
      </c>
    </row>
    <row r="27270" spans="1:26" x14ac:dyDescent="0.35">
      <c r="A27270">
        <v>27269</v>
      </c>
      <c r="B27270" t="s">
        <v>38476</v>
      </c>
      <c r="C27270" t="s">
        <v>44</v>
      </c>
      <c r="D27270" t="s">
        <v>18135</v>
      </c>
      <c r="E27270" t="s">
        <v>407</v>
      </c>
      <c r="F27270" t="s">
        <v>6626</v>
      </c>
      <c r="G27270" t="s">
        <v>203</v>
      </c>
      <c r="H27270" t="s">
        <v>6627</v>
      </c>
      <c r="I27270" s="1">
        <v>44036</v>
      </c>
      <c r="J27270" s="1">
        <v>44042</v>
      </c>
      <c r="K27270" t="s">
        <v>33</v>
      </c>
      <c r="L27270" t="s">
        <v>9775</v>
      </c>
      <c r="M27270" t="s">
        <v>9776</v>
      </c>
      <c r="N27270" t="s">
        <v>412</v>
      </c>
      <c r="O27270" t="s">
        <v>98</v>
      </c>
      <c r="P27270" t="s">
        <v>38</v>
      </c>
      <c r="Q27270" t="s">
        <v>791</v>
      </c>
      <c r="R27270" t="s">
        <v>100</v>
      </c>
      <c r="S27270">
        <v>0.1</v>
      </c>
      <c r="T27270">
        <v>3.36</v>
      </c>
      <c r="U27270">
        <v>5</v>
      </c>
      <c r="V27270">
        <v>61.56</v>
      </c>
      <c r="W27270">
        <v>3.93</v>
      </c>
      <c r="X27270" t="s">
        <v>42</v>
      </c>
      <c r="Y27270" t="s">
        <v>18137</v>
      </c>
      <c r="Z27270" s="2" t="s">
        <v>53083</v>
      </c>
    </row>
    <row r="27271" spans="1:26" x14ac:dyDescent="0.35">
      <c r="A27271">
        <v>27270</v>
      </c>
      <c r="B27271" t="s">
        <v>38477</v>
      </c>
      <c r="C27271" t="s">
        <v>27</v>
      </c>
      <c r="D27271" t="s">
        <v>787</v>
      </c>
      <c r="E27271" t="s">
        <v>407</v>
      </c>
      <c r="F27271" t="s">
        <v>15273</v>
      </c>
      <c r="G27271" t="s">
        <v>203</v>
      </c>
      <c r="H27271" t="s">
        <v>22695</v>
      </c>
      <c r="I27271" s="1">
        <v>44036</v>
      </c>
      <c r="J27271" s="1">
        <v>44036</v>
      </c>
      <c r="K27271" t="s">
        <v>33</v>
      </c>
      <c r="L27271" t="s">
        <v>22807</v>
      </c>
      <c r="M27271" t="s">
        <v>4140</v>
      </c>
      <c r="N27271" t="s">
        <v>412</v>
      </c>
      <c r="O27271" t="s">
        <v>98</v>
      </c>
      <c r="P27271" t="s">
        <v>99</v>
      </c>
      <c r="Q27271" t="s">
        <v>791</v>
      </c>
      <c r="R27271" t="s">
        <v>165</v>
      </c>
      <c r="S27271">
        <v>0.1</v>
      </c>
      <c r="T27271">
        <v>48.875999999999998</v>
      </c>
      <c r="U27271">
        <v>4</v>
      </c>
      <c r="V27271">
        <v>133.596</v>
      </c>
      <c r="W27271">
        <v>17.77</v>
      </c>
      <c r="X27271" t="s">
        <v>101</v>
      </c>
      <c r="Y27271" t="s">
        <v>792</v>
      </c>
      <c r="Z27271" s="2" t="s">
        <v>53089</v>
      </c>
    </row>
    <row r="27272" spans="1:26" x14ac:dyDescent="0.35">
      <c r="A27272">
        <v>27271</v>
      </c>
      <c r="B27272" t="s">
        <v>38477</v>
      </c>
      <c r="C27272" t="s">
        <v>44</v>
      </c>
      <c r="D27272" t="s">
        <v>787</v>
      </c>
      <c r="E27272" t="s">
        <v>407</v>
      </c>
      <c r="F27272" t="s">
        <v>15273</v>
      </c>
      <c r="G27272" t="s">
        <v>203</v>
      </c>
      <c r="H27272" t="s">
        <v>22695</v>
      </c>
      <c r="I27272" s="1">
        <v>44036</v>
      </c>
      <c r="J27272" s="1">
        <v>44036</v>
      </c>
      <c r="K27272" t="s">
        <v>33</v>
      </c>
      <c r="L27272" t="s">
        <v>15038</v>
      </c>
      <c r="M27272" t="s">
        <v>5636</v>
      </c>
      <c r="N27272" t="s">
        <v>412</v>
      </c>
      <c r="O27272" t="s">
        <v>98</v>
      </c>
      <c r="P27272" t="s">
        <v>99</v>
      </c>
      <c r="Q27272" t="s">
        <v>791</v>
      </c>
      <c r="R27272" t="s">
        <v>100</v>
      </c>
      <c r="S27272">
        <v>0.1</v>
      </c>
      <c r="T27272">
        <v>1.008</v>
      </c>
      <c r="U27272">
        <v>3</v>
      </c>
      <c r="V27272">
        <v>30.617999999999999</v>
      </c>
      <c r="W27272">
        <v>0.05</v>
      </c>
      <c r="X27272" t="s">
        <v>101</v>
      </c>
      <c r="Y27272" t="s">
        <v>792</v>
      </c>
      <c r="Z27272" s="2" t="s">
        <v>53083</v>
      </c>
    </row>
    <row r="27273" spans="1:26" x14ac:dyDescent="0.35">
      <c r="A27273">
        <v>27272</v>
      </c>
      <c r="B27273" t="s">
        <v>38478</v>
      </c>
      <c r="C27273" t="s">
        <v>44</v>
      </c>
      <c r="D27273" t="s">
        <v>6143</v>
      </c>
      <c r="E27273" t="s">
        <v>29</v>
      </c>
      <c r="F27273" t="s">
        <v>4931</v>
      </c>
      <c r="G27273" t="s">
        <v>31</v>
      </c>
      <c r="H27273" t="s">
        <v>4932</v>
      </c>
      <c r="I27273" s="1">
        <v>44036</v>
      </c>
      <c r="J27273" s="1">
        <v>44042</v>
      </c>
      <c r="K27273" t="s">
        <v>33</v>
      </c>
      <c r="L27273" t="s">
        <v>7343</v>
      </c>
      <c r="M27273" t="s">
        <v>7344</v>
      </c>
      <c r="N27273" t="s">
        <v>256</v>
      </c>
      <c r="O27273" t="s">
        <v>98</v>
      </c>
      <c r="P27273" t="s">
        <v>38</v>
      </c>
      <c r="Q27273" t="s">
        <v>257</v>
      </c>
      <c r="R27273" t="s">
        <v>47</v>
      </c>
      <c r="S27273">
        <v>0.2</v>
      </c>
      <c r="T27273">
        <v>40.370399999999997</v>
      </c>
      <c r="U27273">
        <v>8</v>
      </c>
      <c r="V27273">
        <v>119.616</v>
      </c>
      <c r="W27273">
        <v>7.61</v>
      </c>
      <c r="X27273" t="s">
        <v>42</v>
      </c>
      <c r="Y27273" t="s">
        <v>6147</v>
      </c>
      <c r="Z27273" s="2" t="s">
        <v>48</v>
      </c>
    </row>
    <row r="27274" spans="1:26" x14ac:dyDescent="0.35">
      <c r="A27274">
        <v>27273</v>
      </c>
      <c r="B27274" t="s">
        <v>38478</v>
      </c>
      <c r="C27274" t="s">
        <v>69</v>
      </c>
      <c r="D27274" t="s">
        <v>6143</v>
      </c>
      <c r="E27274" t="s">
        <v>29</v>
      </c>
      <c r="F27274" t="s">
        <v>4931</v>
      </c>
      <c r="G27274" t="s">
        <v>31</v>
      </c>
      <c r="H27274" t="s">
        <v>4932</v>
      </c>
      <c r="I27274" s="1">
        <v>44036</v>
      </c>
      <c r="J27274" s="1">
        <v>44042</v>
      </c>
      <c r="K27274" t="s">
        <v>33</v>
      </c>
      <c r="L27274" t="s">
        <v>510</v>
      </c>
      <c r="M27274" t="s">
        <v>511</v>
      </c>
      <c r="N27274" t="s">
        <v>256</v>
      </c>
      <c r="O27274" t="s">
        <v>98</v>
      </c>
      <c r="P27274" t="s">
        <v>38</v>
      </c>
      <c r="Q27274" t="s">
        <v>257</v>
      </c>
      <c r="R27274" t="s">
        <v>258</v>
      </c>
      <c r="S27274">
        <v>0</v>
      </c>
      <c r="T27274">
        <v>81.843199999999996</v>
      </c>
      <c r="U27274">
        <v>4</v>
      </c>
      <c r="V27274">
        <v>255.76</v>
      </c>
      <c r="W27274">
        <v>14.92</v>
      </c>
      <c r="X27274" t="s">
        <v>42</v>
      </c>
      <c r="Y27274" t="s">
        <v>6147</v>
      </c>
      <c r="Z27274" s="2" t="s">
        <v>53092</v>
      </c>
    </row>
    <row r="27275" spans="1:26" x14ac:dyDescent="0.35">
      <c r="A27275">
        <v>27274</v>
      </c>
      <c r="B27275" t="s">
        <v>38478</v>
      </c>
      <c r="C27275" t="s">
        <v>69</v>
      </c>
      <c r="D27275" t="s">
        <v>6143</v>
      </c>
      <c r="E27275" t="s">
        <v>29</v>
      </c>
      <c r="F27275" t="s">
        <v>4931</v>
      </c>
      <c r="G27275" t="s">
        <v>31</v>
      </c>
      <c r="H27275" t="s">
        <v>4932</v>
      </c>
      <c r="I27275" s="1">
        <v>44036</v>
      </c>
      <c r="J27275" s="1">
        <v>44042</v>
      </c>
      <c r="K27275" t="s">
        <v>33</v>
      </c>
      <c r="L27275" t="s">
        <v>11300</v>
      </c>
      <c r="M27275" t="s">
        <v>11301</v>
      </c>
      <c r="N27275" t="s">
        <v>256</v>
      </c>
      <c r="O27275" t="s">
        <v>98</v>
      </c>
      <c r="P27275" t="s">
        <v>38</v>
      </c>
      <c r="Q27275" t="s">
        <v>257</v>
      </c>
      <c r="R27275" t="s">
        <v>162</v>
      </c>
      <c r="S27275">
        <v>0.2</v>
      </c>
      <c r="T27275">
        <v>18.117599999999999</v>
      </c>
      <c r="U27275">
        <v>2</v>
      </c>
      <c r="V27275">
        <v>241.56800000000001</v>
      </c>
      <c r="W27275">
        <v>20.350000000000001</v>
      </c>
      <c r="X27275" t="s">
        <v>42</v>
      </c>
      <c r="Y27275" t="s">
        <v>6147</v>
      </c>
      <c r="Z27275" s="2" t="s">
        <v>53088</v>
      </c>
    </row>
    <row r="27276" spans="1:26" x14ac:dyDescent="0.35">
      <c r="A27276">
        <v>27275</v>
      </c>
      <c r="B27276" t="s">
        <v>38478</v>
      </c>
      <c r="C27276" t="s">
        <v>69</v>
      </c>
      <c r="D27276" t="s">
        <v>6143</v>
      </c>
      <c r="E27276" t="s">
        <v>29</v>
      </c>
      <c r="F27276" t="s">
        <v>4931</v>
      </c>
      <c r="G27276" t="s">
        <v>31</v>
      </c>
      <c r="H27276" t="s">
        <v>4932</v>
      </c>
      <c r="I27276" s="1">
        <v>44036</v>
      </c>
      <c r="J27276" s="1">
        <v>44042</v>
      </c>
      <c r="K27276" t="s">
        <v>33</v>
      </c>
      <c r="L27276" t="s">
        <v>18229</v>
      </c>
      <c r="M27276" t="s">
        <v>18230</v>
      </c>
      <c r="N27276" t="s">
        <v>256</v>
      </c>
      <c r="O27276" t="s">
        <v>98</v>
      </c>
      <c r="P27276" t="s">
        <v>38</v>
      </c>
      <c r="Q27276" t="s">
        <v>257</v>
      </c>
      <c r="R27276" t="s">
        <v>258</v>
      </c>
      <c r="S27276">
        <v>0</v>
      </c>
      <c r="T27276">
        <v>22.869</v>
      </c>
      <c r="U27276">
        <v>9</v>
      </c>
      <c r="V27276">
        <v>69.3</v>
      </c>
      <c r="W27276">
        <v>5.04</v>
      </c>
      <c r="X27276" t="s">
        <v>42</v>
      </c>
      <c r="Y27276" t="s">
        <v>6147</v>
      </c>
      <c r="Z27276" s="2" t="s">
        <v>53092</v>
      </c>
    </row>
    <row r="27277" spans="1:26" x14ac:dyDescent="0.35">
      <c r="A27277">
        <v>27276</v>
      </c>
      <c r="B27277" t="s">
        <v>38479</v>
      </c>
      <c r="C27277" t="s">
        <v>27</v>
      </c>
      <c r="D27277" t="s">
        <v>1044</v>
      </c>
      <c r="E27277" t="s">
        <v>29</v>
      </c>
      <c r="F27277" t="s">
        <v>21393</v>
      </c>
      <c r="G27277" t="s">
        <v>31</v>
      </c>
      <c r="H27277" t="s">
        <v>21394</v>
      </c>
      <c r="I27277" s="1">
        <v>44036</v>
      </c>
      <c r="J27277" s="1">
        <v>44038</v>
      </c>
      <c r="K27277" t="s">
        <v>130</v>
      </c>
      <c r="L27277" t="s">
        <v>11317</v>
      </c>
      <c r="M27277" t="s">
        <v>11318</v>
      </c>
      <c r="N27277" t="s">
        <v>55</v>
      </c>
      <c r="O27277" t="s">
        <v>98</v>
      </c>
      <c r="P27277" t="s">
        <v>133</v>
      </c>
      <c r="Q27277" t="s">
        <v>1889</v>
      </c>
      <c r="R27277" t="s">
        <v>198</v>
      </c>
      <c r="S27277">
        <v>0.4</v>
      </c>
      <c r="T27277">
        <v>191.99680000000001</v>
      </c>
      <c r="U27277">
        <v>4</v>
      </c>
      <c r="V27277">
        <v>1439.9760000000001</v>
      </c>
      <c r="W27277">
        <v>408.79</v>
      </c>
      <c r="X27277" t="s">
        <v>136</v>
      </c>
      <c r="Y27277" t="s">
        <v>4503</v>
      </c>
      <c r="Z27277" s="2" t="s">
        <v>53090</v>
      </c>
    </row>
    <row r="27278" spans="1:26" x14ac:dyDescent="0.35">
      <c r="A27278">
        <v>27277</v>
      </c>
      <c r="B27278" t="s">
        <v>38480</v>
      </c>
      <c r="C27278" t="s">
        <v>44</v>
      </c>
      <c r="D27278" t="s">
        <v>251</v>
      </c>
      <c r="E27278" t="s">
        <v>29</v>
      </c>
      <c r="F27278" t="s">
        <v>7762</v>
      </c>
      <c r="G27278" t="s">
        <v>31</v>
      </c>
      <c r="H27278" t="s">
        <v>16504</v>
      </c>
      <c r="I27278" s="1">
        <v>44036</v>
      </c>
      <c r="J27278" s="1">
        <v>44038</v>
      </c>
      <c r="K27278" t="s">
        <v>94</v>
      </c>
      <c r="L27278" t="s">
        <v>10758</v>
      </c>
      <c r="M27278" t="s">
        <v>10759</v>
      </c>
      <c r="N27278" t="s">
        <v>256</v>
      </c>
      <c r="O27278" t="s">
        <v>98</v>
      </c>
      <c r="P27278" t="s">
        <v>110</v>
      </c>
      <c r="Q27278" t="s">
        <v>257</v>
      </c>
      <c r="R27278" t="s">
        <v>87</v>
      </c>
      <c r="S27278">
        <v>0</v>
      </c>
      <c r="T27278">
        <v>10.74</v>
      </c>
      <c r="U27278">
        <v>6</v>
      </c>
      <c r="V27278">
        <v>21.48</v>
      </c>
      <c r="W27278">
        <v>4.3499999999999996</v>
      </c>
      <c r="X27278" t="s">
        <v>113</v>
      </c>
      <c r="Y27278" t="s">
        <v>259</v>
      </c>
      <c r="Z27278" s="2" t="s">
        <v>53082</v>
      </c>
    </row>
    <row r="27279" spans="1:26" x14ac:dyDescent="0.35">
      <c r="A27279">
        <v>27278</v>
      </c>
      <c r="B27279" t="s">
        <v>38481</v>
      </c>
      <c r="C27279" t="s">
        <v>44</v>
      </c>
      <c r="D27279" t="s">
        <v>13437</v>
      </c>
      <c r="E27279" t="s">
        <v>29</v>
      </c>
      <c r="F27279" t="s">
        <v>16519</v>
      </c>
      <c r="G27279" t="s">
        <v>31</v>
      </c>
      <c r="H27279" t="s">
        <v>38482</v>
      </c>
      <c r="I27279" s="1">
        <v>44036</v>
      </c>
      <c r="J27279" s="1">
        <v>44040</v>
      </c>
      <c r="K27279" t="s">
        <v>33</v>
      </c>
      <c r="L27279" t="s">
        <v>16341</v>
      </c>
      <c r="M27279" t="s">
        <v>16342</v>
      </c>
      <c r="N27279" t="s">
        <v>55</v>
      </c>
      <c r="O27279" t="s">
        <v>75</v>
      </c>
      <c r="P27279" t="s">
        <v>38</v>
      </c>
      <c r="Q27279" t="s">
        <v>1889</v>
      </c>
      <c r="R27279" t="s">
        <v>230</v>
      </c>
      <c r="S27279">
        <v>0.2</v>
      </c>
      <c r="T27279">
        <v>27.436499999999999</v>
      </c>
      <c r="U27279">
        <v>5</v>
      </c>
      <c r="V27279">
        <v>243.88</v>
      </c>
      <c r="W27279">
        <v>20.65</v>
      </c>
      <c r="X27279" t="s">
        <v>42</v>
      </c>
      <c r="Y27279" t="s">
        <v>13441</v>
      </c>
      <c r="Z27279" s="2" t="s">
        <v>53091</v>
      </c>
    </row>
    <row r="27280" spans="1:26" x14ac:dyDescent="0.35">
      <c r="A27280">
        <v>27279</v>
      </c>
      <c r="B27280" t="s">
        <v>38483</v>
      </c>
      <c r="C27280" t="s">
        <v>44</v>
      </c>
      <c r="D27280" t="s">
        <v>1070</v>
      </c>
      <c r="E27280" t="s">
        <v>29</v>
      </c>
      <c r="F27280" t="s">
        <v>5905</v>
      </c>
      <c r="G27280" t="s">
        <v>31</v>
      </c>
      <c r="H27280" t="s">
        <v>16225</v>
      </c>
      <c r="I27280" s="1">
        <v>44036</v>
      </c>
      <c r="J27280" s="1">
        <v>44040</v>
      </c>
      <c r="K27280" t="s">
        <v>94</v>
      </c>
      <c r="L27280" t="s">
        <v>23130</v>
      </c>
      <c r="M27280" t="s">
        <v>23131</v>
      </c>
      <c r="N27280" t="s">
        <v>36</v>
      </c>
      <c r="O27280" t="s">
        <v>75</v>
      </c>
      <c r="P27280" t="s">
        <v>38</v>
      </c>
      <c r="Q27280" t="s">
        <v>299</v>
      </c>
      <c r="R27280" t="s">
        <v>100</v>
      </c>
      <c r="S27280">
        <v>0.2</v>
      </c>
      <c r="T27280">
        <v>5.6955999999999998</v>
      </c>
      <c r="U27280">
        <v>4</v>
      </c>
      <c r="V27280">
        <v>15.712</v>
      </c>
      <c r="W27280">
        <v>2.06</v>
      </c>
      <c r="X27280" t="s">
        <v>42</v>
      </c>
      <c r="Y27280" t="s">
        <v>1074</v>
      </c>
      <c r="Z27280" s="2" t="s">
        <v>53083</v>
      </c>
    </row>
    <row r="27281" spans="1:26" x14ac:dyDescent="0.35">
      <c r="A27281">
        <v>27280</v>
      </c>
      <c r="B27281" t="s">
        <v>38484</v>
      </c>
      <c r="C27281" t="s">
        <v>44</v>
      </c>
      <c r="D27281" t="s">
        <v>5048</v>
      </c>
      <c r="E27281" t="s">
        <v>29</v>
      </c>
      <c r="F27281" t="s">
        <v>12946</v>
      </c>
      <c r="G27281" t="s">
        <v>31</v>
      </c>
      <c r="H27281" t="s">
        <v>15474</v>
      </c>
      <c r="I27281" s="1">
        <v>44036</v>
      </c>
      <c r="J27281" s="1">
        <v>44040</v>
      </c>
      <c r="K27281" t="s">
        <v>33</v>
      </c>
      <c r="L27281" t="s">
        <v>22110</v>
      </c>
      <c r="M27281" t="s">
        <v>22111</v>
      </c>
      <c r="N27281" t="s">
        <v>193</v>
      </c>
      <c r="O27281" t="s">
        <v>98</v>
      </c>
      <c r="P27281" t="s">
        <v>38</v>
      </c>
      <c r="Q27281" t="s">
        <v>12315</v>
      </c>
      <c r="R27281" t="s">
        <v>112</v>
      </c>
      <c r="S27281">
        <v>0</v>
      </c>
      <c r="T27281">
        <v>0.31559999999999999</v>
      </c>
      <c r="U27281">
        <v>1</v>
      </c>
      <c r="V27281">
        <v>7.89</v>
      </c>
      <c r="W27281">
        <v>0.22</v>
      </c>
      <c r="X27281" t="s">
        <v>42</v>
      </c>
      <c r="Y27281" t="s">
        <v>12316</v>
      </c>
      <c r="Z27281" s="2" t="s">
        <v>53084</v>
      </c>
    </row>
    <row r="27282" spans="1:26" x14ac:dyDescent="0.35">
      <c r="A27282">
        <v>27281</v>
      </c>
      <c r="B27282" t="s">
        <v>38484</v>
      </c>
      <c r="C27282" t="s">
        <v>44</v>
      </c>
      <c r="D27282" t="s">
        <v>5048</v>
      </c>
      <c r="E27282" t="s">
        <v>29</v>
      </c>
      <c r="F27282" t="s">
        <v>12946</v>
      </c>
      <c r="G27282" t="s">
        <v>31</v>
      </c>
      <c r="H27282" t="s">
        <v>15474</v>
      </c>
      <c r="I27282" s="1">
        <v>44036</v>
      </c>
      <c r="J27282" s="1">
        <v>44040</v>
      </c>
      <c r="K27282" t="s">
        <v>33</v>
      </c>
      <c r="L27282" t="s">
        <v>2032</v>
      </c>
      <c r="M27282" t="s">
        <v>2033</v>
      </c>
      <c r="N27282" t="s">
        <v>193</v>
      </c>
      <c r="O27282" t="s">
        <v>98</v>
      </c>
      <c r="P27282" t="s">
        <v>38</v>
      </c>
      <c r="Q27282" t="s">
        <v>12315</v>
      </c>
      <c r="R27282" t="s">
        <v>135</v>
      </c>
      <c r="S27282">
        <v>0</v>
      </c>
      <c r="T27282">
        <v>32.094999999999999</v>
      </c>
      <c r="U27282">
        <v>5</v>
      </c>
      <c r="V27282">
        <v>65.5</v>
      </c>
      <c r="W27282">
        <v>3.91</v>
      </c>
      <c r="X27282" t="s">
        <v>42</v>
      </c>
      <c r="Y27282" t="s">
        <v>12316</v>
      </c>
      <c r="Z27282" s="2" t="s">
        <v>53087</v>
      </c>
    </row>
    <row r="27283" spans="1:26" x14ac:dyDescent="0.35">
      <c r="A27283">
        <v>27282</v>
      </c>
      <c r="B27283" t="s">
        <v>38484</v>
      </c>
      <c r="C27283" t="s">
        <v>69</v>
      </c>
      <c r="D27283" t="s">
        <v>5048</v>
      </c>
      <c r="E27283" t="s">
        <v>29</v>
      </c>
      <c r="F27283" t="s">
        <v>12946</v>
      </c>
      <c r="G27283" t="s">
        <v>31</v>
      </c>
      <c r="H27283" t="s">
        <v>15474</v>
      </c>
      <c r="I27283" s="1">
        <v>44036</v>
      </c>
      <c r="J27283" s="1">
        <v>44040</v>
      </c>
      <c r="K27283" t="s">
        <v>33</v>
      </c>
      <c r="L27283" t="s">
        <v>38485</v>
      </c>
      <c r="M27283" t="s">
        <v>38486</v>
      </c>
      <c r="N27283" t="s">
        <v>193</v>
      </c>
      <c r="O27283" t="s">
        <v>98</v>
      </c>
      <c r="P27283" t="s">
        <v>38</v>
      </c>
      <c r="Q27283" t="s">
        <v>12315</v>
      </c>
      <c r="R27283" t="s">
        <v>77</v>
      </c>
      <c r="S27283">
        <v>0</v>
      </c>
      <c r="T27283">
        <v>388.81279999999998</v>
      </c>
      <c r="U27283">
        <v>8</v>
      </c>
      <c r="V27283">
        <v>2430.08</v>
      </c>
      <c r="W27283">
        <v>99.52</v>
      </c>
      <c r="X27283" t="s">
        <v>42</v>
      </c>
      <c r="Y27283" t="s">
        <v>12316</v>
      </c>
      <c r="Z27283" s="2" t="s">
        <v>53080</v>
      </c>
    </row>
    <row r="27284" spans="1:26" x14ac:dyDescent="0.35">
      <c r="A27284">
        <v>27283</v>
      </c>
      <c r="B27284" t="s">
        <v>38487</v>
      </c>
      <c r="C27284" t="s">
        <v>44</v>
      </c>
      <c r="D27284" t="s">
        <v>7152</v>
      </c>
      <c r="E27284" t="s">
        <v>29</v>
      </c>
      <c r="F27284" t="s">
        <v>21494</v>
      </c>
      <c r="G27284" t="s">
        <v>31</v>
      </c>
      <c r="H27284" t="s">
        <v>32371</v>
      </c>
      <c r="I27284" s="1">
        <v>44036</v>
      </c>
      <c r="J27284" s="1">
        <v>44037</v>
      </c>
      <c r="K27284" t="s">
        <v>94</v>
      </c>
      <c r="L27284" t="s">
        <v>17023</v>
      </c>
      <c r="M27284" t="s">
        <v>17024</v>
      </c>
      <c r="N27284" t="s">
        <v>193</v>
      </c>
      <c r="O27284" t="s">
        <v>37</v>
      </c>
      <c r="P27284" t="s">
        <v>133</v>
      </c>
      <c r="Q27284" t="s">
        <v>1877</v>
      </c>
      <c r="R27284" t="s">
        <v>47</v>
      </c>
      <c r="S27284">
        <v>0</v>
      </c>
      <c r="T27284">
        <v>4.8023999999999996</v>
      </c>
      <c r="U27284">
        <v>1</v>
      </c>
      <c r="V27284">
        <v>10.44</v>
      </c>
      <c r="W27284">
        <v>2.4500000000000002</v>
      </c>
      <c r="X27284" t="s">
        <v>136</v>
      </c>
      <c r="Y27284" t="s">
        <v>15233</v>
      </c>
      <c r="Z27284" s="2" t="s">
        <v>48</v>
      </c>
    </row>
    <row r="27285" spans="1:26" x14ac:dyDescent="0.35">
      <c r="A27285">
        <v>27284</v>
      </c>
      <c r="B27285" t="s">
        <v>38488</v>
      </c>
      <c r="C27285" t="s">
        <v>44</v>
      </c>
      <c r="D27285" t="s">
        <v>1070</v>
      </c>
      <c r="E27285" t="s">
        <v>29</v>
      </c>
      <c r="F27285" t="s">
        <v>1384</v>
      </c>
      <c r="G27285" t="s">
        <v>31</v>
      </c>
      <c r="H27285" t="s">
        <v>1385</v>
      </c>
      <c r="I27285" s="1">
        <v>44036</v>
      </c>
      <c r="J27285" s="1">
        <v>44040</v>
      </c>
      <c r="K27285" t="s">
        <v>33</v>
      </c>
      <c r="L27285" t="s">
        <v>23265</v>
      </c>
      <c r="M27285" t="s">
        <v>23266</v>
      </c>
      <c r="N27285" t="s">
        <v>36</v>
      </c>
      <c r="O27285" t="s">
        <v>37</v>
      </c>
      <c r="P27285" t="s">
        <v>38</v>
      </c>
      <c r="Q27285" t="s">
        <v>299</v>
      </c>
      <c r="R27285" t="s">
        <v>124</v>
      </c>
      <c r="S27285">
        <v>0.2</v>
      </c>
      <c r="T27285">
        <v>7.0659000000000001</v>
      </c>
      <c r="U27285">
        <v>1</v>
      </c>
      <c r="V27285">
        <v>20.936</v>
      </c>
      <c r="W27285">
        <v>1.07</v>
      </c>
      <c r="X27285" t="s">
        <v>42</v>
      </c>
      <c r="Y27285" t="s">
        <v>1074</v>
      </c>
      <c r="Z27285" s="2" t="s">
        <v>53086</v>
      </c>
    </row>
    <row r="27286" spans="1:26" x14ac:dyDescent="0.35">
      <c r="A27286">
        <v>27285</v>
      </c>
      <c r="B27286" t="s">
        <v>38489</v>
      </c>
      <c r="C27286" t="s">
        <v>44</v>
      </c>
      <c r="D27286" t="s">
        <v>486</v>
      </c>
      <c r="E27286" t="s">
        <v>29</v>
      </c>
      <c r="F27286" t="s">
        <v>1975</v>
      </c>
      <c r="G27286" t="s">
        <v>31</v>
      </c>
      <c r="H27286" t="s">
        <v>22987</v>
      </c>
      <c r="I27286" s="1">
        <v>44036</v>
      </c>
      <c r="J27286" s="1">
        <v>44036</v>
      </c>
      <c r="K27286" t="s">
        <v>130</v>
      </c>
      <c r="L27286" t="s">
        <v>38490</v>
      </c>
      <c r="M27286" t="s">
        <v>38491</v>
      </c>
      <c r="N27286" t="s">
        <v>256</v>
      </c>
      <c r="O27286" t="s">
        <v>37</v>
      </c>
      <c r="P27286" t="s">
        <v>99</v>
      </c>
      <c r="Q27286" t="s">
        <v>257</v>
      </c>
      <c r="R27286" t="s">
        <v>121</v>
      </c>
      <c r="S27286">
        <v>0</v>
      </c>
      <c r="T27286">
        <v>11.151</v>
      </c>
      <c r="U27286">
        <v>9</v>
      </c>
      <c r="V27286">
        <v>37.17</v>
      </c>
      <c r="W27286">
        <v>12.15</v>
      </c>
      <c r="X27286" t="s">
        <v>101</v>
      </c>
      <c r="Y27286" t="s">
        <v>491</v>
      </c>
      <c r="Z27286" s="2" t="s">
        <v>53085</v>
      </c>
    </row>
    <row r="27287" spans="1:26" x14ac:dyDescent="0.35">
      <c r="A27287">
        <v>27286</v>
      </c>
      <c r="B27287" t="s">
        <v>38492</v>
      </c>
      <c r="C27287" t="s">
        <v>44</v>
      </c>
      <c r="D27287" t="s">
        <v>7331</v>
      </c>
      <c r="E27287" t="s">
        <v>29</v>
      </c>
      <c r="F27287" t="s">
        <v>7087</v>
      </c>
      <c r="G27287" t="s">
        <v>31</v>
      </c>
      <c r="H27287" t="s">
        <v>7139</v>
      </c>
      <c r="I27287" s="1">
        <v>44036</v>
      </c>
      <c r="J27287" s="1">
        <v>44039</v>
      </c>
      <c r="K27287" t="s">
        <v>130</v>
      </c>
      <c r="L27287" t="s">
        <v>25668</v>
      </c>
      <c r="M27287" t="s">
        <v>25669</v>
      </c>
      <c r="N27287" t="s">
        <v>36</v>
      </c>
      <c r="O27287" t="s">
        <v>75</v>
      </c>
      <c r="P27287" t="s">
        <v>110</v>
      </c>
      <c r="Q27287" t="s">
        <v>762</v>
      </c>
      <c r="R27287" t="s">
        <v>135</v>
      </c>
      <c r="S27287">
        <v>0</v>
      </c>
      <c r="T27287">
        <v>9.6913999999999998</v>
      </c>
      <c r="U27287">
        <v>2</v>
      </c>
      <c r="V27287">
        <v>20.62</v>
      </c>
      <c r="W27287">
        <v>3.66</v>
      </c>
      <c r="X27287" t="s">
        <v>113</v>
      </c>
      <c r="Y27287" t="s">
        <v>7335</v>
      </c>
      <c r="Z27287" s="2" t="s">
        <v>53087</v>
      </c>
    </row>
    <row r="27288" spans="1:26" x14ac:dyDescent="0.35">
      <c r="A27288">
        <v>27287</v>
      </c>
      <c r="B27288" t="s">
        <v>38492</v>
      </c>
      <c r="C27288" t="s">
        <v>27</v>
      </c>
      <c r="D27288" t="s">
        <v>7331</v>
      </c>
      <c r="E27288" t="s">
        <v>29</v>
      </c>
      <c r="F27288" t="s">
        <v>7087</v>
      </c>
      <c r="G27288" t="s">
        <v>31</v>
      </c>
      <c r="H27288" t="s">
        <v>7139</v>
      </c>
      <c r="I27288" s="1">
        <v>44036</v>
      </c>
      <c r="J27288" s="1">
        <v>44039</v>
      </c>
      <c r="K27288" t="s">
        <v>130</v>
      </c>
      <c r="L27288" t="s">
        <v>20985</v>
      </c>
      <c r="M27288" t="s">
        <v>20986</v>
      </c>
      <c r="N27288" t="s">
        <v>36</v>
      </c>
      <c r="O27288" t="s">
        <v>75</v>
      </c>
      <c r="P27288" t="s">
        <v>110</v>
      </c>
      <c r="Q27288" t="s">
        <v>762</v>
      </c>
      <c r="R27288" t="s">
        <v>40</v>
      </c>
      <c r="S27288">
        <v>0</v>
      </c>
      <c r="T27288">
        <v>48.457500000000003</v>
      </c>
      <c r="U27288">
        <v>7</v>
      </c>
      <c r="V27288">
        <v>124.25</v>
      </c>
      <c r="W27288">
        <v>25.06</v>
      </c>
      <c r="X27288" t="s">
        <v>113</v>
      </c>
      <c r="Y27288" t="s">
        <v>7335</v>
      </c>
      <c r="Z27288" s="2" t="s">
        <v>41</v>
      </c>
    </row>
    <row r="27289" spans="1:26" x14ac:dyDescent="0.35">
      <c r="A27289">
        <v>27288</v>
      </c>
      <c r="B27289" t="s">
        <v>38492</v>
      </c>
      <c r="C27289" t="s">
        <v>27</v>
      </c>
      <c r="D27289" t="s">
        <v>7331</v>
      </c>
      <c r="E27289" t="s">
        <v>29</v>
      </c>
      <c r="F27289" t="s">
        <v>7087</v>
      </c>
      <c r="G27289" t="s">
        <v>31</v>
      </c>
      <c r="H27289" t="s">
        <v>7139</v>
      </c>
      <c r="I27289" s="1">
        <v>44036</v>
      </c>
      <c r="J27289" s="1">
        <v>44039</v>
      </c>
      <c r="K27289" t="s">
        <v>130</v>
      </c>
      <c r="L27289" t="s">
        <v>18197</v>
      </c>
      <c r="M27289" t="s">
        <v>18198</v>
      </c>
      <c r="N27289" t="s">
        <v>36</v>
      </c>
      <c r="O27289" t="s">
        <v>75</v>
      </c>
      <c r="P27289" t="s">
        <v>110</v>
      </c>
      <c r="Q27289" t="s">
        <v>762</v>
      </c>
      <c r="R27289" t="s">
        <v>66</v>
      </c>
      <c r="S27289">
        <v>0</v>
      </c>
      <c r="T27289">
        <v>83.313999999999993</v>
      </c>
      <c r="U27289">
        <v>5</v>
      </c>
      <c r="V27289">
        <v>297.55</v>
      </c>
      <c r="W27289">
        <v>52.36</v>
      </c>
      <c r="X27289" t="s">
        <v>113</v>
      </c>
      <c r="Y27289" t="s">
        <v>7335</v>
      </c>
      <c r="Z27289" s="2" t="s">
        <v>53079</v>
      </c>
    </row>
    <row r="27290" spans="1:26" x14ac:dyDescent="0.35">
      <c r="A27290">
        <v>27289</v>
      </c>
      <c r="B27290" t="s">
        <v>38492</v>
      </c>
      <c r="C27290" t="s">
        <v>69</v>
      </c>
      <c r="D27290" t="s">
        <v>7331</v>
      </c>
      <c r="E27290" t="s">
        <v>29</v>
      </c>
      <c r="F27290" t="s">
        <v>7087</v>
      </c>
      <c r="G27290" t="s">
        <v>31</v>
      </c>
      <c r="H27290" t="s">
        <v>7139</v>
      </c>
      <c r="I27290" s="1">
        <v>44036</v>
      </c>
      <c r="J27290" s="1">
        <v>44039</v>
      </c>
      <c r="K27290" t="s">
        <v>130</v>
      </c>
      <c r="L27290" t="s">
        <v>5052</v>
      </c>
      <c r="M27290" t="s">
        <v>5053</v>
      </c>
      <c r="N27290" t="s">
        <v>36</v>
      </c>
      <c r="O27290" t="s">
        <v>75</v>
      </c>
      <c r="P27290" t="s">
        <v>110</v>
      </c>
      <c r="Q27290" t="s">
        <v>762</v>
      </c>
      <c r="R27290" t="s">
        <v>162</v>
      </c>
      <c r="S27290">
        <v>0</v>
      </c>
      <c r="T27290">
        <v>96.854399999999998</v>
      </c>
      <c r="U27290">
        <v>4</v>
      </c>
      <c r="V27290">
        <v>403.56</v>
      </c>
      <c r="W27290">
        <v>136.46</v>
      </c>
      <c r="X27290" t="s">
        <v>113</v>
      </c>
      <c r="Y27290" t="s">
        <v>7335</v>
      </c>
      <c r="Z27290" s="2" t="s">
        <v>53088</v>
      </c>
    </row>
    <row r="27291" spans="1:26" x14ac:dyDescent="0.35">
      <c r="A27291">
        <v>27290</v>
      </c>
      <c r="B27291" t="s">
        <v>38492</v>
      </c>
      <c r="C27291" t="s">
        <v>69</v>
      </c>
      <c r="D27291" t="s">
        <v>7331</v>
      </c>
      <c r="E27291" t="s">
        <v>29</v>
      </c>
      <c r="F27291" t="s">
        <v>7087</v>
      </c>
      <c r="G27291" t="s">
        <v>31</v>
      </c>
      <c r="H27291" t="s">
        <v>7139</v>
      </c>
      <c r="I27291" s="1">
        <v>44036</v>
      </c>
      <c r="J27291" s="1">
        <v>44039</v>
      </c>
      <c r="K27291" t="s">
        <v>130</v>
      </c>
      <c r="L27291" t="s">
        <v>2733</v>
      </c>
      <c r="M27291" t="s">
        <v>2734</v>
      </c>
      <c r="N27291" t="s">
        <v>36</v>
      </c>
      <c r="O27291" t="s">
        <v>75</v>
      </c>
      <c r="P27291" t="s">
        <v>110</v>
      </c>
      <c r="Q27291" t="s">
        <v>762</v>
      </c>
      <c r="R27291" t="s">
        <v>258</v>
      </c>
      <c r="S27291">
        <v>0</v>
      </c>
      <c r="T27291">
        <v>27.608000000000001</v>
      </c>
      <c r="U27291">
        <v>5</v>
      </c>
      <c r="V27291">
        <v>95.2</v>
      </c>
      <c r="W27291">
        <v>18.13</v>
      </c>
      <c r="X27291" t="s">
        <v>113</v>
      </c>
      <c r="Y27291" t="s">
        <v>7335</v>
      </c>
      <c r="Z27291" s="2" t="s">
        <v>53092</v>
      </c>
    </row>
    <row r="27292" spans="1:26" x14ac:dyDescent="0.35">
      <c r="A27292">
        <v>27291</v>
      </c>
      <c r="B27292" t="s">
        <v>38493</v>
      </c>
      <c r="C27292" t="s">
        <v>44</v>
      </c>
      <c r="D27292" t="s">
        <v>141</v>
      </c>
      <c r="E27292" t="s">
        <v>142</v>
      </c>
      <c r="F27292" t="s">
        <v>7901</v>
      </c>
      <c r="G27292" t="s">
        <v>92</v>
      </c>
      <c r="H27292" t="s">
        <v>7902</v>
      </c>
      <c r="I27292" s="1">
        <v>44036</v>
      </c>
      <c r="J27292" s="1">
        <v>44040</v>
      </c>
      <c r="K27292" t="s">
        <v>33</v>
      </c>
      <c r="L27292" t="s">
        <v>12589</v>
      </c>
      <c r="M27292" t="s">
        <v>5365</v>
      </c>
      <c r="N27292" t="s">
        <v>97</v>
      </c>
      <c r="O27292" t="s">
        <v>98</v>
      </c>
      <c r="P27292" t="s">
        <v>38</v>
      </c>
      <c r="Q27292" t="s">
        <v>147</v>
      </c>
      <c r="R27292" t="s">
        <v>121</v>
      </c>
      <c r="S27292">
        <v>0</v>
      </c>
      <c r="T27292">
        <v>9.0299999999999994</v>
      </c>
      <c r="U27292">
        <v>1</v>
      </c>
      <c r="V27292">
        <v>25.83</v>
      </c>
      <c r="W27292">
        <v>0.05</v>
      </c>
      <c r="X27292" t="s">
        <v>42</v>
      </c>
      <c r="Y27292" t="s">
        <v>148</v>
      </c>
      <c r="Z27292" s="2" t="s">
        <v>53085</v>
      </c>
    </row>
    <row r="27293" spans="1:26" x14ac:dyDescent="0.35">
      <c r="A27293">
        <v>27292</v>
      </c>
      <c r="B27293" t="s">
        <v>38494</v>
      </c>
      <c r="C27293" t="s">
        <v>27</v>
      </c>
      <c r="D27293" t="s">
        <v>574</v>
      </c>
      <c r="E27293" t="s">
        <v>575</v>
      </c>
      <c r="F27293" t="s">
        <v>2511</v>
      </c>
      <c r="G27293" t="s">
        <v>92</v>
      </c>
      <c r="H27293" t="s">
        <v>10266</v>
      </c>
      <c r="I27293" s="1">
        <v>44036</v>
      </c>
      <c r="J27293" s="1">
        <v>44042</v>
      </c>
      <c r="K27293" t="s">
        <v>181</v>
      </c>
      <c r="L27293" t="s">
        <v>25002</v>
      </c>
      <c r="M27293" t="s">
        <v>6252</v>
      </c>
      <c r="N27293" t="s">
        <v>97</v>
      </c>
      <c r="O27293" t="s">
        <v>98</v>
      </c>
      <c r="P27293" t="s">
        <v>38</v>
      </c>
      <c r="Q27293" t="s">
        <v>574</v>
      </c>
      <c r="R27293" t="s">
        <v>66</v>
      </c>
      <c r="S27293">
        <v>0</v>
      </c>
      <c r="T27293">
        <v>1465.2</v>
      </c>
      <c r="U27293">
        <v>6</v>
      </c>
      <c r="V27293">
        <v>3856.14</v>
      </c>
      <c r="W27293">
        <v>533.99</v>
      </c>
      <c r="X27293" t="s">
        <v>42</v>
      </c>
      <c r="Y27293" t="s">
        <v>580</v>
      </c>
      <c r="Z27293" s="2" t="s">
        <v>53079</v>
      </c>
    </row>
    <row r="27294" spans="1:26" x14ac:dyDescent="0.35">
      <c r="A27294">
        <v>27293</v>
      </c>
      <c r="B27294" t="s">
        <v>38495</v>
      </c>
      <c r="C27294" t="s">
        <v>44</v>
      </c>
      <c r="D27294" t="s">
        <v>3957</v>
      </c>
      <c r="E27294" t="s">
        <v>142</v>
      </c>
      <c r="F27294" t="s">
        <v>11943</v>
      </c>
      <c r="G27294" t="s">
        <v>92</v>
      </c>
      <c r="H27294" t="s">
        <v>38496</v>
      </c>
      <c r="I27294" s="1">
        <v>44036</v>
      </c>
      <c r="J27294" s="1">
        <v>44040</v>
      </c>
      <c r="K27294" t="s">
        <v>94</v>
      </c>
      <c r="L27294" t="s">
        <v>6169</v>
      </c>
      <c r="M27294" t="s">
        <v>6170</v>
      </c>
      <c r="N27294" t="s">
        <v>97</v>
      </c>
      <c r="O27294" t="s">
        <v>98</v>
      </c>
      <c r="P27294" t="s">
        <v>38</v>
      </c>
      <c r="Q27294" t="s">
        <v>3958</v>
      </c>
      <c r="R27294" t="s">
        <v>57</v>
      </c>
      <c r="S27294">
        <v>0</v>
      </c>
      <c r="T27294">
        <v>20.100000000000001</v>
      </c>
      <c r="U27294">
        <v>1</v>
      </c>
      <c r="V27294">
        <v>41.07</v>
      </c>
      <c r="W27294">
        <v>2.16</v>
      </c>
      <c r="X27294" t="s">
        <v>42</v>
      </c>
      <c r="Y27294" t="s">
        <v>3959</v>
      </c>
      <c r="Z27294" s="2" t="s">
        <v>78</v>
      </c>
    </row>
    <row r="27295" spans="1:26" x14ac:dyDescent="0.35">
      <c r="A27295">
        <v>27294</v>
      </c>
      <c r="B27295" t="s">
        <v>38497</v>
      </c>
      <c r="C27295" t="s">
        <v>27</v>
      </c>
      <c r="D27295" t="s">
        <v>2717</v>
      </c>
      <c r="E27295" t="s">
        <v>407</v>
      </c>
      <c r="F27295" t="s">
        <v>16955</v>
      </c>
      <c r="G27295" t="s">
        <v>203</v>
      </c>
      <c r="H27295" t="s">
        <v>23192</v>
      </c>
      <c r="I27295" s="1">
        <v>44037</v>
      </c>
      <c r="J27295" s="1">
        <v>44042</v>
      </c>
      <c r="K27295" t="s">
        <v>33</v>
      </c>
      <c r="L27295" t="s">
        <v>19018</v>
      </c>
      <c r="M27295" t="s">
        <v>2083</v>
      </c>
      <c r="N27295" t="s">
        <v>412</v>
      </c>
      <c r="O27295" t="s">
        <v>75</v>
      </c>
      <c r="P27295" t="s">
        <v>110</v>
      </c>
      <c r="Q27295" t="s">
        <v>1032</v>
      </c>
      <c r="R27295" t="s">
        <v>66</v>
      </c>
      <c r="S27295">
        <v>0.1</v>
      </c>
      <c r="T27295">
        <v>49.601999999999997</v>
      </c>
      <c r="U27295">
        <v>2</v>
      </c>
      <c r="V27295">
        <v>248.02199999999999</v>
      </c>
      <c r="W27295">
        <v>19.95</v>
      </c>
      <c r="X27295" t="s">
        <v>113</v>
      </c>
      <c r="Y27295" t="s">
        <v>2722</v>
      </c>
      <c r="Z27295" s="2" t="s">
        <v>53079</v>
      </c>
    </row>
    <row r="27296" spans="1:26" x14ac:dyDescent="0.35">
      <c r="A27296">
        <v>27295</v>
      </c>
      <c r="B27296" t="s">
        <v>38497</v>
      </c>
      <c r="C27296" t="s">
        <v>44</v>
      </c>
      <c r="D27296" t="s">
        <v>2717</v>
      </c>
      <c r="E27296" t="s">
        <v>407</v>
      </c>
      <c r="F27296" t="s">
        <v>16955</v>
      </c>
      <c r="G27296" t="s">
        <v>203</v>
      </c>
      <c r="H27296" t="s">
        <v>23192</v>
      </c>
      <c r="I27296" s="1">
        <v>44037</v>
      </c>
      <c r="J27296" s="1">
        <v>44042</v>
      </c>
      <c r="K27296" t="s">
        <v>33</v>
      </c>
      <c r="L27296" t="s">
        <v>38086</v>
      </c>
      <c r="M27296" t="s">
        <v>3023</v>
      </c>
      <c r="N27296" t="s">
        <v>412</v>
      </c>
      <c r="O27296" t="s">
        <v>75</v>
      </c>
      <c r="P27296" t="s">
        <v>110</v>
      </c>
      <c r="Q27296" t="s">
        <v>1032</v>
      </c>
      <c r="R27296" t="s">
        <v>135</v>
      </c>
      <c r="S27296">
        <v>0.1</v>
      </c>
      <c r="T27296">
        <v>18.617999999999999</v>
      </c>
      <c r="U27296">
        <v>2</v>
      </c>
      <c r="V27296">
        <v>43.037999999999997</v>
      </c>
      <c r="W27296">
        <v>4.67</v>
      </c>
      <c r="X27296" t="s">
        <v>113</v>
      </c>
      <c r="Y27296" t="s">
        <v>2722</v>
      </c>
      <c r="Z27296" s="2" t="s">
        <v>53087</v>
      </c>
    </row>
    <row r="27297" spans="1:26" x14ac:dyDescent="0.35">
      <c r="A27297">
        <v>27296</v>
      </c>
      <c r="B27297" t="s">
        <v>38498</v>
      </c>
      <c r="C27297" t="s">
        <v>44</v>
      </c>
      <c r="D27297" t="s">
        <v>34261</v>
      </c>
      <c r="E27297" t="s">
        <v>448</v>
      </c>
      <c r="F27297" t="s">
        <v>3313</v>
      </c>
      <c r="G27297" t="s">
        <v>203</v>
      </c>
      <c r="H27297" t="s">
        <v>14171</v>
      </c>
      <c r="I27297" s="1">
        <v>44037</v>
      </c>
      <c r="J27297" s="1">
        <v>44043</v>
      </c>
      <c r="K27297" t="s">
        <v>33</v>
      </c>
      <c r="L27297" t="s">
        <v>23862</v>
      </c>
      <c r="M27297" t="s">
        <v>3475</v>
      </c>
      <c r="N27297" t="s">
        <v>453</v>
      </c>
      <c r="O27297" t="s">
        <v>37</v>
      </c>
      <c r="P27297" t="s">
        <v>38</v>
      </c>
      <c r="Q27297" t="s">
        <v>6898</v>
      </c>
      <c r="R27297" t="s">
        <v>100</v>
      </c>
      <c r="S27297">
        <v>0</v>
      </c>
      <c r="T27297">
        <v>3.75</v>
      </c>
      <c r="U27297">
        <v>1</v>
      </c>
      <c r="V27297">
        <v>10.74</v>
      </c>
      <c r="W27297">
        <v>0.85</v>
      </c>
      <c r="X27297" t="s">
        <v>42</v>
      </c>
      <c r="Y27297" t="s">
        <v>34263</v>
      </c>
      <c r="Z27297" s="2" t="s">
        <v>53083</v>
      </c>
    </row>
    <row r="27298" spans="1:26" x14ac:dyDescent="0.35">
      <c r="A27298">
        <v>27297</v>
      </c>
      <c r="B27298" t="s">
        <v>38499</v>
      </c>
      <c r="C27298" t="s">
        <v>44</v>
      </c>
      <c r="D27298" t="s">
        <v>2922</v>
      </c>
      <c r="E27298" t="s">
        <v>457</v>
      </c>
      <c r="F27298" t="s">
        <v>3900</v>
      </c>
      <c r="G27298" t="s">
        <v>203</v>
      </c>
      <c r="H27298" t="s">
        <v>17868</v>
      </c>
      <c r="I27298" s="1">
        <v>44037</v>
      </c>
      <c r="J27298" s="1">
        <v>44038</v>
      </c>
      <c r="K27298" t="s">
        <v>94</v>
      </c>
      <c r="L27298" t="s">
        <v>38500</v>
      </c>
      <c r="M27298" t="s">
        <v>6165</v>
      </c>
      <c r="N27298" t="s">
        <v>412</v>
      </c>
      <c r="O27298" t="s">
        <v>75</v>
      </c>
      <c r="P27298" t="s">
        <v>133</v>
      </c>
      <c r="Q27298" t="s">
        <v>2925</v>
      </c>
      <c r="R27298" t="s">
        <v>112</v>
      </c>
      <c r="S27298">
        <v>0</v>
      </c>
      <c r="T27298">
        <v>6</v>
      </c>
      <c r="U27298">
        <v>2</v>
      </c>
      <c r="V27298">
        <v>21.54</v>
      </c>
      <c r="W27298">
        <v>5.03</v>
      </c>
      <c r="X27298" t="s">
        <v>136</v>
      </c>
      <c r="Y27298" t="s">
        <v>2926</v>
      </c>
      <c r="Z27298" s="2" t="s">
        <v>53084</v>
      </c>
    </row>
    <row r="27299" spans="1:26" x14ac:dyDescent="0.35">
      <c r="A27299">
        <v>27298</v>
      </c>
      <c r="B27299" t="s">
        <v>38501</v>
      </c>
      <c r="C27299" t="s">
        <v>44</v>
      </c>
      <c r="D27299" t="s">
        <v>5542</v>
      </c>
      <c r="E27299" t="s">
        <v>142</v>
      </c>
      <c r="F27299" t="s">
        <v>4931</v>
      </c>
      <c r="G27299" t="s">
        <v>92</v>
      </c>
      <c r="H27299" t="s">
        <v>21823</v>
      </c>
      <c r="I27299" s="1">
        <v>44037</v>
      </c>
      <c r="J27299" s="1">
        <v>44042</v>
      </c>
      <c r="K27299" t="s">
        <v>33</v>
      </c>
      <c r="L27299" t="s">
        <v>29304</v>
      </c>
      <c r="M27299" t="s">
        <v>10396</v>
      </c>
      <c r="N27299" t="s">
        <v>97</v>
      </c>
      <c r="O27299" t="s">
        <v>98</v>
      </c>
      <c r="P27299" t="s">
        <v>38</v>
      </c>
      <c r="Q27299" t="s">
        <v>5546</v>
      </c>
      <c r="R27299" t="s">
        <v>87</v>
      </c>
      <c r="S27299">
        <v>0</v>
      </c>
      <c r="T27299">
        <v>3.78</v>
      </c>
      <c r="U27299">
        <v>1</v>
      </c>
      <c r="V27299">
        <v>14.55</v>
      </c>
      <c r="W27299">
        <v>0.96</v>
      </c>
      <c r="X27299" t="s">
        <v>42</v>
      </c>
      <c r="Y27299" t="s">
        <v>5547</v>
      </c>
      <c r="Z27299" s="2" t="s">
        <v>53082</v>
      </c>
    </row>
    <row r="27300" spans="1:26" x14ac:dyDescent="0.35">
      <c r="A27300">
        <v>27299</v>
      </c>
      <c r="B27300" t="s">
        <v>38501</v>
      </c>
      <c r="C27300" t="s">
        <v>44</v>
      </c>
      <c r="D27300" t="s">
        <v>5542</v>
      </c>
      <c r="E27300" t="s">
        <v>142</v>
      </c>
      <c r="F27300" t="s">
        <v>4931</v>
      </c>
      <c r="G27300" t="s">
        <v>92</v>
      </c>
      <c r="H27300" t="s">
        <v>21823</v>
      </c>
      <c r="I27300" s="1">
        <v>44037</v>
      </c>
      <c r="J27300" s="1">
        <v>44042</v>
      </c>
      <c r="K27300" t="s">
        <v>33</v>
      </c>
      <c r="L27300" t="s">
        <v>12373</v>
      </c>
      <c r="M27300" t="s">
        <v>12374</v>
      </c>
      <c r="N27300" t="s">
        <v>97</v>
      </c>
      <c r="O27300" t="s">
        <v>98</v>
      </c>
      <c r="P27300" t="s">
        <v>38</v>
      </c>
      <c r="Q27300" t="s">
        <v>5546</v>
      </c>
      <c r="R27300" t="s">
        <v>47</v>
      </c>
      <c r="S27300">
        <v>0</v>
      </c>
      <c r="T27300">
        <v>5.07</v>
      </c>
      <c r="U27300">
        <v>1</v>
      </c>
      <c r="V27300">
        <v>13.38</v>
      </c>
      <c r="W27300">
        <v>0.86</v>
      </c>
      <c r="X27300" t="s">
        <v>42</v>
      </c>
      <c r="Y27300" t="s">
        <v>5547</v>
      </c>
      <c r="Z27300" s="2" t="s">
        <v>48</v>
      </c>
    </row>
    <row r="27301" spans="1:26" x14ac:dyDescent="0.35">
      <c r="A27301">
        <v>27300</v>
      </c>
      <c r="B27301" t="s">
        <v>38501</v>
      </c>
      <c r="C27301" t="s">
        <v>69</v>
      </c>
      <c r="D27301" t="s">
        <v>5542</v>
      </c>
      <c r="E27301" t="s">
        <v>142</v>
      </c>
      <c r="F27301" t="s">
        <v>4931</v>
      </c>
      <c r="G27301" t="s">
        <v>92</v>
      </c>
      <c r="H27301" t="s">
        <v>21823</v>
      </c>
      <c r="I27301" s="1">
        <v>44037</v>
      </c>
      <c r="J27301" s="1">
        <v>44042</v>
      </c>
      <c r="K27301" t="s">
        <v>33</v>
      </c>
      <c r="L27301" t="s">
        <v>8879</v>
      </c>
      <c r="M27301" t="s">
        <v>1217</v>
      </c>
      <c r="N27301" t="s">
        <v>97</v>
      </c>
      <c r="O27301" t="s">
        <v>98</v>
      </c>
      <c r="P27301" t="s">
        <v>38</v>
      </c>
      <c r="Q27301" t="s">
        <v>5546</v>
      </c>
      <c r="R27301" t="s">
        <v>258</v>
      </c>
      <c r="S27301">
        <v>0</v>
      </c>
      <c r="T27301">
        <v>75.599999999999994</v>
      </c>
      <c r="U27301">
        <v>8</v>
      </c>
      <c r="V27301">
        <v>360.24</v>
      </c>
      <c r="W27301">
        <v>21.03</v>
      </c>
      <c r="X27301" t="s">
        <v>42</v>
      </c>
      <c r="Y27301" t="s">
        <v>5547</v>
      </c>
      <c r="Z27301" s="2" t="s">
        <v>53092</v>
      </c>
    </row>
    <row r="27302" spans="1:26" x14ac:dyDescent="0.35">
      <c r="A27302">
        <v>27301</v>
      </c>
      <c r="B27302" t="s">
        <v>38501</v>
      </c>
      <c r="C27302" t="s">
        <v>44</v>
      </c>
      <c r="D27302" t="s">
        <v>5542</v>
      </c>
      <c r="E27302" t="s">
        <v>142</v>
      </c>
      <c r="F27302" t="s">
        <v>4931</v>
      </c>
      <c r="G27302" t="s">
        <v>92</v>
      </c>
      <c r="H27302" t="s">
        <v>21823</v>
      </c>
      <c r="I27302" s="1">
        <v>44037</v>
      </c>
      <c r="J27302" s="1">
        <v>44042</v>
      </c>
      <c r="K27302" t="s">
        <v>33</v>
      </c>
      <c r="L27302" t="s">
        <v>23513</v>
      </c>
      <c r="M27302" t="s">
        <v>11287</v>
      </c>
      <c r="N27302" t="s">
        <v>97</v>
      </c>
      <c r="O27302" t="s">
        <v>98</v>
      </c>
      <c r="P27302" t="s">
        <v>38</v>
      </c>
      <c r="Q27302" t="s">
        <v>5546</v>
      </c>
      <c r="R27302" t="s">
        <v>100</v>
      </c>
      <c r="S27302">
        <v>0</v>
      </c>
      <c r="T27302">
        <v>19.260000000000002</v>
      </c>
      <c r="U27302">
        <v>6</v>
      </c>
      <c r="V27302">
        <v>50.76</v>
      </c>
      <c r="W27302">
        <v>4.66</v>
      </c>
      <c r="X27302" t="s">
        <v>42</v>
      </c>
      <c r="Y27302" t="s">
        <v>5547</v>
      </c>
      <c r="Z27302" s="2" t="s">
        <v>53083</v>
      </c>
    </row>
    <row r="27303" spans="1:26" x14ac:dyDescent="0.35">
      <c r="A27303">
        <v>27302</v>
      </c>
      <c r="B27303" t="s">
        <v>38502</v>
      </c>
      <c r="C27303" t="s">
        <v>27</v>
      </c>
      <c r="D27303" t="s">
        <v>30122</v>
      </c>
      <c r="E27303" t="s">
        <v>1565</v>
      </c>
      <c r="F27303" t="s">
        <v>11168</v>
      </c>
      <c r="G27303" t="s">
        <v>92</v>
      </c>
      <c r="H27303" t="s">
        <v>20449</v>
      </c>
      <c r="I27303" s="1">
        <v>44037</v>
      </c>
      <c r="J27303" s="1">
        <v>44043</v>
      </c>
      <c r="K27303" t="s">
        <v>181</v>
      </c>
      <c r="L27303" t="s">
        <v>35648</v>
      </c>
      <c r="M27303" t="s">
        <v>9318</v>
      </c>
      <c r="N27303" t="s">
        <v>92</v>
      </c>
      <c r="O27303" t="s">
        <v>98</v>
      </c>
      <c r="P27303" t="s">
        <v>38</v>
      </c>
      <c r="Q27303" t="s">
        <v>2954</v>
      </c>
      <c r="R27303" t="s">
        <v>40</v>
      </c>
      <c r="S27303">
        <v>0</v>
      </c>
      <c r="T27303">
        <v>6.51</v>
      </c>
      <c r="U27303">
        <v>1</v>
      </c>
      <c r="V27303">
        <v>81.69</v>
      </c>
      <c r="W27303">
        <v>11.94</v>
      </c>
      <c r="X27303" t="s">
        <v>42</v>
      </c>
      <c r="Y27303" t="s">
        <v>30123</v>
      </c>
      <c r="Z27303" s="2" t="s">
        <v>41</v>
      </c>
    </row>
    <row r="27304" spans="1:26" x14ac:dyDescent="0.35">
      <c r="A27304">
        <v>27303</v>
      </c>
      <c r="B27304" t="s">
        <v>38502</v>
      </c>
      <c r="C27304" t="s">
        <v>44</v>
      </c>
      <c r="D27304" t="s">
        <v>30122</v>
      </c>
      <c r="E27304" t="s">
        <v>1565</v>
      </c>
      <c r="F27304" t="s">
        <v>11168</v>
      </c>
      <c r="G27304" t="s">
        <v>92</v>
      </c>
      <c r="H27304" t="s">
        <v>20449</v>
      </c>
      <c r="I27304" s="1">
        <v>44037</v>
      </c>
      <c r="J27304" s="1">
        <v>44043</v>
      </c>
      <c r="K27304" t="s">
        <v>181</v>
      </c>
      <c r="L27304" t="s">
        <v>8026</v>
      </c>
      <c r="M27304" t="s">
        <v>731</v>
      </c>
      <c r="N27304" t="s">
        <v>92</v>
      </c>
      <c r="O27304" t="s">
        <v>98</v>
      </c>
      <c r="P27304" t="s">
        <v>38</v>
      </c>
      <c r="Q27304" t="s">
        <v>2954</v>
      </c>
      <c r="R27304" t="s">
        <v>112</v>
      </c>
      <c r="S27304">
        <v>0</v>
      </c>
      <c r="T27304">
        <v>1.65</v>
      </c>
      <c r="U27304">
        <v>1</v>
      </c>
      <c r="V27304">
        <v>9.84</v>
      </c>
      <c r="W27304">
        <v>0.95</v>
      </c>
      <c r="X27304" t="s">
        <v>42</v>
      </c>
      <c r="Y27304" t="s">
        <v>30123</v>
      </c>
      <c r="Z27304" s="2" t="s">
        <v>53084</v>
      </c>
    </row>
    <row r="27305" spans="1:26" x14ac:dyDescent="0.35">
      <c r="A27305">
        <v>27304</v>
      </c>
      <c r="B27305" t="s">
        <v>38502</v>
      </c>
      <c r="C27305" t="s">
        <v>44</v>
      </c>
      <c r="D27305" t="s">
        <v>30122</v>
      </c>
      <c r="E27305" t="s">
        <v>1565</v>
      </c>
      <c r="F27305" t="s">
        <v>11168</v>
      </c>
      <c r="G27305" t="s">
        <v>92</v>
      </c>
      <c r="H27305" t="s">
        <v>20449</v>
      </c>
      <c r="I27305" s="1">
        <v>44037</v>
      </c>
      <c r="J27305" s="1">
        <v>44043</v>
      </c>
      <c r="K27305" t="s">
        <v>181</v>
      </c>
      <c r="L27305" t="s">
        <v>38503</v>
      </c>
      <c r="M27305" t="s">
        <v>14548</v>
      </c>
      <c r="N27305" t="s">
        <v>92</v>
      </c>
      <c r="O27305" t="s">
        <v>98</v>
      </c>
      <c r="P27305" t="s">
        <v>38</v>
      </c>
      <c r="Q27305" t="s">
        <v>2954</v>
      </c>
      <c r="R27305" t="s">
        <v>230</v>
      </c>
      <c r="S27305">
        <v>0</v>
      </c>
      <c r="T27305">
        <v>53.16</v>
      </c>
      <c r="U27305">
        <v>2</v>
      </c>
      <c r="V27305">
        <v>123.72</v>
      </c>
      <c r="W27305">
        <v>5.2</v>
      </c>
      <c r="X27305" t="s">
        <v>42</v>
      </c>
      <c r="Y27305" t="s">
        <v>30123</v>
      </c>
      <c r="Z27305" s="2" t="s">
        <v>53091</v>
      </c>
    </row>
    <row r="27306" spans="1:26" x14ac:dyDescent="0.35">
      <c r="A27306">
        <v>27305</v>
      </c>
      <c r="B27306" t="s">
        <v>38504</v>
      </c>
      <c r="C27306" t="s">
        <v>69</v>
      </c>
      <c r="D27306" t="s">
        <v>1156</v>
      </c>
      <c r="E27306" t="s">
        <v>1157</v>
      </c>
      <c r="F27306" t="s">
        <v>1350</v>
      </c>
      <c r="G27306" t="s">
        <v>203</v>
      </c>
      <c r="H27306" t="s">
        <v>1351</v>
      </c>
      <c r="I27306" s="1">
        <v>44038</v>
      </c>
      <c r="J27306" s="1">
        <v>44041</v>
      </c>
      <c r="K27306" t="s">
        <v>94</v>
      </c>
      <c r="L27306" t="s">
        <v>25151</v>
      </c>
      <c r="M27306" t="s">
        <v>7026</v>
      </c>
      <c r="N27306" t="s">
        <v>435</v>
      </c>
      <c r="O27306" t="s">
        <v>98</v>
      </c>
      <c r="P27306" t="s">
        <v>110</v>
      </c>
      <c r="Q27306" t="s">
        <v>1162</v>
      </c>
      <c r="R27306" t="s">
        <v>258</v>
      </c>
      <c r="S27306">
        <v>0.2</v>
      </c>
      <c r="T27306">
        <v>-4.032</v>
      </c>
      <c r="U27306">
        <v>2</v>
      </c>
      <c r="V27306">
        <v>32.207999999999998</v>
      </c>
      <c r="W27306">
        <v>4.84</v>
      </c>
      <c r="X27306" t="s">
        <v>113</v>
      </c>
      <c r="Y27306" t="s">
        <v>1163</v>
      </c>
      <c r="Z27306" s="2" t="s">
        <v>53092</v>
      </c>
    </row>
    <row r="27307" spans="1:26" x14ac:dyDescent="0.35">
      <c r="A27307">
        <v>27306</v>
      </c>
      <c r="B27307" t="s">
        <v>38504</v>
      </c>
      <c r="C27307" t="s">
        <v>27</v>
      </c>
      <c r="D27307" t="s">
        <v>1156</v>
      </c>
      <c r="E27307" t="s">
        <v>1157</v>
      </c>
      <c r="F27307" t="s">
        <v>1350</v>
      </c>
      <c r="G27307" t="s">
        <v>203</v>
      </c>
      <c r="H27307" t="s">
        <v>1351</v>
      </c>
      <c r="I27307" s="1">
        <v>44038</v>
      </c>
      <c r="J27307" s="1">
        <v>44041</v>
      </c>
      <c r="K27307" t="s">
        <v>94</v>
      </c>
      <c r="L27307" t="s">
        <v>24888</v>
      </c>
      <c r="M27307" t="s">
        <v>3370</v>
      </c>
      <c r="N27307" t="s">
        <v>435</v>
      </c>
      <c r="O27307" t="s">
        <v>98</v>
      </c>
      <c r="P27307" t="s">
        <v>110</v>
      </c>
      <c r="Q27307" t="s">
        <v>1162</v>
      </c>
      <c r="R27307" t="s">
        <v>66</v>
      </c>
      <c r="S27307">
        <v>0.5</v>
      </c>
      <c r="T27307">
        <v>-259.60500000000002</v>
      </c>
      <c r="U27307">
        <v>9</v>
      </c>
      <c r="V27307">
        <v>589.81500000000005</v>
      </c>
      <c r="W27307">
        <v>81.69</v>
      </c>
      <c r="X27307" t="s">
        <v>113</v>
      </c>
      <c r="Y27307" t="s">
        <v>1163</v>
      </c>
      <c r="Z27307" s="2" t="s">
        <v>53079</v>
      </c>
    </row>
    <row r="27308" spans="1:26" x14ac:dyDescent="0.35">
      <c r="A27308">
        <v>27307</v>
      </c>
      <c r="B27308" t="s">
        <v>38504</v>
      </c>
      <c r="C27308" t="s">
        <v>44</v>
      </c>
      <c r="D27308" t="s">
        <v>1156</v>
      </c>
      <c r="E27308" t="s">
        <v>1157</v>
      </c>
      <c r="F27308" t="s">
        <v>1350</v>
      </c>
      <c r="G27308" t="s">
        <v>203</v>
      </c>
      <c r="H27308" t="s">
        <v>1351</v>
      </c>
      <c r="I27308" s="1">
        <v>44038</v>
      </c>
      <c r="J27308" s="1">
        <v>44041</v>
      </c>
      <c r="K27308" t="s">
        <v>94</v>
      </c>
      <c r="L27308" t="s">
        <v>35047</v>
      </c>
      <c r="M27308" t="s">
        <v>15732</v>
      </c>
      <c r="N27308" t="s">
        <v>435</v>
      </c>
      <c r="O27308" t="s">
        <v>98</v>
      </c>
      <c r="P27308" t="s">
        <v>110</v>
      </c>
      <c r="Q27308" t="s">
        <v>1162</v>
      </c>
      <c r="R27308" t="s">
        <v>57</v>
      </c>
      <c r="S27308">
        <v>0.5</v>
      </c>
      <c r="T27308">
        <v>-13.44</v>
      </c>
      <c r="U27308">
        <v>7</v>
      </c>
      <c r="V27308">
        <v>94.71</v>
      </c>
      <c r="W27308">
        <v>14.21</v>
      </c>
      <c r="X27308" t="s">
        <v>113</v>
      </c>
      <c r="Y27308" t="s">
        <v>1163</v>
      </c>
      <c r="Z27308" s="2" t="s">
        <v>78</v>
      </c>
    </row>
    <row r="27309" spans="1:26" x14ac:dyDescent="0.35">
      <c r="A27309">
        <v>27308</v>
      </c>
      <c r="B27309" t="s">
        <v>38505</v>
      </c>
      <c r="C27309" t="s">
        <v>44</v>
      </c>
      <c r="D27309" t="s">
        <v>38506</v>
      </c>
      <c r="E27309" t="s">
        <v>2697</v>
      </c>
      <c r="F27309" t="s">
        <v>9582</v>
      </c>
      <c r="G27309" t="s">
        <v>286</v>
      </c>
      <c r="H27309" t="s">
        <v>13256</v>
      </c>
      <c r="I27309" s="1">
        <v>44039</v>
      </c>
      <c r="J27309" s="1">
        <v>44045</v>
      </c>
      <c r="K27309" t="s">
        <v>33</v>
      </c>
      <c r="L27309" t="s">
        <v>28190</v>
      </c>
      <c r="M27309" t="s">
        <v>467</v>
      </c>
      <c r="N27309" t="s">
        <v>193</v>
      </c>
      <c r="O27309" t="s">
        <v>75</v>
      </c>
      <c r="P27309" t="s">
        <v>38</v>
      </c>
      <c r="Q27309" t="s">
        <v>38506</v>
      </c>
      <c r="R27309" t="s">
        <v>124</v>
      </c>
      <c r="S27309">
        <v>0</v>
      </c>
      <c r="T27309">
        <v>3.72</v>
      </c>
      <c r="U27309">
        <v>1</v>
      </c>
      <c r="V27309">
        <v>11.3</v>
      </c>
      <c r="W27309">
        <v>0.63400000000000001</v>
      </c>
      <c r="X27309" t="s">
        <v>42</v>
      </c>
      <c r="Y27309" t="s">
        <v>38507</v>
      </c>
      <c r="Z27309" s="2" t="s">
        <v>53086</v>
      </c>
    </row>
    <row r="27310" spans="1:26" x14ac:dyDescent="0.35">
      <c r="A27310">
        <v>27309</v>
      </c>
      <c r="B27310" t="s">
        <v>38508</v>
      </c>
      <c r="C27310" t="s">
        <v>44</v>
      </c>
      <c r="D27310" t="s">
        <v>283</v>
      </c>
      <c r="E27310" t="s">
        <v>284</v>
      </c>
      <c r="F27310" t="s">
        <v>4626</v>
      </c>
      <c r="G27310" t="s">
        <v>286</v>
      </c>
      <c r="H27310" t="s">
        <v>4627</v>
      </c>
      <c r="I27310" s="1">
        <v>44039</v>
      </c>
      <c r="J27310" s="1">
        <v>44045</v>
      </c>
      <c r="K27310" t="s">
        <v>33</v>
      </c>
      <c r="L27310" t="s">
        <v>20888</v>
      </c>
      <c r="M27310" t="s">
        <v>19027</v>
      </c>
      <c r="N27310" t="s">
        <v>290</v>
      </c>
      <c r="O27310" t="s">
        <v>75</v>
      </c>
      <c r="P27310" t="s">
        <v>38</v>
      </c>
      <c r="Q27310" t="s">
        <v>291</v>
      </c>
      <c r="R27310" t="s">
        <v>57</v>
      </c>
      <c r="S27310">
        <v>0</v>
      </c>
      <c r="T27310">
        <v>43.68</v>
      </c>
      <c r="U27310">
        <v>6</v>
      </c>
      <c r="V27310">
        <v>189.96</v>
      </c>
      <c r="W27310">
        <v>15.675000000000001</v>
      </c>
      <c r="X27310" t="s">
        <v>42</v>
      </c>
      <c r="Y27310" t="s">
        <v>292</v>
      </c>
      <c r="Z27310" s="2" t="s">
        <v>78</v>
      </c>
    </row>
    <row r="27311" spans="1:26" x14ac:dyDescent="0.35">
      <c r="A27311">
        <v>27310</v>
      </c>
      <c r="B27311" t="s">
        <v>38509</v>
      </c>
      <c r="C27311" t="s">
        <v>44</v>
      </c>
      <c r="D27311" t="s">
        <v>616</v>
      </c>
      <c r="E27311" t="s">
        <v>284</v>
      </c>
      <c r="F27311" t="s">
        <v>2718</v>
      </c>
      <c r="G27311" t="s">
        <v>286</v>
      </c>
      <c r="H27311" t="s">
        <v>11394</v>
      </c>
      <c r="I27311" s="1">
        <v>44039</v>
      </c>
      <c r="J27311" s="1">
        <v>44043</v>
      </c>
      <c r="K27311" t="s">
        <v>33</v>
      </c>
      <c r="L27311" t="s">
        <v>32381</v>
      </c>
      <c r="M27311" t="s">
        <v>6289</v>
      </c>
      <c r="N27311" t="s">
        <v>290</v>
      </c>
      <c r="O27311" t="s">
        <v>37</v>
      </c>
      <c r="P27311" t="s">
        <v>38</v>
      </c>
      <c r="Q27311" t="s">
        <v>621</v>
      </c>
      <c r="R27311" t="s">
        <v>121</v>
      </c>
      <c r="S27311">
        <v>0</v>
      </c>
      <c r="T27311">
        <v>5.7</v>
      </c>
      <c r="U27311">
        <v>5</v>
      </c>
      <c r="V27311">
        <v>41.2</v>
      </c>
      <c r="W27311">
        <v>2.101</v>
      </c>
      <c r="X27311" t="s">
        <v>42</v>
      </c>
      <c r="Y27311" t="s">
        <v>622</v>
      </c>
      <c r="Z27311" s="2" t="s">
        <v>53085</v>
      </c>
    </row>
    <row r="27312" spans="1:26" x14ac:dyDescent="0.35">
      <c r="A27312">
        <v>27311</v>
      </c>
      <c r="B27312" t="s">
        <v>38509</v>
      </c>
      <c r="C27312" t="s">
        <v>27</v>
      </c>
      <c r="D27312" t="s">
        <v>616</v>
      </c>
      <c r="E27312" t="s">
        <v>284</v>
      </c>
      <c r="F27312" t="s">
        <v>2718</v>
      </c>
      <c r="G27312" t="s">
        <v>286</v>
      </c>
      <c r="H27312" t="s">
        <v>11394</v>
      </c>
      <c r="I27312" s="1">
        <v>44039</v>
      </c>
      <c r="J27312" s="1">
        <v>44043</v>
      </c>
      <c r="K27312" t="s">
        <v>33</v>
      </c>
      <c r="L27312" t="s">
        <v>8919</v>
      </c>
      <c r="M27312" t="s">
        <v>8920</v>
      </c>
      <c r="N27312" t="s">
        <v>290</v>
      </c>
      <c r="O27312" t="s">
        <v>37</v>
      </c>
      <c r="P27312" t="s">
        <v>38</v>
      </c>
      <c r="Q27312" t="s">
        <v>621</v>
      </c>
      <c r="R27312" t="s">
        <v>66</v>
      </c>
      <c r="S27312">
        <v>0</v>
      </c>
      <c r="T27312">
        <v>50</v>
      </c>
      <c r="U27312">
        <v>5</v>
      </c>
      <c r="V27312">
        <v>217.6</v>
      </c>
      <c r="W27312">
        <v>16.838000000000001</v>
      </c>
      <c r="X27312" t="s">
        <v>42</v>
      </c>
      <c r="Y27312" t="s">
        <v>622</v>
      </c>
      <c r="Z27312" s="2" t="s">
        <v>53079</v>
      </c>
    </row>
    <row r="27313" spans="1:26" x14ac:dyDescent="0.35">
      <c r="A27313">
        <v>27312</v>
      </c>
      <c r="B27313" t="s">
        <v>38510</v>
      </c>
      <c r="C27313" t="s">
        <v>44</v>
      </c>
      <c r="D27313" t="s">
        <v>18180</v>
      </c>
      <c r="E27313" t="s">
        <v>178</v>
      </c>
      <c r="F27313" t="s">
        <v>4197</v>
      </c>
      <c r="G27313" t="s">
        <v>92</v>
      </c>
      <c r="H27313" t="s">
        <v>33164</v>
      </c>
      <c r="I27313" s="1">
        <v>44039</v>
      </c>
      <c r="J27313" s="1">
        <v>44039</v>
      </c>
      <c r="K27313" t="s">
        <v>33</v>
      </c>
      <c r="L27313" t="s">
        <v>5680</v>
      </c>
      <c r="M27313" t="s">
        <v>5066</v>
      </c>
      <c r="N27313" t="s">
        <v>36</v>
      </c>
      <c r="O27313" t="s">
        <v>98</v>
      </c>
      <c r="P27313" t="s">
        <v>99</v>
      </c>
      <c r="Q27313" t="s">
        <v>3507</v>
      </c>
      <c r="R27313" t="s">
        <v>121</v>
      </c>
      <c r="S27313">
        <v>0</v>
      </c>
      <c r="T27313">
        <v>0.63</v>
      </c>
      <c r="U27313">
        <v>1</v>
      </c>
      <c r="V27313">
        <v>16.02</v>
      </c>
      <c r="W27313">
        <v>0.4</v>
      </c>
      <c r="X27313" t="s">
        <v>101</v>
      </c>
      <c r="Y27313" t="s">
        <v>18181</v>
      </c>
      <c r="Z27313" s="2" t="s">
        <v>53085</v>
      </c>
    </row>
    <row r="27314" spans="1:26" x14ac:dyDescent="0.35">
      <c r="A27314">
        <v>27313</v>
      </c>
      <c r="B27314" t="s">
        <v>38511</v>
      </c>
      <c r="C27314" t="s">
        <v>69</v>
      </c>
      <c r="D27314" t="s">
        <v>35531</v>
      </c>
      <c r="E27314" t="s">
        <v>178</v>
      </c>
      <c r="F27314" t="s">
        <v>587</v>
      </c>
      <c r="G27314" t="s">
        <v>92</v>
      </c>
      <c r="H27314" t="s">
        <v>18742</v>
      </c>
      <c r="I27314" s="1">
        <v>44039</v>
      </c>
      <c r="J27314" s="1">
        <v>44043</v>
      </c>
      <c r="K27314" t="s">
        <v>33</v>
      </c>
      <c r="L27314" t="s">
        <v>1001</v>
      </c>
      <c r="M27314" t="s">
        <v>1002</v>
      </c>
      <c r="N27314" t="s">
        <v>36</v>
      </c>
      <c r="O27314" t="s">
        <v>98</v>
      </c>
      <c r="P27314" t="s">
        <v>38</v>
      </c>
      <c r="Q27314" t="s">
        <v>184</v>
      </c>
      <c r="R27314" t="s">
        <v>162</v>
      </c>
      <c r="S27314">
        <v>0.1</v>
      </c>
      <c r="T27314">
        <v>288.3</v>
      </c>
      <c r="U27314">
        <v>2</v>
      </c>
      <c r="V27314">
        <v>837</v>
      </c>
      <c r="W27314">
        <v>81.13</v>
      </c>
      <c r="X27314" t="s">
        <v>42</v>
      </c>
      <c r="Y27314" t="s">
        <v>35532</v>
      </c>
      <c r="Z27314" s="2" t="s">
        <v>53088</v>
      </c>
    </row>
    <row r="27315" spans="1:26" x14ac:dyDescent="0.35">
      <c r="A27315">
        <v>27314</v>
      </c>
      <c r="B27315" t="s">
        <v>38511</v>
      </c>
      <c r="C27315" t="s">
        <v>44</v>
      </c>
      <c r="D27315" t="s">
        <v>35531</v>
      </c>
      <c r="E27315" t="s">
        <v>178</v>
      </c>
      <c r="F27315" t="s">
        <v>587</v>
      </c>
      <c r="G27315" t="s">
        <v>92</v>
      </c>
      <c r="H27315" t="s">
        <v>18742</v>
      </c>
      <c r="I27315" s="1">
        <v>44039</v>
      </c>
      <c r="J27315" s="1">
        <v>44043</v>
      </c>
      <c r="K27315" t="s">
        <v>33</v>
      </c>
      <c r="L27315" t="s">
        <v>4107</v>
      </c>
      <c r="M27315" t="s">
        <v>4108</v>
      </c>
      <c r="N27315" t="s">
        <v>36</v>
      </c>
      <c r="O27315" t="s">
        <v>98</v>
      </c>
      <c r="P27315" t="s">
        <v>38</v>
      </c>
      <c r="Q27315" t="s">
        <v>184</v>
      </c>
      <c r="R27315" t="s">
        <v>112</v>
      </c>
      <c r="S27315">
        <v>0.1</v>
      </c>
      <c r="T27315">
        <v>22.488</v>
      </c>
      <c r="U27315">
        <v>2</v>
      </c>
      <c r="V27315">
        <v>88.128</v>
      </c>
      <c r="W27315">
        <v>9.3800000000000008</v>
      </c>
      <c r="X27315" t="s">
        <v>42</v>
      </c>
      <c r="Y27315" t="s">
        <v>35532</v>
      </c>
      <c r="Z27315" s="2" t="s">
        <v>53084</v>
      </c>
    </row>
    <row r="27316" spans="1:26" x14ac:dyDescent="0.35">
      <c r="A27316">
        <v>27315</v>
      </c>
      <c r="B27316" t="s">
        <v>38512</v>
      </c>
      <c r="C27316" t="s">
        <v>44</v>
      </c>
      <c r="D27316" t="s">
        <v>4158</v>
      </c>
      <c r="E27316" t="s">
        <v>398</v>
      </c>
      <c r="F27316" t="s">
        <v>3953</v>
      </c>
      <c r="G27316" t="s">
        <v>203</v>
      </c>
      <c r="H27316" t="s">
        <v>16201</v>
      </c>
      <c r="I27316" s="1">
        <v>44039</v>
      </c>
      <c r="J27316" s="1">
        <v>44045</v>
      </c>
      <c r="K27316" t="s">
        <v>33</v>
      </c>
      <c r="L27316" t="s">
        <v>22751</v>
      </c>
      <c r="M27316" t="s">
        <v>3242</v>
      </c>
      <c r="N27316" t="s">
        <v>207</v>
      </c>
      <c r="O27316" t="s">
        <v>98</v>
      </c>
      <c r="P27316" t="s">
        <v>38</v>
      </c>
      <c r="Q27316" t="s">
        <v>4162</v>
      </c>
      <c r="R27316" t="s">
        <v>100</v>
      </c>
      <c r="S27316">
        <v>0.17</v>
      </c>
      <c r="T27316">
        <v>0.21840000000000001</v>
      </c>
      <c r="U27316">
        <v>2</v>
      </c>
      <c r="V27316">
        <v>20.3184</v>
      </c>
      <c r="W27316">
        <v>0.83</v>
      </c>
      <c r="X27316" t="s">
        <v>42</v>
      </c>
      <c r="Y27316" t="s">
        <v>4163</v>
      </c>
      <c r="Z27316" s="2" t="s">
        <v>53083</v>
      </c>
    </row>
    <row r="27317" spans="1:26" x14ac:dyDescent="0.35">
      <c r="A27317">
        <v>27316</v>
      </c>
      <c r="B27317" t="s">
        <v>38512</v>
      </c>
      <c r="C27317" t="s">
        <v>27</v>
      </c>
      <c r="D27317" t="s">
        <v>4158</v>
      </c>
      <c r="E27317" t="s">
        <v>398</v>
      </c>
      <c r="F27317" t="s">
        <v>3953</v>
      </c>
      <c r="G27317" t="s">
        <v>203</v>
      </c>
      <c r="H27317" t="s">
        <v>16201</v>
      </c>
      <c r="I27317" s="1">
        <v>44039</v>
      </c>
      <c r="J27317" s="1">
        <v>44045</v>
      </c>
      <c r="K27317" t="s">
        <v>33</v>
      </c>
      <c r="L27317" t="s">
        <v>2380</v>
      </c>
      <c r="M27317" t="s">
        <v>2381</v>
      </c>
      <c r="N27317" t="s">
        <v>207</v>
      </c>
      <c r="O27317" t="s">
        <v>98</v>
      </c>
      <c r="P27317" t="s">
        <v>38</v>
      </c>
      <c r="Q27317" t="s">
        <v>4162</v>
      </c>
      <c r="R27317" t="s">
        <v>40</v>
      </c>
      <c r="S27317">
        <v>0.47</v>
      </c>
      <c r="T27317">
        <v>-207.4965</v>
      </c>
      <c r="U27317">
        <v>5</v>
      </c>
      <c r="V27317">
        <v>268.15350000000001</v>
      </c>
      <c r="W27317">
        <v>13.79</v>
      </c>
      <c r="X27317" t="s">
        <v>42</v>
      </c>
      <c r="Y27317" t="s">
        <v>4163</v>
      </c>
      <c r="Z27317" s="2" t="s">
        <v>41</v>
      </c>
    </row>
    <row r="27318" spans="1:26" x14ac:dyDescent="0.35">
      <c r="A27318">
        <v>27317</v>
      </c>
      <c r="B27318" t="s">
        <v>38512</v>
      </c>
      <c r="C27318" t="s">
        <v>27</v>
      </c>
      <c r="D27318" t="s">
        <v>4158</v>
      </c>
      <c r="E27318" t="s">
        <v>398</v>
      </c>
      <c r="F27318" t="s">
        <v>3953</v>
      </c>
      <c r="G27318" t="s">
        <v>203</v>
      </c>
      <c r="H27318" t="s">
        <v>16201</v>
      </c>
      <c r="I27318" s="1">
        <v>44039</v>
      </c>
      <c r="J27318" s="1">
        <v>44045</v>
      </c>
      <c r="K27318" t="s">
        <v>33</v>
      </c>
      <c r="L27318" t="s">
        <v>18595</v>
      </c>
      <c r="M27318" t="s">
        <v>11675</v>
      </c>
      <c r="N27318" t="s">
        <v>207</v>
      </c>
      <c r="O27318" t="s">
        <v>98</v>
      </c>
      <c r="P27318" t="s">
        <v>38</v>
      </c>
      <c r="Q27318" t="s">
        <v>4162</v>
      </c>
      <c r="R27318" t="s">
        <v>40</v>
      </c>
      <c r="S27318">
        <v>0.47</v>
      </c>
      <c r="T27318">
        <v>-114.1056</v>
      </c>
      <c r="U27318">
        <v>6</v>
      </c>
      <c r="V27318">
        <v>318.25439999999998</v>
      </c>
      <c r="W27318">
        <v>10.74</v>
      </c>
      <c r="X27318" t="s">
        <v>42</v>
      </c>
      <c r="Y27318" t="s">
        <v>4163</v>
      </c>
      <c r="Z27318" s="2" t="s">
        <v>41</v>
      </c>
    </row>
    <row r="27319" spans="1:26" x14ac:dyDescent="0.35">
      <c r="A27319">
        <v>27318</v>
      </c>
      <c r="B27319" t="s">
        <v>38512</v>
      </c>
      <c r="C27319" t="s">
        <v>27</v>
      </c>
      <c r="D27319" t="s">
        <v>4158</v>
      </c>
      <c r="E27319" t="s">
        <v>398</v>
      </c>
      <c r="F27319" t="s">
        <v>3953</v>
      </c>
      <c r="G27319" t="s">
        <v>203</v>
      </c>
      <c r="H27319" t="s">
        <v>16201</v>
      </c>
      <c r="I27319" s="1">
        <v>44039</v>
      </c>
      <c r="J27319" s="1">
        <v>44045</v>
      </c>
      <c r="K27319" t="s">
        <v>33</v>
      </c>
      <c r="L27319" t="s">
        <v>12299</v>
      </c>
      <c r="M27319" t="s">
        <v>3673</v>
      </c>
      <c r="N27319" t="s">
        <v>207</v>
      </c>
      <c r="O27319" t="s">
        <v>98</v>
      </c>
      <c r="P27319" t="s">
        <v>38</v>
      </c>
      <c r="Q27319" t="s">
        <v>4162</v>
      </c>
      <c r="R27319" t="s">
        <v>198</v>
      </c>
      <c r="S27319">
        <v>0.37</v>
      </c>
      <c r="T27319">
        <v>22.7103</v>
      </c>
      <c r="U27319">
        <v>1</v>
      </c>
      <c r="V27319">
        <v>238.65029999999999</v>
      </c>
      <c r="W27319">
        <v>14.54</v>
      </c>
      <c r="X27319" t="s">
        <v>42</v>
      </c>
      <c r="Y27319" t="s">
        <v>4163</v>
      </c>
      <c r="Z27319" s="2" t="s">
        <v>53090</v>
      </c>
    </row>
    <row r="27320" spans="1:26" x14ac:dyDescent="0.35">
      <c r="A27320">
        <v>27319</v>
      </c>
      <c r="B27320" t="s">
        <v>38513</v>
      </c>
      <c r="C27320" t="s">
        <v>44</v>
      </c>
      <c r="D27320" t="s">
        <v>13831</v>
      </c>
      <c r="E27320" t="s">
        <v>214</v>
      </c>
      <c r="F27320" t="s">
        <v>3300</v>
      </c>
      <c r="G27320" t="s">
        <v>203</v>
      </c>
      <c r="H27320" t="s">
        <v>8621</v>
      </c>
      <c r="I27320" s="1">
        <v>44039</v>
      </c>
      <c r="J27320" s="1">
        <v>44044</v>
      </c>
      <c r="K27320" t="s">
        <v>33</v>
      </c>
      <c r="L27320" t="s">
        <v>38514</v>
      </c>
      <c r="M27320" t="s">
        <v>3100</v>
      </c>
      <c r="N27320" t="s">
        <v>207</v>
      </c>
      <c r="O27320" t="s">
        <v>75</v>
      </c>
      <c r="P27320" t="s">
        <v>38</v>
      </c>
      <c r="Q27320" t="s">
        <v>13834</v>
      </c>
      <c r="R27320" t="s">
        <v>121</v>
      </c>
      <c r="S27320">
        <v>0.27</v>
      </c>
      <c r="T27320">
        <v>-2.0874000000000001</v>
      </c>
      <c r="U27320">
        <v>2</v>
      </c>
      <c r="V27320">
        <v>16.512599999999999</v>
      </c>
      <c r="W27320">
        <v>0.72</v>
      </c>
      <c r="X27320" t="s">
        <v>42</v>
      </c>
      <c r="Y27320" t="s">
        <v>13835</v>
      </c>
      <c r="Z27320" s="2" t="s">
        <v>53085</v>
      </c>
    </row>
    <row r="27321" spans="1:26" x14ac:dyDescent="0.35">
      <c r="A27321">
        <v>27320</v>
      </c>
      <c r="B27321" t="s">
        <v>38513</v>
      </c>
      <c r="C27321" t="s">
        <v>27</v>
      </c>
      <c r="D27321" t="s">
        <v>13831</v>
      </c>
      <c r="E27321" t="s">
        <v>214</v>
      </c>
      <c r="F27321" t="s">
        <v>3300</v>
      </c>
      <c r="G27321" t="s">
        <v>203</v>
      </c>
      <c r="H27321" t="s">
        <v>8621</v>
      </c>
      <c r="I27321" s="1">
        <v>44039</v>
      </c>
      <c r="J27321" s="1">
        <v>44044</v>
      </c>
      <c r="K27321" t="s">
        <v>33</v>
      </c>
      <c r="L27321" t="s">
        <v>38515</v>
      </c>
      <c r="M27321" t="s">
        <v>12822</v>
      </c>
      <c r="N27321" t="s">
        <v>207</v>
      </c>
      <c r="O27321" t="s">
        <v>75</v>
      </c>
      <c r="P27321" t="s">
        <v>38</v>
      </c>
      <c r="Q27321" t="s">
        <v>13834</v>
      </c>
      <c r="R27321" t="s">
        <v>40</v>
      </c>
      <c r="S27321">
        <v>0.47</v>
      </c>
      <c r="T27321">
        <v>-3.1751999999999998</v>
      </c>
      <c r="U27321">
        <v>4</v>
      </c>
      <c r="V27321">
        <v>83.824799999999996</v>
      </c>
      <c r="W27321">
        <v>5.45</v>
      </c>
      <c r="X27321" t="s">
        <v>42</v>
      </c>
      <c r="Y27321" t="s">
        <v>13835</v>
      </c>
      <c r="Z27321" s="2" t="s">
        <v>41</v>
      </c>
    </row>
    <row r="27322" spans="1:26" x14ac:dyDescent="0.35">
      <c r="A27322">
        <v>27321</v>
      </c>
      <c r="B27322" t="s">
        <v>38516</v>
      </c>
      <c r="C27322" t="s">
        <v>27</v>
      </c>
      <c r="D27322" t="s">
        <v>38517</v>
      </c>
      <c r="E27322" t="s">
        <v>448</v>
      </c>
      <c r="F27322" t="s">
        <v>2319</v>
      </c>
      <c r="G27322" t="s">
        <v>203</v>
      </c>
      <c r="H27322" t="s">
        <v>19565</v>
      </c>
      <c r="I27322" s="1">
        <v>44039</v>
      </c>
      <c r="J27322" s="1">
        <v>44041</v>
      </c>
      <c r="K27322" t="s">
        <v>130</v>
      </c>
      <c r="L27322" t="s">
        <v>15788</v>
      </c>
      <c r="M27322" t="s">
        <v>3482</v>
      </c>
      <c r="N27322" t="s">
        <v>453</v>
      </c>
      <c r="O27322" t="s">
        <v>98</v>
      </c>
      <c r="P27322" t="s">
        <v>133</v>
      </c>
      <c r="Q27322" t="s">
        <v>6233</v>
      </c>
      <c r="R27322" t="s">
        <v>66</v>
      </c>
      <c r="S27322">
        <v>0</v>
      </c>
      <c r="T27322">
        <v>201.72</v>
      </c>
      <c r="U27322">
        <v>4</v>
      </c>
      <c r="V27322">
        <v>504.36</v>
      </c>
      <c r="W27322">
        <v>147.22999999999999</v>
      </c>
      <c r="X27322" t="s">
        <v>136</v>
      </c>
      <c r="Y27322" t="s">
        <v>38518</v>
      </c>
      <c r="Z27322" s="2" t="s">
        <v>53079</v>
      </c>
    </row>
    <row r="27323" spans="1:26" x14ac:dyDescent="0.35">
      <c r="A27323">
        <v>27322</v>
      </c>
      <c r="B27323" t="s">
        <v>38519</v>
      </c>
      <c r="C27323" t="s">
        <v>44</v>
      </c>
      <c r="D27323" t="s">
        <v>2063</v>
      </c>
      <c r="E27323" t="s">
        <v>214</v>
      </c>
      <c r="F27323" t="s">
        <v>3829</v>
      </c>
      <c r="G27323" t="s">
        <v>203</v>
      </c>
      <c r="H27323" t="s">
        <v>5900</v>
      </c>
      <c r="I27323" s="1">
        <v>44039</v>
      </c>
      <c r="J27323" s="1">
        <v>44044</v>
      </c>
      <c r="K27323" t="s">
        <v>33</v>
      </c>
      <c r="L27323" t="s">
        <v>11123</v>
      </c>
      <c r="M27323" t="s">
        <v>4437</v>
      </c>
      <c r="N27323" t="s">
        <v>207</v>
      </c>
      <c r="O27323" t="s">
        <v>98</v>
      </c>
      <c r="P27323" t="s">
        <v>38</v>
      </c>
      <c r="Q27323" t="s">
        <v>2063</v>
      </c>
      <c r="R27323" t="s">
        <v>135</v>
      </c>
      <c r="S27323">
        <v>0.47</v>
      </c>
      <c r="T27323">
        <v>-53.398499999999999</v>
      </c>
      <c r="U27323">
        <v>5</v>
      </c>
      <c r="V27323">
        <v>128.5515</v>
      </c>
      <c r="W27323">
        <v>11.26</v>
      </c>
      <c r="X27323" t="s">
        <v>42</v>
      </c>
      <c r="Y27323" t="s">
        <v>2067</v>
      </c>
      <c r="Z27323" s="2" t="s">
        <v>53087</v>
      </c>
    </row>
    <row r="27324" spans="1:26" x14ac:dyDescent="0.35">
      <c r="A27324">
        <v>27323</v>
      </c>
      <c r="B27324" t="s">
        <v>38519</v>
      </c>
      <c r="C27324" t="s">
        <v>44</v>
      </c>
      <c r="D27324" t="s">
        <v>2063</v>
      </c>
      <c r="E27324" t="s">
        <v>214</v>
      </c>
      <c r="F27324" t="s">
        <v>3829</v>
      </c>
      <c r="G27324" t="s">
        <v>203</v>
      </c>
      <c r="H27324" t="s">
        <v>5900</v>
      </c>
      <c r="I27324" s="1">
        <v>44039</v>
      </c>
      <c r="J27324" s="1">
        <v>44044</v>
      </c>
      <c r="K27324" t="s">
        <v>33</v>
      </c>
      <c r="L27324" t="s">
        <v>23120</v>
      </c>
      <c r="M27324" t="s">
        <v>14223</v>
      </c>
      <c r="N27324" t="s">
        <v>207</v>
      </c>
      <c r="O27324" t="s">
        <v>98</v>
      </c>
      <c r="P27324" t="s">
        <v>38</v>
      </c>
      <c r="Q27324" t="s">
        <v>2063</v>
      </c>
      <c r="R27324" t="s">
        <v>87</v>
      </c>
      <c r="S27324">
        <v>0.47</v>
      </c>
      <c r="T27324">
        <v>-12.708</v>
      </c>
      <c r="U27324">
        <v>6</v>
      </c>
      <c r="V27324">
        <v>26.712</v>
      </c>
      <c r="W27324">
        <v>1.06</v>
      </c>
      <c r="X27324" t="s">
        <v>42</v>
      </c>
      <c r="Y27324" t="s">
        <v>2067</v>
      </c>
      <c r="Z27324" s="2" t="s">
        <v>53082</v>
      </c>
    </row>
    <row r="27325" spans="1:26" x14ac:dyDescent="0.35">
      <c r="A27325">
        <v>27324</v>
      </c>
      <c r="B27325" t="s">
        <v>38519</v>
      </c>
      <c r="C27325" t="s">
        <v>44</v>
      </c>
      <c r="D27325" t="s">
        <v>2063</v>
      </c>
      <c r="E27325" t="s">
        <v>214</v>
      </c>
      <c r="F27325" t="s">
        <v>3829</v>
      </c>
      <c r="G27325" t="s">
        <v>203</v>
      </c>
      <c r="H27325" t="s">
        <v>5900</v>
      </c>
      <c r="I27325" s="1">
        <v>44039</v>
      </c>
      <c r="J27325" s="1">
        <v>44044</v>
      </c>
      <c r="K27325" t="s">
        <v>33</v>
      </c>
      <c r="L27325" t="s">
        <v>31231</v>
      </c>
      <c r="M27325" t="s">
        <v>6558</v>
      </c>
      <c r="N27325" t="s">
        <v>207</v>
      </c>
      <c r="O27325" t="s">
        <v>98</v>
      </c>
      <c r="P27325" t="s">
        <v>38</v>
      </c>
      <c r="Q27325" t="s">
        <v>2063</v>
      </c>
      <c r="R27325" t="s">
        <v>121</v>
      </c>
      <c r="S27325">
        <v>0.27</v>
      </c>
      <c r="T27325">
        <v>-12.275399999999999</v>
      </c>
      <c r="U27325">
        <v>2</v>
      </c>
      <c r="V27325">
        <v>35.784599999999998</v>
      </c>
      <c r="W27325">
        <v>3.31</v>
      </c>
      <c r="X27325" t="s">
        <v>42</v>
      </c>
      <c r="Y27325" t="s">
        <v>2067</v>
      </c>
      <c r="Z27325" s="2" t="s">
        <v>53085</v>
      </c>
    </row>
    <row r="27326" spans="1:26" x14ac:dyDescent="0.35">
      <c r="A27326">
        <v>27325</v>
      </c>
      <c r="B27326" t="s">
        <v>38520</v>
      </c>
      <c r="C27326" t="s">
        <v>27</v>
      </c>
      <c r="D27326" t="s">
        <v>21458</v>
      </c>
      <c r="E27326" t="s">
        <v>4484</v>
      </c>
      <c r="F27326" t="s">
        <v>3360</v>
      </c>
      <c r="G27326" t="s">
        <v>203</v>
      </c>
      <c r="H27326" t="s">
        <v>23895</v>
      </c>
      <c r="I27326" s="1">
        <v>44039</v>
      </c>
      <c r="J27326" s="1">
        <v>44042</v>
      </c>
      <c r="K27326" t="s">
        <v>33</v>
      </c>
      <c r="L27326" t="s">
        <v>5703</v>
      </c>
      <c r="M27326" t="s">
        <v>5704</v>
      </c>
      <c r="N27326" t="s">
        <v>453</v>
      </c>
      <c r="O27326" t="s">
        <v>75</v>
      </c>
      <c r="P27326" t="s">
        <v>110</v>
      </c>
      <c r="Q27326" t="s">
        <v>17274</v>
      </c>
      <c r="R27326" t="s">
        <v>66</v>
      </c>
      <c r="S27326">
        <v>0</v>
      </c>
      <c r="T27326">
        <v>7.92</v>
      </c>
      <c r="U27326">
        <v>3</v>
      </c>
      <c r="V27326">
        <v>199.26</v>
      </c>
      <c r="W27326">
        <v>14.02</v>
      </c>
      <c r="X27326" t="s">
        <v>113</v>
      </c>
      <c r="Y27326" t="s">
        <v>21460</v>
      </c>
      <c r="Z27326" s="2" t="s">
        <v>53079</v>
      </c>
    </row>
    <row r="27327" spans="1:26" x14ac:dyDescent="0.35">
      <c r="A27327">
        <v>27326</v>
      </c>
      <c r="B27327" t="s">
        <v>38521</v>
      </c>
      <c r="C27327" t="s">
        <v>44</v>
      </c>
      <c r="D27327" t="s">
        <v>15620</v>
      </c>
      <c r="E27327" t="s">
        <v>29</v>
      </c>
      <c r="F27327" t="s">
        <v>6653</v>
      </c>
      <c r="G27327" t="s">
        <v>31</v>
      </c>
      <c r="H27327" t="s">
        <v>23703</v>
      </c>
      <c r="I27327" s="1">
        <v>44039</v>
      </c>
      <c r="J27327" s="1">
        <v>44045</v>
      </c>
      <c r="K27327" t="s">
        <v>181</v>
      </c>
      <c r="L27327" t="s">
        <v>38522</v>
      </c>
      <c r="M27327" t="s">
        <v>500</v>
      </c>
      <c r="N27327" t="s">
        <v>36</v>
      </c>
      <c r="O27327" t="s">
        <v>37</v>
      </c>
      <c r="P27327" t="s">
        <v>38</v>
      </c>
      <c r="Q27327" t="s">
        <v>517</v>
      </c>
      <c r="R27327" t="s">
        <v>87</v>
      </c>
      <c r="S27327">
        <v>0</v>
      </c>
      <c r="T27327">
        <v>9.1980000000000004</v>
      </c>
      <c r="U27327">
        <v>7</v>
      </c>
      <c r="V27327">
        <v>20.440000000000001</v>
      </c>
      <c r="W27327">
        <v>0.98</v>
      </c>
      <c r="X27327" t="s">
        <v>42</v>
      </c>
      <c r="Y27327" t="s">
        <v>15623</v>
      </c>
      <c r="Z27327" s="2" t="s">
        <v>53082</v>
      </c>
    </row>
    <row r="27328" spans="1:26" x14ac:dyDescent="0.35">
      <c r="A27328">
        <v>27327</v>
      </c>
      <c r="B27328" t="s">
        <v>38521</v>
      </c>
      <c r="C27328" t="s">
        <v>44</v>
      </c>
      <c r="D27328" t="s">
        <v>15620</v>
      </c>
      <c r="E27328" t="s">
        <v>29</v>
      </c>
      <c r="F27328" t="s">
        <v>6653</v>
      </c>
      <c r="G27328" t="s">
        <v>31</v>
      </c>
      <c r="H27328" t="s">
        <v>23703</v>
      </c>
      <c r="I27328" s="1">
        <v>44039</v>
      </c>
      <c r="J27328" s="1">
        <v>44045</v>
      </c>
      <c r="K27328" t="s">
        <v>181</v>
      </c>
      <c r="L27328" t="s">
        <v>19233</v>
      </c>
      <c r="M27328" t="s">
        <v>19234</v>
      </c>
      <c r="N27328" t="s">
        <v>36</v>
      </c>
      <c r="O27328" t="s">
        <v>37</v>
      </c>
      <c r="P27328" t="s">
        <v>38</v>
      </c>
      <c r="Q27328" t="s">
        <v>517</v>
      </c>
      <c r="R27328" t="s">
        <v>135</v>
      </c>
      <c r="S27328">
        <v>0</v>
      </c>
      <c r="T27328">
        <v>53.860799999999998</v>
      </c>
      <c r="U27328">
        <v>2</v>
      </c>
      <c r="V27328">
        <v>109.92</v>
      </c>
      <c r="W27328">
        <v>13.29</v>
      </c>
      <c r="X27328" t="s">
        <v>42</v>
      </c>
      <c r="Y27328" t="s">
        <v>15623</v>
      </c>
      <c r="Z27328" s="2" t="s">
        <v>53087</v>
      </c>
    </row>
    <row r="27329" spans="1:26" x14ac:dyDescent="0.35">
      <c r="A27329">
        <v>27328</v>
      </c>
      <c r="B27329" t="s">
        <v>38523</v>
      </c>
      <c r="C27329" t="s">
        <v>44</v>
      </c>
      <c r="D27329" t="s">
        <v>251</v>
      </c>
      <c r="E27329" t="s">
        <v>29</v>
      </c>
      <c r="F27329" t="s">
        <v>14384</v>
      </c>
      <c r="G27329" t="s">
        <v>31</v>
      </c>
      <c r="H27329" t="s">
        <v>15447</v>
      </c>
      <c r="I27329" s="1">
        <v>44039</v>
      </c>
      <c r="J27329" s="1">
        <v>44045</v>
      </c>
      <c r="K27329" t="s">
        <v>33</v>
      </c>
      <c r="L27329" t="s">
        <v>29225</v>
      </c>
      <c r="M27329" t="s">
        <v>29226</v>
      </c>
      <c r="N27329" t="s">
        <v>256</v>
      </c>
      <c r="O27329" t="s">
        <v>98</v>
      </c>
      <c r="P27329" t="s">
        <v>38</v>
      </c>
      <c r="Q27329" t="s">
        <v>257</v>
      </c>
      <c r="R27329" t="s">
        <v>100</v>
      </c>
      <c r="S27329">
        <v>0</v>
      </c>
      <c r="T27329">
        <v>8.6940000000000008</v>
      </c>
      <c r="U27329">
        <v>3</v>
      </c>
      <c r="V27329">
        <v>18.899999999999999</v>
      </c>
      <c r="W27329">
        <v>1.24</v>
      </c>
      <c r="X27329" t="s">
        <v>42</v>
      </c>
      <c r="Y27329" t="s">
        <v>259</v>
      </c>
      <c r="Z27329" s="2" t="s">
        <v>53083</v>
      </c>
    </row>
    <row r="27330" spans="1:26" x14ac:dyDescent="0.35">
      <c r="A27330">
        <v>27329</v>
      </c>
      <c r="B27330" t="s">
        <v>38524</v>
      </c>
      <c r="C27330" t="s">
        <v>69</v>
      </c>
      <c r="D27330" t="s">
        <v>38525</v>
      </c>
      <c r="E27330" t="s">
        <v>29</v>
      </c>
      <c r="F27330" t="s">
        <v>3219</v>
      </c>
      <c r="G27330" t="s">
        <v>31</v>
      </c>
      <c r="H27330" t="s">
        <v>30540</v>
      </c>
      <c r="I27330" s="1">
        <v>44039</v>
      </c>
      <c r="J27330" s="1">
        <v>44040</v>
      </c>
      <c r="K27330" t="s">
        <v>94</v>
      </c>
      <c r="L27330" t="s">
        <v>30272</v>
      </c>
      <c r="M27330" t="s">
        <v>30273</v>
      </c>
      <c r="N27330" t="s">
        <v>55</v>
      </c>
      <c r="O27330" t="s">
        <v>98</v>
      </c>
      <c r="P27330" t="s">
        <v>133</v>
      </c>
      <c r="Q27330" t="s">
        <v>76</v>
      </c>
      <c r="R27330" t="s">
        <v>82</v>
      </c>
      <c r="S27330">
        <v>0.5</v>
      </c>
      <c r="T27330">
        <v>-78.078000000000003</v>
      </c>
      <c r="U27330">
        <v>5</v>
      </c>
      <c r="V27330">
        <v>177.45</v>
      </c>
      <c r="W27330">
        <v>38.69</v>
      </c>
      <c r="X27330" t="s">
        <v>136</v>
      </c>
      <c r="Y27330" t="s">
        <v>38526</v>
      </c>
      <c r="Z27330" s="2" t="s">
        <v>53081</v>
      </c>
    </row>
    <row r="27331" spans="1:26" x14ac:dyDescent="0.35">
      <c r="A27331">
        <v>27330</v>
      </c>
      <c r="B27331" t="s">
        <v>38524</v>
      </c>
      <c r="C27331" t="s">
        <v>44</v>
      </c>
      <c r="D27331" t="s">
        <v>38525</v>
      </c>
      <c r="E27331" t="s">
        <v>29</v>
      </c>
      <c r="F27331" t="s">
        <v>3219</v>
      </c>
      <c r="G27331" t="s">
        <v>31</v>
      </c>
      <c r="H27331" t="s">
        <v>30540</v>
      </c>
      <c r="I27331" s="1">
        <v>44039</v>
      </c>
      <c r="J27331" s="1">
        <v>44040</v>
      </c>
      <c r="K27331" t="s">
        <v>94</v>
      </c>
      <c r="L27331" t="s">
        <v>26054</v>
      </c>
      <c r="M27331" t="s">
        <v>26055</v>
      </c>
      <c r="N27331" t="s">
        <v>55</v>
      </c>
      <c r="O27331" t="s">
        <v>98</v>
      </c>
      <c r="P27331" t="s">
        <v>133</v>
      </c>
      <c r="Q27331" t="s">
        <v>76</v>
      </c>
      <c r="R27331" t="s">
        <v>47</v>
      </c>
      <c r="S27331">
        <v>0.7</v>
      </c>
      <c r="T27331">
        <v>-913.17600000000004</v>
      </c>
      <c r="U27331">
        <v>6</v>
      </c>
      <c r="V27331">
        <v>1369.7639999999999</v>
      </c>
      <c r="W27331">
        <v>296.10000000000002</v>
      </c>
      <c r="X27331" t="s">
        <v>136</v>
      </c>
      <c r="Y27331" t="s">
        <v>38526</v>
      </c>
      <c r="Z27331" s="2" t="s">
        <v>48</v>
      </c>
    </row>
    <row r="27332" spans="1:26" x14ac:dyDescent="0.35">
      <c r="A27332">
        <v>27331</v>
      </c>
      <c r="B27332" t="s">
        <v>38524</v>
      </c>
      <c r="C27332" t="s">
        <v>44</v>
      </c>
      <c r="D27332" t="s">
        <v>38525</v>
      </c>
      <c r="E27332" t="s">
        <v>29</v>
      </c>
      <c r="F27332" t="s">
        <v>3219</v>
      </c>
      <c r="G27332" t="s">
        <v>31</v>
      </c>
      <c r="H27332" t="s">
        <v>30540</v>
      </c>
      <c r="I27332" s="1">
        <v>44039</v>
      </c>
      <c r="J27332" s="1">
        <v>44040</v>
      </c>
      <c r="K27332" t="s">
        <v>94</v>
      </c>
      <c r="L27332" t="s">
        <v>14277</v>
      </c>
      <c r="M27332" t="s">
        <v>14278</v>
      </c>
      <c r="N27332" t="s">
        <v>55</v>
      </c>
      <c r="O27332" t="s">
        <v>98</v>
      </c>
      <c r="P27332" t="s">
        <v>133</v>
      </c>
      <c r="Q27332" t="s">
        <v>76</v>
      </c>
      <c r="R27332" t="s">
        <v>230</v>
      </c>
      <c r="S27332">
        <v>0.2</v>
      </c>
      <c r="T27332">
        <v>0.71099999999999997</v>
      </c>
      <c r="U27332">
        <v>3</v>
      </c>
      <c r="V27332">
        <v>9.48</v>
      </c>
      <c r="W27332">
        <v>1.53</v>
      </c>
      <c r="X27332" t="s">
        <v>136</v>
      </c>
      <c r="Y27332" t="s">
        <v>38526</v>
      </c>
      <c r="Z27332" s="2" t="s">
        <v>53091</v>
      </c>
    </row>
    <row r="27333" spans="1:26" x14ac:dyDescent="0.35">
      <c r="A27333">
        <v>27332</v>
      </c>
      <c r="B27333" t="s">
        <v>38527</v>
      </c>
      <c r="C27333" t="s">
        <v>69</v>
      </c>
      <c r="D27333" t="s">
        <v>9980</v>
      </c>
      <c r="E27333" t="s">
        <v>29</v>
      </c>
      <c r="F27333" t="s">
        <v>6669</v>
      </c>
      <c r="G27333" t="s">
        <v>31</v>
      </c>
      <c r="H27333" t="s">
        <v>13013</v>
      </c>
      <c r="I27333" s="1">
        <v>44039</v>
      </c>
      <c r="J27333" s="1">
        <v>44043</v>
      </c>
      <c r="K27333" t="s">
        <v>94</v>
      </c>
      <c r="L27333" t="s">
        <v>23199</v>
      </c>
      <c r="M27333" t="s">
        <v>23200</v>
      </c>
      <c r="N27333" t="s">
        <v>36</v>
      </c>
      <c r="O27333" t="s">
        <v>37</v>
      </c>
      <c r="P27333" t="s">
        <v>38</v>
      </c>
      <c r="Q27333" t="s">
        <v>299</v>
      </c>
      <c r="R27333" t="s">
        <v>258</v>
      </c>
      <c r="S27333">
        <v>0.6</v>
      </c>
      <c r="T27333">
        <v>-9.8800000000000008</v>
      </c>
      <c r="U27333">
        <v>5</v>
      </c>
      <c r="V27333">
        <v>24.7</v>
      </c>
      <c r="W27333">
        <v>2.99</v>
      </c>
      <c r="X27333" t="s">
        <v>42</v>
      </c>
      <c r="Y27333" t="s">
        <v>23766</v>
      </c>
      <c r="Z27333" s="2" t="s">
        <v>53092</v>
      </c>
    </row>
    <row r="27334" spans="1:26" x14ac:dyDescent="0.35">
      <c r="A27334">
        <v>27333</v>
      </c>
      <c r="B27334" t="s">
        <v>38527</v>
      </c>
      <c r="C27334" t="s">
        <v>69</v>
      </c>
      <c r="D27334" t="s">
        <v>9980</v>
      </c>
      <c r="E27334" t="s">
        <v>29</v>
      </c>
      <c r="F27334" t="s">
        <v>6669</v>
      </c>
      <c r="G27334" t="s">
        <v>31</v>
      </c>
      <c r="H27334" t="s">
        <v>13013</v>
      </c>
      <c r="I27334" s="1">
        <v>44039</v>
      </c>
      <c r="J27334" s="1">
        <v>44043</v>
      </c>
      <c r="K27334" t="s">
        <v>94</v>
      </c>
      <c r="L27334" t="s">
        <v>2163</v>
      </c>
      <c r="M27334" t="s">
        <v>2164</v>
      </c>
      <c r="N27334" t="s">
        <v>36</v>
      </c>
      <c r="O27334" t="s">
        <v>37</v>
      </c>
      <c r="P27334" t="s">
        <v>38</v>
      </c>
      <c r="Q27334" t="s">
        <v>299</v>
      </c>
      <c r="R27334" t="s">
        <v>258</v>
      </c>
      <c r="S27334">
        <v>0.6</v>
      </c>
      <c r="T27334">
        <v>-378.4</v>
      </c>
      <c r="U27334">
        <v>5</v>
      </c>
      <c r="V27334">
        <v>302.72000000000003</v>
      </c>
      <c r="W27334">
        <v>34.26</v>
      </c>
      <c r="X27334" t="s">
        <v>42</v>
      </c>
      <c r="Y27334" t="s">
        <v>23766</v>
      </c>
      <c r="Z27334" s="2" t="s">
        <v>53092</v>
      </c>
    </row>
    <row r="27335" spans="1:26" x14ac:dyDescent="0.35">
      <c r="A27335">
        <v>27334</v>
      </c>
      <c r="B27335" t="s">
        <v>38528</v>
      </c>
      <c r="C27335" t="s">
        <v>44</v>
      </c>
      <c r="D27335" t="s">
        <v>26675</v>
      </c>
      <c r="E27335" t="s">
        <v>127</v>
      </c>
      <c r="F27335" t="s">
        <v>12623</v>
      </c>
      <c r="G27335" t="s">
        <v>92</v>
      </c>
      <c r="H27335" t="s">
        <v>38529</v>
      </c>
      <c r="I27335" s="1">
        <v>44039</v>
      </c>
      <c r="J27335" s="1">
        <v>44046</v>
      </c>
      <c r="K27335" t="s">
        <v>181</v>
      </c>
      <c r="L27335" t="s">
        <v>14801</v>
      </c>
      <c r="M27335" t="s">
        <v>2322</v>
      </c>
      <c r="N27335" t="s">
        <v>92</v>
      </c>
      <c r="O27335" t="s">
        <v>98</v>
      </c>
      <c r="P27335" t="s">
        <v>38</v>
      </c>
      <c r="Q27335" t="s">
        <v>26675</v>
      </c>
      <c r="R27335" t="s">
        <v>112</v>
      </c>
      <c r="S27335">
        <v>0</v>
      </c>
      <c r="T27335">
        <v>24.84</v>
      </c>
      <c r="U27335">
        <v>1</v>
      </c>
      <c r="V27335">
        <v>62.16</v>
      </c>
      <c r="W27335">
        <v>6.72</v>
      </c>
      <c r="X27335" t="s">
        <v>42</v>
      </c>
      <c r="Y27335" t="s">
        <v>33341</v>
      </c>
      <c r="Z27335" s="2" t="s">
        <v>53084</v>
      </c>
    </row>
    <row r="27336" spans="1:26" x14ac:dyDescent="0.35">
      <c r="A27336">
        <v>27335</v>
      </c>
      <c r="B27336" t="s">
        <v>38528</v>
      </c>
      <c r="C27336" t="s">
        <v>27</v>
      </c>
      <c r="D27336" t="s">
        <v>26675</v>
      </c>
      <c r="E27336" t="s">
        <v>127</v>
      </c>
      <c r="F27336" t="s">
        <v>12623</v>
      </c>
      <c r="G27336" t="s">
        <v>92</v>
      </c>
      <c r="H27336" t="s">
        <v>38529</v>
      </c>
      <c r="I27336" s="1">
        <v>44039</v>
      </c>
      <c r="J27336" s="1">
        <v>44046</v>
      </c>
      <c r="K27336" t="s">
        <v>181</v>
      </c>
      <c r="L27336" t="s">
        <v>20908</v>
      </c>
      <c r="M27336" t="s">
        <v>4730</v>
      </c>
      <c r="N27336" t="s">
        <v>92</v>
      </c>
      <c r="O27336" t="s">
        <v>98</v>
      </c>
      <c r="P27336" t="s">
        <v>38</v>
      </c>
      <c r="Q27336" t="s">
        <v>26675</v>
      </c>
      <c r="R27336" t="s">
        <v>198</v>
      </c>
      <c r="S27336">
        <v>0</v>
      </c>
      <c r="T27336">
        <v>0</v>
      </c>
      <c r="U27336">
        <v>1</v>
      </c>
      <c r="V27336">
        <v>301.38</v>
      </c>
      <c r="W27336">
        <v>41.64</v>
      </c>
      <c r="X27336" t="s">
        <v>42</v>
      </c>
      <c r="Y27336" t="s">
        <v>33341</v>
      </c>
      <c r="Z27336" s="2" t="s">
        <v>53090</v>
      </c>
    </row>
    <row r="27337" spans="1:26" x14ac:dyDescent="0.35">
      <c r="A27337">
        <v>27336</v>
      </c>
      <c r="B27337" t="s">
        <v>38530</v>
      </c>
      <c r="C27337" t="s">
        <v>44</v>
      </c>
      <c r="D27337" t="s">
        <v>7426</v>
      </c>
      <c r="E27337" t="s">
        <v>2168</v>
      </c>
      <c r="F27337" t="s">
        <v>6757</v>
      </c>
      <c r="G27337" t="s">
        <v>92</v>
      </c>
      <c r="H27337" t="s">
        <v>6758</v>
      </c>
      <c r="I27337" s="1">
        <v>44039</v>
      </c>
      <c r="J27337" s="1">
        <v>44042</v>
      </c>
      <c r="K27337" t="s">
        <v>94</v>
      </c>
      <c r="L27337" t="s">
        <v>8026</v>
      </c>
      <c r="M27337" t="s">
        <v>731</v>
      </c>
      <c r="N27337" t="s">
        <v>97</v>
      </c>
      <c r="O27337" t="s">
        <v>37</v>
      </c>
      <c r="P27337" t="s">
        <v>110</v>
      </c>
      <c r="Q27337" t="s">
        <v>7431</v>
      </c>
      <c r="R27337" t="s">
        <v>112</v>
      </c>
      <c r="S27337">
        <v>0</v>
      </c>
      <c r="T27337">
        <v>9.9</v>
      </c>
      <c r="U27337">
        <v>6</v>
      </c>
      <c r="V27337">
        <v>59.04</v>
      </c>
      <c r="W27337">
        <v>8.6999999999999993</v>
      </c>
      <c r="X27337" t="s">
        <v>113</v>
      </c>
      <c r="Y27337" t="s">
        <v>7432</v>
      </c>
      <c r="Z27337" s="2" t="s">
        <v>53084</v>
      </c>
    </row>
    <row r="27338" spans="1:26" x14ac:dyDescent="0.35">
      <c r="A27338">
        <v>27337</v>
      </c>
      <c r="B27338" t="s">
        <v>38530</v>
      </c>
      <c r="C27338" t="s">
        <v>44</v>
      </c>
      <c r="D27338" t="s">
        <v>7426</v>
      </c>
      <c r="E27338" t="s">
        <v>2168</v>
      </c>
      <c r="F27338" t="s">
        <v>6757</v>
      </c>
      <c r="G27338" t="s">
        <v>92</v>
      </c>
      <c r="H27338" t="s">
        <v>6758</v>
      </c>
      <c r="I27338" s="1">
        <v>44039</v>
      </c>
      <c r="J27338" s="1">
        <v>44042</v>
      </c>
      <c r="K27338" t="s">
        <v>94</v>
      </c>
      <c r="L27338" t="s">
        <v>10546</v>
      </c>
      <c r="M27338" t="s">
        <v>1559</v>
      </c>
      <c r="N27338" t="s">
        <v>97</v>
      </c>
      <c r="O27338" t="s">
        <v>37</v>
      </c>
      <c r="P27338" t="s">
        <v>110</v>
      </c>
      <c r="Q27338" t="s">
        <v>7431</v>
      </c>
      <c r="R27338" t="s">
        <v>121</v>
      </c>
      <c r="S27338">
        <v>0</v>
      </c>
      <c r="T27338">
        <v>13.56</v>
      </c>
      <c r="U27338">
        <v>2</v>
      </c>
      <c r="V27338">
        <v>52.2</v>
      </c>
      <c r="W27338">
        <v>10.33</v>
      </c>
      <c r="X27338" t="s">
        <v>113</v>
      </c>
      <c r="Y27338" t="s">
        <v>7432</v>
      </c>
      <c r="Z27338" s="2" t="s">
        <v>53085</v>
      </c>
    </row>
    <row r="27339" spans="1:26" x14ac:dyDescent="0.35">
      <c r="A27339">
        <v>27338</v>
      </c>
      <c r="B27339" t="s">
        <v>38530</v>
      </c>
      <c r="C27339" t="s">
        <v>44</v>
      </c>
      <c r="D27339" t="s">
        <v>7426</v>
      </c>
      <c r="E27339" t="s">
        <v>2168</v>
      </c>
      <c r="F27339" t="s">
        <v>6757</v>
      </c>
      <c r="G27339" t="s">
        <v>92</v>
      </c>
      <c r="H27339" t="s">
        <v>6758</v>
      </c>
      <c r="I27339" s="1">
        <v>44039</v>
      </c>
      <c r="J27339" s="1">
        <v>44042</v>
      </c>
      <c r="K27339" t="s">
        <v>94</v>
      </c>
      <c r="L27339" t="s">
        <v>16216</v>
      </c>
      <c r="M27339" t="s">
        <v>3171</v>
      </c>
      <c r="N27339" t="s">
        <v>97</v>
      </c>
      <c r="O27339" t="s">
        <v>37</v>
      </c>
      <c r="P27339" t="s">
        <v>110</v>
      </c>
      <c r="Q27339" t="s">
        <v>7431</v>
      </c>
      <c r="R27339" t="s">
        <v>87</v>
      </c>
      <c r="S27339">
        <v>0</v>
      </c>
      <c r="T27339">
        <v>8.94</v>
      </c>
      <c r="U27339">
        <v>1</v>
      </c>
      <c r="V27339">
        <v>18.66</v>
      </c>
      <c r="W27339">
        <v>1.19</v>
      </c>
      <c r="X27339" t="s">
        <v>113</v>
      </c>
      <c r="Y27339" t="s">
        <v>7432</v>
      </c>
      <c r="Z27339" s="2" t="s">
        <v>53082</v>
      </c>
    </row>
    <row r="27340" spans="1:26" x14ac:dyDescent="0.35">
      <c r="A27340">
        <v>27339</v>
      </c>
      <c r="B27340" t="s">
        <v>38530</v>
      </c>
      <c r="C27340" t="s">
        <v>44</v>
      </c>
      <c r="D27340" t="s">
        <v>7426</v>
      </c>
      <c r="E27340" t="s">
        <v>2168</v>
      </c>
      <c r="F27340" t="s">
        <v>6757</v>
      </c>
      <c r="G27340" t="s">
        <v>92</v>
      </c>
      <c r="H27340" t="s">
        <v>6758</v>
      </c>
      <c r="I27340" s="1">
        <v>44039</v>
      </c>
      <c r="J27340" s="1">
        <v>44042</v>
      </c>
      <c r="K27340" t="s">
        <v>94</v>
      </c>
      <c r="L27340" t="s">
        <v>15631</v>
      </c>
      <c r="M27340" t="s">
        <v>4761</v>
      </c>
      <c r="N27340" t="s">
        <v>97</v>
      </c>
      <c r="O27340" t="s">
        <v>37</v>
      </c>
      <c r="P27340" t="s">
        <v>110</v>
      </c>
      <c r="Q27340" t="s">
        <v>7431</v>
      </c>
      <c r="R27340" t="s">
        <v>135</v>
      </c>
      <c r="S27340">
        <v>0</v>
      </c>
      <c r="T27340">
        <v>3.42</v>
      </c>
      <c r="U27340">
        <v>1</v>
      </c>
      <c r="V27340">
        <v>31.2</v>
      </c>
      <c r="W27340">
        <v>3.01</v>
      </c>
      <c r="X27340" t="s">
        <v>113</v>
      </c>
      <c r="Y27340" t="s">
        <v>7432</v>
      </c>
      <c r="Z27340" s="2" t="s">
        <v>53087</v>
      </c>
    </row>
    <row r="27341" spans="1:26" x14ac:dyDescent="0.35">
      <c r="A27341">
        <v>27340</v>
      </c>
      <c r="B27341" t="s">
        <v>38531</v>
      </c>
      <c r="C27341" t="s">
        <v>69</v>
      </c>
      <c r="D27341" t="s">
        <v>16254</v>
      </c>
      <c r="E27341" t="s">
        <v>274</v>
      </c>
      <c r="F27341" t="s">
        <v>3313</v>
      </c>
      <c r="G27341" t="s">
        <v>92</v>
      </c>
      <c r="H27341" t="s">
        <v>3314</v>
      </c>
      <c r="I27341" s="1">
        <v>44039</v>
      </c>
      <c r="J27341" s="1">
        <v>44044</v>
      </c>
      <c r="K27341" t="s">
        <v>33</v>
      </c>
      <c r="L27341" t="s">
        <v>14749</v>
      </c>
      <c r="M27341" t="s">
        <v>461</v>
      </c>
      <c r="N27341" t="s">
        <v>92</v>
      </c>
      <c r="O27341" t="s">
        <v>37</v>
      </c>
      <c r="P27341" t="s">
        <v>38</v>
      </c>
      <c r="Q27341" t="s">
        <v>16254</v>
      </c>
      <c r="R27341" t="s">
        <v>82</v>
      </c>
      <c r="S27341">
        <v>0.6</v>
      </c>
      <c r="T27341">
        <v>-102.744</v>
      </c>
      <c r="U27341">
        <v>1</v>
      </c>
      <c r="V27341">
        <v>146.73599999999999</v>
      </c>
      <c r="W27341">
        <v>9.85</v>
      </c>
      <c r="X27341" t="s">
        <v>42</v>
      </c>
      <c r="Y27341" t="s">
        <v>26266</v>
      </c>
      <c r="Z27341" s="2" t="s">
        <v>53081</v>
      </c>
    </row>
    <row r="27342" spans="1:26" x14ac:dyDescent="0.35">
      <c r="A27342">
        <v>27341</v>
      </c>
      <c r="B27342" t="s">
        <v>38532</v>
      </c>
      <c r="C27342" t="s">
        <v>44</v>
      </c>
      <c r="D27342" t="s">
        <v>141</v>
      </c>
      <c r="E27342" t="s">
        <v>142</v>
      </c>
      <c r="F27342" t="s">
        <v>6894</v>
      </c>
      <c r="G27342" t="s">
        <v>92</v>
      </c>
      <c r="H27342" t="s">
        <v>38533</v>
      </c>
      <c r="I27342" s="1">
        <v>44039</v>
      </c>
      <c r="J27342" s="1">
        <v>44045</v>
      </c>
      <c r="K27342" t="s">
        <v>33</v>
      </c>
      <c r="L27342" t="s">
        <v>32464</v>
      </c>
      <c r="M27342" t="s">
        <v>4830</v>
      </c>
      <c r="N27342" t="s">
        <v>97</v>
      </c>
      <c r="O27342" t="s">
        <v>37</v>
      </c>
      <c r="P27342" t="s">
        <v>38</v>
      </c>
      <c r="Q27342" t="s">
        <v>147</v>
      </c>
      <c r="R27342" t="s">
        <v>124</v>
      </c>
      <c r="S27342">
        <v>0</v>
      </c>
      <c r="T27342">
        <v>10.98</v>
      </c>
      <c r="U27342">
        <v>1</v>
      </c>
      <c r="V27342">
        <v>47.82</v>
      </c>
      <c r="W27342">
        <v>3.98</v>
      </c>
      <c r="X27342" t="s">
        <v>42</v>
      </c>
      <c r="Y27342" t="s">
        <v>148</v>
      </c>
      <c r="Z27342" s="2" t="s">
        <v>53086</v>
      </c>
    </row>
    <row r="27343" spans="1:26" x14ac:dyDescent="0.35">
      <c r="A27343">
        <v>27342</v>
      </c>
      <c r="B27343" t="s">
        <v>38532</v>
      </c>
      <c r="C27343" t="s">
        <v>27</v>
      </c>
      <c r="D27343" t="s">
        <v>141</v>
      </c>
      <c r="E27343" t="s">
        <v>142</v>
      </c>
      <c r="F27343" t="s">
        <v>6894</v>
      </c>
      <c r="G27343" t="s">
        <v>92</v>
      </c>
      <c r="H27343" t="s">
        <v>38533</v>
      </c>
      <c r="I27343" s="1">
        <v>44039</v>
      </c>
      <c r="J27343" s="1">
        <v>44045</v>
      </c>
      <c r="K27343" t="s">
        <v>33</v>
      </c>
      <c r="L27343" t="s">
        <v>28694</v>
      </c>
      <c r="M27343" t="s">
        <v>13782</v>
      </c>
      <c r="N27343" t="s">
        <v>97</v>
      </c>
      <c r="O27343" t="s">
        <v>37</v>
      </c>
      <c r="P27343" t="s">
        <v>38</v>
      </c>
      <c r="Q27343" t="s">
        <v>147</v>
      </c>
      <c r="R27343" t="s">
        <v>40</v>
      </c>
      <c r="S27343">
        <v>0</v>
      </c>
      <c r="T27343">
        <v>13.56</v>
      </c>
      <c r="U27343">
        <v>1</v>
      </c>
      <c r="V27343">
        <v>45.21</v>
      </c>
      <c r="W27343">
        <v>3.17</v>
      </c>
      <c r="X27343" t="s">
        <v>42</v>
      </c>
      <c r="Y27343" t="s">
        <v>148</v>
      </c>
      <c r="Z27343" s="2" t="s">
        <v>41</v>
      </c>
    </row>
    <row r="27344" spans="1:26" x14ac:dyDescent="0.35">
      <c r="A27344">
        <v>27343</v>
      </c>
      <c r="B27344" t="s">
        <v>38534</v>
      </c>
      <c r="C27344" t="s">
        <v>44</v>
      </c>
      <c r="D27344" t="s">
        <v>1914</v>
      </c>
      <c r="E27344" t="s">
        <v>90</v>
      </c>
      <c r="F27344" t="s">
        <v>19872</v>
      </c>
      <c r="G27344" t="s">
        <v>92</v>
      </c>
      <c r="H27344" t="s">
        <v>38535</v>
      </c>
      <c r="I27344" s="1">
        <v>44039</v>
      </c>
      <c r="J27344" s="1">
        <v>44045</v>
      </c>
      <c r="K27344" t="s">
        <v>33</v>
      </c>
      <c r="L27344" t="s">
        <v>16566</v>
      </c>
      <c r="M27344" t="s">
        <v>16567</v>
      </c>
      <c r="N27344" t="s">
        <v>97</v>
      </c>
      <c r="O27344" t="s">
        <v>98</v>
      </c>
      <c r="P27344" t="s">
        <v>38</v>
      </c>
      <c r="Q27344" t="s">
        <v>1919</v>
      </c>
      <c r="R27344" t="s">
        <v>112</v>
      </c>
      <c r="S27344">
        <v>0</v>
      </c>
      <c r="T27344">
        <v>48.96</v>
      </c>
      <c r="U27344">
        <v>4</v>
      </c>
      <c r="V27344">
        <v>816.72</v>
      </c>
      <c r="W27344">
        <v>43.61</v>
      </c>
      <c r="X27344" t="s">
        <v>42</v>
      </c>
      <c r="Y27344" t="s">
        <v>1920</v>
      </c>
      <c r="Z27344" s="2" t="s">
        <v>53084</v>
      </c>
    </row>
    <row r="27345" spans="1:26" x14ac:dyDescent="0.35">
      <c r="A27345">
        <v>27344</v>
      </c>
      <c r="B27345" t="s">
        <v>38534</v>
      </c>
      <c r="C27345" t="s">
        <v>44</v>
      </c>
      <c r="D27345" t="s">
        <v>1914</v>
      </c>
      <c r="E27345" t="s">
        <v>90</v>
      </c>
      <c r="F27345" t="s">
        <v>19872</v>
      </c>
      <c r="G27345" t="s">
        <v>92</v>
      </c>
      <c r="H27345" t="s">
        <v>38535</v>
      </c>
      <c r="I27345" s="1">
        <v>44039</v>
      </c>
      <c r="J27345" s="1">
        <v>44045</v>
      </c>
      <c r="K27345" t="s">
        <v>33</v>
      </c>
      <c r="L27345" t="s">
        <v>29272</v>
      </c>
      <c r="M27345" t="s">
        <v>10345</v>
      </c>
      <c r="N27345" t="s">
        <v>97</v>
      </c>
      <c r="O27345" t="s">
        <v>98</v>
      </c>
      <c r="P27345" t="s">
        <v>38</v>
      </c>
      <c r="Q27345" t="s">
        <v>1919</v>
      </c>
      <c r="R27345" t="s">
        <v>87</v>
      </c>
      <c r="S27345">
        <v>0</v>
      </c>
      <c r="T27345">
        <v>0.56999999999999995</v>
      </c>
      <c r="U27345">
        <v>1</v>
      </c>
      <c r="V27345">
        <v>14.55</v>
      </c>
      <c r="W27345">
        <v>1.28</v>
      </c>
      <c r="X27345" t="s">
        <v>42</v>
      </c>
      <c r="Y27345" t="s">
        <v>1920</v>
      </c>
      <c r="Z27345" s="2" t="s">
        <v>53082</v>
      </c>
    </row>
    <row r="27346" spans="1:26" x14ac:dyDescent="0.35">
      <c r="A27346">
        <v>27345</v>
      </c>
      <c r="B27346" t="s">
        <v>38536</v>
      </c>
      <c r="C27346" t="s">
        <v>44</v>
      </c>
      <c r="D27346" t="s">
        <v>24145</v>
      </c>
      <c r="E27346" t="s">
        <v>274</v>
      </c>
      <c r="F27346" t="s">
        <v>4940</v>
      </c>
      <c r="G27346" t="s">
        <v>92</v>
      </c>
      <c r="H27346" t="s">
        <v>26624</v>
      </c>
      <c r="I27346" s="1">
        <v>44039</v>
      </c>
      <c r="J27346" s="1">
        <v>44039</v>
      </c>
      <c r="K27346" t="s">
        <v>33</v>
      </c>
      <c r="L27346" t="s">
        <v>21101</v>
      </c>
      <c r="M27346" t="s">
        <v>5902</v>
      </c>
      <c r="N27346" t="s">
        <v>92</v>
      </c>
      <c r="O27346" t="s">
        <v>98</v>
      </c>
      <c r="P27346" t="s">
        <v>99</v>
      </c>
      <c r="Q27346" t="s">
        <v>24145</v>
      </c>
      <c r="R27346" t="s">
        <v>57</v>
      </c>
      <c r="S27346">
        <v>0.6</v>
      </c>
      <c r="T27346">
        <v>-5.2439999999999998</v>
      </c>
      <c r="U27346">
        <v>1</v>
      </c>
      <c r="V27346">
        <v>19.056000000000001</v>
      </c>
      <c r="W27346">
        <v>2.78</v>
      </c>
      <c r="X27346" t="s">
        <v>101</v>
      </c>
      <c r="Y27346" t="s">
        <v>24147</v>
      </c>
      <c r="Z27346" s="2" t="s">
        <v>78</v>
      </c>
    </row>
    <row r="27347" spans="1:26" x14ac:dyDescent="0.35">
      <c r="A27347">
        <v>27346</v>
      </c>
      <c r="B27347" t="s">
        <v>38536</v>
      </c>
      <c r="C27347" t="s">
        <v>44</v>
      </c>
      <c r="D27347" t="s">
        <v>24145</v>
      </c>
      <c r="E27347" t="s">
        <v>274</v>
      </c>
      <c r="F27347" t="s">
        <v>4940</v>
      </c>
      <c r="G27347" t="s">
        <v>92</v>
      </c>
      <c r="H27347" t="s">
        <v>26624</v>
      </c>
      <c r="I27347" s="1">
        <v>44039</v>
      </c>
      <c r="J27347" s="1">
        <v>44039</v>
      </c>
      <c r="K27347" t="s">
        <v>33</v>
      </c>
      <c r="L27347" t="s">
        <v>17808</v>
      </c>
      <c r="M27347" t="s">
        <v>3815</v>
      </c>
      <c r="N27347" t="s">
        <v>92</v>
      </c>
      <c r="O27347" t="s">
        <v>98</v>
      </c>
      <c r="P27347" t="s">
        <v>99</v>
      </c>
      <c r="Q27347" t="s">
        <v>24145</v>
      </c>
      <c r="R27347" t="s">
        <v>112</v>
      </c>
      <c r="S27347">
        <v>0.6</v>
      </c>
      <c r="T27347">
        <v>-2.64</v>
      </c>
      <c r="U27347">
        <v>1</v>
      </c>
      <c r="V27347">
        <v>10.56</v>
      </c>
      <c r="W27347">
        <v>0.3</v>
      </c>
      <c r="X27347" t="s">
        <v>101</v>
      </c>
      <c r="Y27347" t="s">
        <v>24147</v>
      </c>
      <c r="Z27347" s="2" t="s">
        <v>53084</v>
      </c>
    </row>
    <row r="27348" spans="1:26" x14ac:dyDescent="0.35">
      <c r="A27348">
        <v>27347</v>
      </c>
      <c r="B27348" t="s">
        <v>38536</v>
      </c>
      <c r="C27348" t="s">
        <v>44</v>
      </c>
      <c r="D27348" t="s">
        <v>24145</v>
      </c>
      <c r="E27348" t="s">
        <v>274</v>
      </c>
      <c r="F27348" t="s">
        <v>4940</v>
      </c>
      <c r="G27348" t="s">
        <v>92</v>
      </c>
      <c r="H27348" t="s">
        <v>26624</v>
      </c>
      <c r="I27348" s="1">
        <v>44039</v>
      </c>
      <c r="J27348" s="1">
        <v>44039</v>
      </c>
      <c r="K27348" t="s">
        <v>33</v>
      </c>
      <c r="L27348" t="s">
        <v>19487</v>
      </c>
      <c r="M27348" t="s">
        <v>268</v>
      </c>
      <c r="N27348" t="s">
        <v>92</v>
      </c>
      <c r="O27348" t="s">
        <v>98</v>
      </c>
      <c r="P27348" t="s">
        <v>99</v>
      </c>
      <c r="Q27348" t="s">
        <v>24145</v>
      </c>
      <c r="R27348" t="s">
        <v>112</v>
      </c>
      <c r="S27348">
        <v>0.6</v>
      </c>
      <c r="T27348">
        <v>-48.167999999999999</v>
      </c>
      <c r="U27348">
        <v>1</v>
      </c>
      <c r="V27348">
        <v>56.652000000000001</v>
      </c>
      <c r="W27348">
        <v>7.33</v>
      </c>
      <c r="X27348" t="s">
        <v>101</v>
      </c>
      <c r="Y27348" t="s">
        <v>24147</v>
      </c>
      <c r="Z27348" s="2" t="s">
        <v>53084</v>
      </c>
    </row>
    <row r="27349" spans="1:26" x14ac:dyDescent="0.35">
      <c r="A27349">
        <v>27348</v>
      </c>
      <c r="B27349" t="s">
        <v>38536</v>
      </c>
      <c r="C27349" t="s">
        <v>27</v>
      </c>
      <c r="D27349" t="s">
        <v>24145</v>
      </c>
      <c r="E27349" t="s">
        <v>274</v>
      </c>
      <c r="F27349" t="s">
        <v>4940</v>
      </c>
      <c r="G27349" t="s">
        <v>92</v>
      </c>
      <c r="H27349" t="s">
        <v>26624</v>
      </c>
      <c r="I27349" s="1">
        <v>44039</v>
      </c>
      <c r="J27349" s="1">
        <v>44039</v>
      </c>
      <c r="K27349" t="s">
        <v>33</v>
      </c>
      <c r="L27349" t="s">
        <v>38537</v>
      </c>
      <c r="M27349" t="s">
        <v>23356</v>
      </c>
      <c r="N27349" t="s">
        <v>92</v>
      </c>
      <c r="O27349" t="s">
        <v>98</v>
      </c>
      <c r="P27349" t="s">
        <v>99</v>
      </c>
      <c r="Q27349" t="s">
        <v>24145</v>
      </c>
      <c r="R27349" t="s">
        <v>165</v>
      </c>
      <c r="S27349">
        <v>0.6</v>
      </c>
      <c r="T27349">
        <v>-45.39</v>
      </c>
      <c r="U27349">
        <v>1</v>
      </c>
      <c r="V27349">
        <v>44.28</v>
      </c>
      <c r="W27349">
        <v>3.72</v>
      </c>
      <c r="X27349" t="s">
        <v>101</v>
      </c>
      <c r="Y27349" t="s">
        <v>24147</v>
      </c>
      <c r="Z27349" s="2" t="s">
        <v>53089</v>
      </c>
    </row>
    <row r="27350" spans="1:26" x14ac:dyDescent="0.35">
      <c r="A27350">
        <v>27349</v>
      </c>
      <c r="B27350" t="s">
        <v>38536</v>
      </c>
      <c r="C27350" t="s">
        <v>27</v>
      </c>
      <c r="D27350" t="s">
        <v>24145</v>
      </c>
      <c r="E27350" t="s">
        <v>274</v>
      </c>
      <c r="F27350" t="s">
        <v>4940</v>
      </c>
      <c r="G27350" t="s">
        <v>92</v>
      </c>
      <c r="H27350" t="s">
        <v>26624</v>
      </c>
      <c r="I27350" s="1">
        <v>44039</v>
      </c>
      <c r="J27350" s="1">
        <v>44039</v>
      </c>
      <c r="K27350" t="s">
        <v>33</v>
      </c>
      <c r="L27350" t="s">
        <v>13731</v>
      </c>
      <c r="M27350" t="s">
        <v>13732</v>
      </c>
      <c r="N27350" t="s">
        <v>92</v>
      </c>
      <c r="O27350" t="s">
        <v>98</v>
      </c>
      <c r="P27350" t="s">
        <v>99</v>
      </c>
      <c r="Q27350" t="s">
        <v>24145</v>
      </c>
      <c r="R27350" t="s">
        <v>40</v>
      </c>
      <c r="S27350">
        <v>0.6</v>
      </c>
      <c r="T27350">
        <v>-67.572000000000003</v>
      </c>
      <c r="U27350">
        <v>6</v>
      </c>
      <c r="V27350">
        <v>270.28800000000001</v>
      </c>
      <c r="W27350">
        <v>14.26</v>
      </c>
      <c r="X27350" t="s">
        <v>101</v>
      </c>
      <c r="Y27350" t="s">
        <v>24147</v>
      </c>
      <c r="Z27350" s="2" t="s">
        <v>41</v>
      </c>
    </row>
    <row r="27351" spans="1:26" x14ac:dyDescent="0.35">
      <c r="A27351">
        <v>27350</v>
      </c>
      <c r="B27351" t="s">
        <v>38538</v>
      </c>
      <c r="C27351" t="s">
        <v>44</v>
      </c>
      <c r="D27351" t="s">
        <v>921</v>
      </c>
      <c r="E27351" t="s">
        <v>922</v>
      </c>
      <c r="F27351" t="s">
        <v>11057</v>
      </c>
      <c r="G27351" t="s">
        <v>286</v>
      </c>
      <c r="H27351" t="s">
        <v>27302</v>
      </c>
      <c r="I27351" s="1">
        <v>44040</v>
      </c>
      <c r="J27351" s="1">
        <v>44043</v>
      </c>
      <c r="K27351" t="s">
        <v>33</v>
      </c>
      <c r="L27351" t="s">
        <v>14696</v>
      </c>
      <c r="M27351" t="s">
        <v>14697</v>
      </c>
      <c r="N27351" t="s">
        <v>658</v>
      </c>
      <c r="O27351" t="s">
        <v>75</v>
      </c>
      <c r="P27351" t="s">
        <v>133</v>
      </c>
      <c r="Q27351" t="s">
        <v>927</v>
      </c>
      <c r="R27351" t="s">
        <v>57</v>
      </c>
      <c r="S27351">
        <v>0.4</v>
      </c>
      <c r="T27351">
        <v>-14.24</v>
      </c>
      <c r="U27351">
        <v>2</v>
      </c>
      <c r="V27351">
        <v>21.36</v>
      </c>
      <c r="W27351">
        <v>0.752</v>
      </c>
      <c r="X27351" t="s">
        <v>136</v>
      </c>
      <c r="Y27351" t="s">
        <v>928</v>
      </c>
      <c r="Z27351" s="2" t="s">
        <v>78</v>
      </c>
    </row>
    <row r="27352" spans="1:26" x14ac:dyDescent="0.35">
      <c r="A27352">
        <v>27351</v>
      </c>
      <c r="B27352" t="s">
        <v>38539</v>
      </c>
      <c r="C27352" t="s">
        <v>69</v>
      </c>
      <c r="D27352" t="s">
        <v>12706</v>
      </c>
      <c r="E27352" t="s">
        <v>284</v>
      </c>
      <c r="F27352" t="s">
        <v>7451</v>
      </c>
      <c r="G27352" t="s">
        <v>286</v>
      </c>
      <c r="H27352" t="s">
        <v>7452</v>
      </c>
      <c r="I27352" s="1">
        <v>44040</v>
      </c>
      <c r="J27352" s="1">
        <v>44043</v>
      </c>
      <c r="K27352" t="s">
        <v>94</v>
      </c>
      <c r="L27352" t="s">
        <v>32894</v>
      </c>
      <c r="M27352" t="s">
        <v>8478</v>
      </c>
      <c r="N27352" t="s">
        <v>290</v>
      </c>
      <c r="O27352" t="s">
        <v>37</v>
      </c>
      <c r="P27352" t="s">
        <v>133</v>
      </c>
      <c r="Q27352" t="s">
        <v>4307</v>
      </c>
      <c r="R27352" t="s">
        <v>258</v>
      </c>
      <c r="S27352">
        <v>0.4</v>
      </c>
      <c r="T27352">
        <v>-6.6879999999999997</v>
      </c>
      <c r="U27352">
        <v>2</v>
      </c>
      <c r="V27352">
        <v>19.992000000000001</v>
      </c>
      <c r="W27352">
        <v>4.2039999999999997</v>
      </c>
      <c r="X27352" t="s">
        <v>136</v>
      </c>
      <c r="Y27352" t="s">
        <v>12708</v>
      </c>
      <c r="Z27352" s="2" t="s">
        <v>53092</v>
      </c>
    </row>
    <row r="27353" spans="1:26" x14ac:dyDescent="0.35">
      <c r="A27353">
        <v>27352</v>
      </c>
      <c r="B27353" t="s">
        <v>38540</v>
      </c>
      <c r="C27353" t="s">
        <v>44</v>
      </c>
      <c r="D27353" t="s">
        <v>932</v>
      </c>
      <c r="E27353" t="s">
        <v>933</v>
      </c>
      <c r="F27353" t="s">
        <v>15477</v>
      </c>
      <c r="G27353" t="s">
        <v>286</v>
      </c>
      <c r="H27353" t="s">
        <v>27604</v>
      </c>
      <c r="I27353" s="1">
        <v>44040</v>
      </c>
      <c r="J27353" s="1">
        <v>44044</v>
      </c>
      <c r="K27353" t="s">
        <v>33</v>
      </c>
      <c r="L27353" t="s">
        <v>28190</v>
      </c>
      <c r="M27353" t="s">
        <v>467</v>
      </c>
      <c r="N27353" t="s">
        <v>658</v>
      </c>
      <c r="O27353" t="s">
        <v>98</v>
      </c>
      <c r="P27353" t="s">
        <v>38</v>
      </c>
      <c r="Q27353" t="s">
        <v>932</v>
      </c>
      <c r="R27353" t="s">
        <v>124</v>
      </c>
      <c r="S27353">
        <v>0.2</v>
      </c>
      <c r="T27353">
        <v>2.92</v>
      </c>
      <c r="U27353">
        <v>2</v>
      </c>
      <c r="V27353">
        <v>18.079999999999998</v>
      </c>
      <c r="W27353">
        <v>2.0409999999999999</v>
      </c>
      <c r="X27353" t="s">
        <v>42</v>
      </c>
      <c r="Y27353" t="s">
        <v>938</v>
      </c>
      <c r="Z27353" s="2" t="s">
        <v>53086</v>
      </c>
    </row>
    <row r="27354" spans="1:26" x14ac:dyDescent="0.35">
      <c r="A27354">
        <v>27353</v>
      </c>
      <c r="B27354" t="s">
        <v>38540</v>
      </c>
      <c r="C27354" t="s">
        <v>44</v>
      </c>
      <c r="D27354" t="s">
        <v>932</v>
      </c>
      <c r="E27354" t="s">
        <v>933</v>
      </c>
      <c r="F27354" t="s">
        <v>15477</v>
      </c>
      <c r="G27354" t="s">
        <v>286</v>
      </c>
      <c r="H27354" t="s">
        <v>27604</v>
      </c>
      <c r="I27354" s="1">
        <v>44040</v>
      </c>
      <c r="J27354" s="1">
        <v>44044</v>
      </c>
      <c r="K27354" t="s">
        <v>33</v>
      </c>
      <c r="L27354" t="s">
        <v>2463</v>
      </c>
      <c r="M27354" t="s">
        <v>2464</v>
      </c>
      <c r="N27354" t="s">
        <v>658</v>
      </c>
      <c r="O27354" t="s">
        <v>98</v>
      </c>
      <c r="P27354" t="s">
        <v>38</v>
      </c>
      <c r="Q27354" t="s">
        <v>932</v>
      </c>
      <c r="R27354" t="s">
        <v>100</v>
      </c>
      <c r="S27354">
        <v>0.2</v>
      </c>
      <c r="T27354">
        <v>-9.68</v>
      </c>
      <c r="U27354">
        <v>10</v>
      </c>
      <c r="V27354">
        <v>54.72</v>
      </c>
      <c r="W27354">
        <v>5.8490000000000002</v>
      </c>
      <c r="X27354" t="s">
        <v>42</v>
      </c>
      <c r="Y27354" t="s">
        <v>938</v>
      </c>
      <c r="Z27354" s="2" t="s">
        <v>53083</v>
      </c>
    </row>
    <row r="27355" spans="1:26" x14ac:dyDescent="0.35">
      <c r="A27355">
        <v>27354</v>
      </c>
      <c r="B27355" t="s">
        <v>38540</v>
      </c>
      <c r="C27355" t="s">
        <v>69</v>
      </c>
      <c r="D27355" t="s">
        <v>932</v>
      </c>
      <c r="E27355" t="s">
        <v>933</v>
      </c>
      <c r="F27355" t="s">
        <v>15477</v>
      </c>
      <c r="G27355" t="s">
        <v>286</v>
      </c>
      <c r="H27355" t="s">
        <v>27604</v>
      </c>
      <c r="I27355" s="1">
        <v>44040</v>
      </c>
      <c r="J27355" s="1">
        <v>44044</v>
      </c>
      <c r="K27355" t="s">
        <v>33</v>
      </c>
      <c r="L27355" t="s">
        <v>1145</v>
      </c>
      <c r="M27355" t="s">
        <v>1146</v>
      </c>
      <c r="N27355" t="s">
        <v>658</v>
      </c>
      <c r="O27355" t="s">
        <v>98</v>
      </c>
      <c r="P27355" t="s">
        <v>38</v>
      </c>
      <c r="Q27355" t="s">
        <v>932</v>
      </c>
      <c r="R27355" t="s">
        <v>162</v>
      </c>
      <c r="S27355">
        <v>0.2</v>
      </c>
      <c r="T27355">
        <v>28.512</v>
      </c>
      <c r="U27355">
        <v>2</v>
      </c>
      <c r="V27355">
        <v>142.59200000000001</v>
      </c>
      <c r="W27355">
        <v>6.4050000000000002</v>
      </c>
      <c r="X27355" t="s">
        <v>42</v>
      </c>
      <c r="Y27355" t="s">
        <v>938</v>
      </c>
      <c r="Z27355" s="2" t="s">
        <v>53088</v>
      </c>
    </row>
    <row r="27356" spans="1:26" x14ac:dyDescent="0.35">
      <c r="A27356">
        <v>27355</v>
      </c>
      <c r="B27356" t="s">
        <v>38541</v>
      </c>
      <c r="C27356" t="s">
        <v>44</v>
      </c>
      <c r="D27356" t="s">
        <v>360</v>
      </c>
      <c r="E27356" t="s">
        <v>188</v>
      </c>
      <c r="F27356" t="s">
        <v>4737</v>
      </c>
      <c r="G27356" t="s">
        <v>92</v>
      </c>
      <c r="H27356" t="s">
        <v>17533</v>
      </c>
      <c r="I27356" s="1">
        <v>44040</v>
      </c>
      <c r="J27356" s="1">
        <v>44045</v>
      </c>
      <c r="K27356" t="s">
        <v>33</v>
      </c>
      <c r="L27356" t="s">
        <v>11072</v>
      </c>
      <c r="M27356" t="s">
        <v>11073</v>
      </c>
      <c r="N27356" t="s">
        <v>193</v>
      </c>
      <c r="O27356" t="s">
        <v>98</v>
      </c>
      <c r="P27356" t="s">
        <v>38</v>
      </c>
      <c r="Q27356" t="s">
        <v>365</v>
      </c>
      <c r="R27356" t="s">
        <v>100</v>
      </c>
      <c r="S27356">
        <v>0</v>
      </c>
      <c r="T27356">
        <v>5.13</v>
      </c>
      <c r="U27356">
        <v>3</v>
      </c>
      <c r="V27356">
        <v>32.130000000000003</v>
      </c>
      <c r="W27356">
        <v>2.14</v>
      </c>
      <c r="X27356" t="s">
        <v>42</v>
      </c>
      <c r="Y27356" t="s">
        <v>366</v>
      </c>
      <c r="Z27356" s="2" t="s">
        <v>53083</v>
      </c>
    </row>
    <row r="27357" spans="1:26" x14ac:dyDescent="0.35">
      <c r="A27357">
        <v>27356</v>
      </c>
      <c r="B27357" t="s">
        <v>38541</v>
      </c>
      <c r="C27357" t="s">
        <v>44</v>
      </c>
      <c r="D27357" t="s">
        <v>360</v>
      </c>
      <c r="E27357" t="s">
        <v>188</v>
      </c>
      <c r="F27357" t="s">
        <v>4737</v>
      </c>
      <c r="G27357" t="s">
        <v>92</v>
      </c>
      <c r="H27357" t="s">
        <v>17533</v>
      </c>
      <c r="I27357" s="1">
        <v>44040</v>
      </c>
      <c r="J27357" s="1">
        <v>44045</v>
      </c>
      <c r="K27357" t="s">
        <v>33</v>
      </c>
      <c r="L27357" t="s">
        <v>18155</v>
      </c>
      <c r="M27357" t="s">
        <v>3213</v>
      </c>
      <c r="N27357" t="s">
        <v>193</v>
      </c>
      <c r="O27357" t="s">
        <v>98</v>
      </c>
      <c r="P27357" t="s">
        <v>38</v>
      </c>
      <c r="Q27357" t="s">
        <v>365</v>
      </c>
      <c r="R27357" t="s">
        <v>47</v>
      </c>
      <c r="S27357">
        <v>0</v>
      </c>
      <c r="T27357">
        <v>3</v>
      </c>
      <c r="U27357">
        <v>1</v>
      </c>
      <c r="V27357">
        <v>50.34</v>
      </c>
      <c r="W27357">
        <v>2.12</v>
      </c>
      <c r="X27357" t="s">
        <v>42</v>
      </c>
      <c r="Y27357" t="s">
        <v>366</v>
      </c>
      <c r="Z27357" s="2" t="s">
        <v>48</v>
      </c>
    </row>
    <row r="27358" spans="1:26" x14ac:dyDescent="0.35">
      <c r="A27358">
        <v>27357</v>
      </c>
      <c r="B27358" t="s">
        <v>38542</v>
      </c>
      <c r="C27358" t="s">
        <v>44</v>
      </c>
      <c r="D27358" t="s">
        <v>38543</v>
      </c>
      <c r="E27358" t="s">
        <v>188</v>
      </c>
      <c r="F27358" t="s">
        <v>6049</v>
      </c>
      <c r="G27358" t="s">
        <v>92</v>
      </c>
      <c r="H27358" t="s">
        <v>20793</v>
      </c>
      <c r="I27358" s="1">
        <v>44040</v>
      </c>
      <c r="J27358" s="1">
        <v>44045</v>
      </c>
      <c r="K27358" t="s">
        <v>33</v>
      </c>
      <c r="L27358" t="s">
        <v>10191</v>
      </c>
      <c r="M27358" t="s">
        <v>5113</v>
      </c>
      <c r="N27358" t="s">
        <v>193</v>
      </c>
      <c r="O27358" t="s">
        <v>75</v>
      </c>
      <c r="P27358" t="s">
        <v>110</v>
      </c>
      <c r="Q27358" t="s">
        <v>194</v>
      </c>
      <c r="R27358" t="s">
        <v>112</v>
      </c>
      <c r="S27358">
        <v>0.4</v>
      </c>
      <c r="T27358">
        <v>22.968</v>
      </c>
      <c r="U27358">
        <v>4</v>
      </c>
      <c r="V27358">
        <v>137.80799999999999</v>
      </c>
      <c r="W27358">
        <v>11.68</v>
      </c>
      <c r="X27358" t="s">
        <v>113</v>
      </c>
      <c r="Y27358" t="s">
        <v>38544</v>
      </c>
      <c r="Z27358" s="2" t="s">
        <v>53084</v>
      </c>
    </row>
    <row r="27359" spans="1:26" x14ac:dyDescent="0.35">
      <c r="A27359">
        <v>27358</v>
      </c>
      <c r="B27359" t="s">
        <v>38545</v>
      </c>
      <c r="C27359" t="s">
        <v>27</v>
      </c>
      <c r="D27359" t="s">
        <v>3511</v>
      </c>
      <c r="E27359" t="s">
        <v>151</v>
      </c>
      <c r="F27359" t="s">
        <v>13726</v>
      </c>
      <c r="G27359" t="s">
        <v>92</v>
      </c>
      <c r="H27359" t="s">
        <v>15114</v>
      </c>
      <c r="I27359" s="1">
        <v>44040</v>
      </c>
      <c r="J27359" s="1">
        <v>44045</v>
      </c>
      <c r="K27359" t="s">
        <v>33</v>
      </c>
      <c r="L27359" t="s">
        <v>20786</v>
      </c>
      <c r="M27359" t="s">
        <v>18340</v>
      </c>
      <c r="N27359" t="s">
        <v>36</v>
      </c>
      <c r="O27359" t="s">
        <v>75</v>
      </c>
      <c r="P27359" t="s">
        <v>110</v>
      </c>
      <c r="Q27359" t="s">
        <v>3511</v>
      </c>
      <c r="R27359" t="s">
        <v>66</v>
      </c>
      <c r="S27359">
        <v>0.1</v>
      </c>
      <c r="T27359">
        <v>164.67</v>
      </c>
      <c r="U27359">
        <v>5</v>
      </c>
      <c r="V27359">
        <v>780.57</v>
      </c>
      <c r="W27359">
        <v>62.83</v>
      </c>
      <c r="X27359" t="s">
        <v>113</v>
      </c>
      <c r="Y27359" t="s">
        <v>3515</v>
      </c>
      <c r="Z27359" s="2" t="s">
        <v>53079</v>
      </c>
    </row>
    <row r="27360" spans="1:26" x14ac:dyDescent="0.35">
      <c r="A27360">
        <v>27359</v>
      </c>
      <c r="B27360" t="s">
        <v>38546</v>
      </c>
      <c r="C27360" t="s">
        <v>44</v>
      </c>
      <c r="D27360" t="s">
        <v>13062</v>
      </c>
      <c r="E27360" t="s">
        <v>430</v>
      </c>
      <c r="F27360" t="s">
        <v>2309</v>
      </c>
      <c r="G27360" t="s">
        <v>203</v>
      </c>
      <c r="H27360" t="s">
        <v>10476</v>
      </c>
      <c r="I27360" s="1">
        <v>44040</v>
      </c>
      <c r="J27360" s="1">
        <v>44044</v>
      </c>
      <c r="K27360" t="s">
        <v>33</v>
      </c>
      <c r="L27360" t="s">
        <v>26367</v>
      </c>
      <c r="M27360" t="s">
        <v>20480</v>
      </c>
      <c r="N27360" t="s">
        <v>435</v>
      </c>
      <c r="O27360" t="s">
        <v>37</v>
      </c>
      <c r="P27360" t="s">
        <v>38</v>
      </c>
      <c r="Q27360" t="s">
        <v>18926</v>
      </c>
      <c r="R27360" t="s">
        <v>100</v>
      </c>
      <c r="S27360">
        <v>0</v>
      </c>
      <c r="T27360">
        <v>3.99</v>
      </c>
      <c r="U27360">
        <v>7</v>
      </c>
      <c r="V27360">
        <v>46.41</v>
      </c>
      <c r="W27360">
        <v>4.04</v>
      </c>
      <c r="X27360" t="s">
        <v>42</v>
      </c>
      <c r="Y27360" t="s">
        <v>13066</v>
      </c>
      <c r="Z27360" s="2" t="s">
        <v>53083</v>
      </c>
    </row>
    <row r="27361" spans="1:26" x14ac:dyDescent="0.35">
      <c r="A27361">
        <v>27360</v>
      </c>
      <c r="B27361" t="s">
        <v>38547</v>
      </c>
      <c r="C27361" t="s">
        <v>44</v>
      </c>
      <c r="D27361" t="s">
        <v>37599</v>
      </c>
      <c r="E27361" t="s">
        <v>4484</v>
      </c>
      <c r="F27361" t="s">
        <v>1336</v>
      </c>
      <c r="G27361" t="s">
        <v>203</v>
      </c>
      <c r="H27361" t="s">
        <v>19554</v>
      </c>
      <c r="I27361" s="1">
        <v>44040</v>
      </c>
      <c r="J27361" s="1">
        <v>44040</v>
      </c>
      <c r="K27361" t="s">
        <v>130</v>
      </c>
      <c r="L27361" t="s">
        <v>29082</v>
      </c>
      <c r="M27361" t="s">
        <v>14005</v>
      </c>
      <c r="N27361" t="s">
        <v>453</v>
      </c>
      <c r="O27361" t="s">
        <v>75</v>
      </c>
      <c r="P27361" t="s">
        <v>99</v>
      </c>
      <c r="Q27361" t="s">
        <v>27018</v>
      </c>
      <c r="R27361" t="s">
        <v>100</v>
      </c>
      <c r="S27361">
        <v>0</v>
      </c>
      <c r="T27361">
        <v>2.67</v>
      </c>
      <c r="U27361">
        <v>1</v>
      </c>
      <c r="V27361">
        <v>11.61</v>
      </c>
      <c r="W27361">
        <v>4.2699999999999996</v>
      </c>
      <c r="X27361" t="s">
        <v>101</v>
      </c>
      <c r="Y27361" t="s">
        <v>37601</v>
      </c>
      <c r="Z27361" s="2" t="s">
        <v>53083</v>
      </c>
    </row>
    <row r="27362" spans="1:26" x14ac:dyDescent="0.35">
      <c r="A27362">
        <v>27361</v>
      </c>
      <c r="B27362" t="s">
        <v>38547</v>
      </c>
      <c r="C27362" t="s">
        <v>44</v>
      </c>
      <c r="D27362" t="s">
        <v>37599</v>
      </c>
      <c r="E27362" t="s">
        <v>4484</v>
      </c>
      <c r="F27362" t="s">
        <v>1336</v>
      </c>
      <c r="G27362" t="s">
        <v>203</v>
      </c>
      <c r="H27362" t="s">
        <v>19554</v>
      </c>
      <c r="I27362" s="1">
        <v>44040</v>
      </c>
      <c r="J27362" s="1">
        <v>44040</v>
      </c>
      <c r="K27362" t="s">
        <v>130</v>
      </c>
      <c r="L27362" t="s">
        <v>17017</v>
      </c>
      <c r="M27362" t="s">
        <v>4076</v>
      </c>
      <c r="N27362" t="s">
        <v>453</v>
      </c>
      <c r="O27362" t="s">
        <v>75</v>
      </c>
      <c r="P27362" t="s">
        <v>99</v>
      </c>
      <c r="Q27362" t="s">
        <v>27018</v>
      </c>
      <c r="R27362" t="s">
        <v>112</v>
      </c>
      <c r="S27362">
        <v>0</v>
      </c>
      <c r="T27362">
        <v>25.62</v>
      </c>
      <c r="U27362">
        <v>2</v>
      </c>
      <c r="V27362">
        <v>256.74</v>
      </c>
      <c r="W27362">
        <v>65.33</v>
      </c>
      <c r="X27362" t="s">
        <v>101</v>
      </c>
      <c r="Y27362" t="s">
        <v>37601</v>
      </c>
      <c r="Z27362" s="2" t="s">
        <v>53084</v>
      </c>
    </row>
    <row r="27363" spans="1:26" x14ac:dyDescent="0.35">
      <c r="A27363">
        <v>27362</v>
      </c>
      <c r="B27363" t="s">
        <v>38547</v>
      </c>
      <c r="C27363" t="s">
        <v>44</v>
      </c>
      <c r="D27363" t="s">
        <v>37599</v>
      </c>
      <c r="E27363" t="s">
        <v>4484</v>
      </c>
      <c r="F27363" t="s">
        <v>1336</v>
      </c>
      <c r="G27363" t="s">
        <v>203</v>
      </c>
      <c r="H27363" t="s">
        <v>19554</v>
      </c>
      <c r="I27363" s="1">
        <v>44040</v>
      </c>
      <c r="J27363" s="1">
        <v>44040</v>
      </c>
      <c r="K27363" t="s">
        <v>130</v>
      </c>
      <c r="L27363" t="s">
        <v>28212</v>
      </c>
      <c r="M27363" t="s">
        <v>3821</v>
      </c>
      <c r="N27363" t="s">
        <v>453</v>
      </c>
      <c r="O27363" t="s">
        <v>75</v>
      </c>
      <c r="P27363" t="s">
        <v>99</v>
      </c>
      <c r="Q27363" t="s">
        <v>27018</v>
      </c>
      <c r="R27363" t="s">
        <v>112</v>
      </c>
      <c r="S27363">
        <v>0</v>
      </c>
      <c r="T27363">
        <v>73.92</v>
      </c>
      <c r="U27363">
        <v>2</v>
      </c>
      <c r="V27363">
        <v>254.94</v>
      </c>
      <c r="W27363">
        <v>63.29</v>
      </c>
      <c r="X27363" t="s">
        <v>101</v>
      </c>
      <c r="Y27363" t="s">
        <v>37601</v>
      </c>
      <c r="Z27363" s="2" t="s">
        <v>53084</v>
      </c>
    </row>
    <row r="27364" spans="1:26" x14ac:dyDescent="0.35">
      <c r="A27364">
        <v>27363</v>
      </c>
      <c r="B27364" t="s">
        <v>38547</v>
      </c>
      <c r="C27364" t="s">
        <v>44</v>
      </c>
      <c r="D27364" t="s">
        <v>37599</v>
      </c>
      <c r="E27364" t="s">
        <v>4484</v>
      </c>
      <c r="F27364" t="s">
        <v>1336</v>
      </c>
      <c r="G27364" t="s">
        <v>203</v>
      </c>
      <c r="H27364" t="s">
        <v>19554</v>
      </c>
      <c r="I27364" s="1">
        <v>44040</v>
      </c>
      <c r="J27364" s="1">
        <v>44040</v>
      </c>
      <c r="K27364" t="s">
        <v>130</v>
      </c>
      <c r="L27364" t="s">
        <v>18817</v>
      </c>
      <c r="M27364" t="s">
        <v>16567</v>
      </c>
      <c r="N27364" t="s">
        <v>453</v>
      </c>
      <c r="O27364" t="s">
        <v>75</v>
      </c>
      <c r="P27364" t="s">
        <v>99</v>
      </c>
      <c r="Q27364" t="s">
        <v>27018</v>
      </c>
      <c r="R27364" t="s">
        <v>112</v>
      </c>
      <c r="S27364">
        <v>0</v>
      </c>
      <c r="T27364">
        <v>114.24</v>
      </c>
      <c r="U27364">
        <v>4</v>
      </c>
      <c r="V27364">
        <v>816.72</v>
      </c>
      <c r="W27364">
        <v>187.48</v>
      </c>
      <c r="X27364" t="s">
        <v>101</v>
      </c>
      <c r="Y27364" t="s">
        <v>37601</v>
      </c>
      <c r="Z27364" s="2" t="s">
        <v>53084</v>
      </c>
    </row>
    <row r="27365" spans="1:26" x14ac:dyDescent="0.35">
      <c r="A27365">
        <v>27364</v>
      </c>
      <c r="B27365" t="s">
        <v>38547</v>
      </c>
      <c r="C27365" t="s">
        <v>27</v>
      </c>
      <c r="D27365" t="s">
        <v>37599</v>
      </c>
      <c r="E27365" t="s">
        <v>4484</v>
      </c>
      <c r="F27365" t="s">
        <v>1336</v>
      </c>
      <c r="G27365" t="s">
        <v>203</v>
      </c>
      <c r="H27365" t="s">
        <v>19554</v>
      </c>
      <c r="I27365" s="1">
        <v>44040</v>
      </c>
      <c r="J27365" s="1">
        <v>44040</v>
      </c>
      <c r="K27365" t="s">
        <v>130</v>
      </c>
      <c r="L27365" t="s">
        <v>5819</v>
      </c>
      <c r="M27365" t="s">
        <v>5820</v>
      </c>
      <c r="N27365" t="s">
        <v>453</v>
      </c>
      <c r="O27365" t="s">
        <v>75</v>
      </c>
      <c r="P27365" t="s">
        <v>99</v>
      </c>
      <c r="Q27365" t="s">
        <v>27018</v>
      </c>
      <c r="R27365" t="s">
        <v>198</v>
      </c>
      <c r="S27365">
        <v>0</v>
      </c>
      <c r="T27365">
        <v>460.62</v>
      </c>
      <c r="U27365">
        <v>3</v>
      </c>
      <c r="V27365">
        <v>959.76</v>
      </c>
      <c r="W27365">
        <v>348.48</v>
      </c>
      <c r="X27365" t="s">
        <v>101</v>
      </c>
      <c r="Y27365" t="s">
        <v>37601</v>
      </c>
      <c r="Z27365" s="2" t="s">
        <v>53090</v>
      </c>
    </row>
    <row r="27366" spans="1:26" x14ac:dyDescent="0.35">
      <c r="A27366">
        <v>27365</v>
      </c>
      <c r="B27366" t="s">
        <v>38548</v>
      </c>
      <c r="C27366" t="s">
        <v>27</v>
      </c>
      <c r="D27366" t="s">
        <v>10645</v>
      </c>
      <c r="E27366" t="s">
        <v>430</v>
      </c>
      <c r="F27366" t="s">
        <v>179</v>
      </c>
      <c r="G27366" t="s">
        <v>203</v>
      </c>
      <c r="H27366" t="s">
        <v>14167</v>
      </c>
      <c r="I27366" s="1">
        <v>44040</v>
      </c>
      <c r="J27366" s="1">
        <v>44044</v>
      </c>
      <c r="K27366" t="s">
        <v>33</v>
      </c>
      <c r="L27366" t="s">
        <v>31233</v>
      </c>
      <c r="M27366" t="s">
        <v>10828</v>
      </c>
      <c r="N27366" t="s">
        <v>435</v>
      </c>
      <c r="O27366" t="s">
        <v>75</v>
      </c>
      <c r="P27366" t="s">
        <v>38</v>
      </c>
      <c r="Q27366" t="s">
        <v>10649</v>
      </c>
      <c r="R27366" t="s">
        <v>40</v>
      </c>
      <c r="S27366">
        <v>0</v>
      </c>
      <c r="T27366">
        <v>42.96</v>
      </c>
      <c r="U27366">
        <v>2</v>
      </c>
      <c r="V27366">
        <v>93.42</v>
      </c>
      <c r="W27366">
        <v>10.9</v>
      </c>
      <c r="X27366" t="s">
        <v>42</v>
      </c>
      <c r="Y27366" t="s">
        <v>10650</v>
      </c>
      <c r="Z27366" s="2" t="s">
        <v>41</v>
      </c>
    </row>
    <row r="27367" spans="1:26" x14ac:dyDescent="0.35">
      <c r="A27367">
        <v>27366</v>
      </c>
      <c r="B27367" t="s">
        <v>38548</v>
      </c>
      <c r="C27367" t="s">
        <v>27</v>
      </c>
      <c r="D27367" t="s">
        <v>10645</v>
      </c>
      <c r="E27367" t="s">
        <v>430</v>
      </c>
      <c r="F27367" t="s">
        <v>179</v>
      </c>
      <c r="G27367" t="s">
        <v>203</v>
      </c>
      <c r="H27367" t="s">
        <v>14167</v>
      </c>
      <c r="I27367" s="1">
        <v>44040</v>
      </c>
      <c r="J27367" s="1">
        <v>44044</v>
      </c>
      <c r="K27367" t="s">
        <v>33</v>
      </c>
      <c r="L27367" t="s">
        <v>38549</v>
      </c>
      <c r="M27367" t="s">
        <v>1690</v>
      </c>
      <c r="N27367" t="s">
        <v>435</v>
      </c>
      <c r="O27367" t="s">
        <v>75</v>
      </c>
      <c r="P27367" t="s">
        <v>38</v>
      </c>
      <c r="Q27367" t="s">
        <v>10649</v>
      </c>
      <c r="R27367" t="s">
        <v>198</v>
      </c>
      <c r="S27367">
        <v>0</v>
      </c>
      <c r="T27367">
        <v>124.47</v>
      </c>
      <c r="U27367">
        <v>3</v>
      </c>
      <c r="V27367">
        <v>518.66999999999996</v>
      </c>
      <c r="W27367">
        <v>23.49</v>
      </c>
      <c r="X27367" t="s">
        <v>42</v>
      </c>
      <c r="Y27367" t="s">
        <v>10650</v>
      </c>
      <c r="Z27367" s="2" t="s">
        <v>53090</v>
      </c>
    </row>
    <row r="27368" spans="1:26" x14ac:dyDescent="0.35">
      <c r="A27368">
        <v>27367</v>
      </c>
      <c r="B27368" t="s">
        <v>38548</v>
      </c>
      <c r="C27368" t="s">
        <v>27</v>
      </c>
      <c r="D27368" t="s">
        <v>10645</v>
      </c>
      <c r="E27368" t="s">
        <v>430</v>
      </c>
      <c r="F27368" t="s">
        <v>179</v>
      </c>
      <c r="G27368" t="s">
        <v>203</v>
      </c>
      <c r="H27368" t="s">
        <v>14167</v>
      </c>
      <c r="I27368" s="1">
        <v>44040</v>
      </c>
      <c r="J27368" s="1">
        <v>44044</v>
      </c>
      <c r="K27368" t="s">
        <v>33</v>
      </c>
      <c r="L27368" t="s">
        <v>22153</v>
      </c>
      <c r="M27368" t="s">
        <v>6269</v>
      </c>
      <c r="N27368" t="s">
        <v>435</v>
      </c>
      <c r="O27368" t="s">
        <v>75</v>
      </c>
      <c r="P27368" t="s">
        <v>38</v>
      </c>
      <c r="Q27368" t="s">
        <v>10649</v>
      </c>
      <c r="R27368" t="s">
        <v>66</v>
      </c>
      <c r="S27368">
        <v>0</v>
      </c>
      <c r="T27368">
        <v>103.38</v>
      </c>
      <c r="U27368">
        <v>2</v>
      </c>
      <c r="V27368">
        <v>333.66</v>
      </c>
      <c r="W27368">
        <v>17.48</v>
      </c>
      <c r="X27368" t="s">
        <v>42</v>
      </c>
      <c r="Y27368" t="s">
        <v>10650</v>
      </c>
      <c r="Z27368" s="2" t="s">
        <v>53079</v>
      </c>
    </row>
    <row r="27369" spans="1:26" x14ac:dyDescent="0.35">
      <c r="A27369">
        <v>27368</v>
      </c>
      <c r="B27369" t="s">
        <v>38548</v>
      </c>
      <c r="C27369" t="s">
        <v>44</v>
      </c>
      <c r="D27369" t="s">
        <v>10645</v>
      </c>
      <c r="E27369" t="s">
        <v>430</v>
      </c>
      <c r="F27369" t="s">
        <v>179</v>
      </c>
      <c r="G27369" t="s">
        <v>203</v>
      </c>
      <c r="H27369" t="s">
        <v>14167</v>
      </c>
      <c r="I27369" s="1">
        <v>44040</v>
      </c>
      <c r="J27369" s="1">
        <v>44044</v>
      </c>
      <c r="K27369" t="s">
        <v>33</v>
      </c>
      <c r="L27369" t="s">
        <v>4918</v>
      </c>
      <c r="M27369" t="s">
        <v>4919</v>
      </c>
      <c r="N27369" t="s">
        <v>435</v>
      </c>
      <c r="O27369" t="s">
        <v>75</v>
      </c>
      <c r="P27369" t="s">
        <v>38</v>
      </c>
      <c r="Q27369" t="s">
        <v>10649</v>
      </c>
      <c r="R27369" t="s">
        <v>135</v>
      </c>
      <c r="S27369">
        <v>0</v>
      </c>
      <c r="T27369">
        <v>32.4</v>
      </c>
      <c r="U27369">
        <v>4</v>
      </c>
      <c r="V27369">
        <v>83.28</v>
      </c>
      <c r="W27369">
        <v>3.41</v>
      </c>
      <c r="X27369" t="s">
        <v>42</v>
      </c>
      <c r="Y27369" t="s">
        <v>10650</v>
      </c>
      <c r="Z27369" s="2" t="s">
        <v>53087</v>
      </c>
    </row>
    <row r="27370" spans="1:26" x14ac:dyDescent="0.35">
      <c r="A27370">
        <v>27369</v>
      </c>
      <c r="B27370" t="s">
        <v>38550</v>
      </c>
      <c r="C27370" t="s">
        <v>44</v>
      </c>
      <c r="D27370" t="s">
        <v>70</v>
      </c>
      <c r="E27370" t="s">
        <v>29</v>
      </c>
      <c r="F27370" t="s">
        <v>5041</v>
      </c>
      <c r="G27370" t="s">
        <v>31</v>
      </c>
      <c r="H27370" t="s">
        <v>5042</v>
      </c>
      <c r="I27370" s="1">
        <v>44040</v>
      </c>
      <c r="J27370" s="1">
        <v>44044</v>
      </c>
      <c r="K27370" t="s">
        <v>94</v>
      </c>
      <c r="L27370" t="s">
        <v>12994</v>
      </c>
      <c r="M27370" t="s">
        <v>12995</v>
      </c>
      <c r="N27370" t="s">
        <v>55</v>
      </c>
      <c r="O27370" t="s">
        <v>75</v>
      </c>
      <c r="P27370" t="s">
        <v>38</v>
      </c>
      <c r="Q27370" t="s">
        <v>76</v>
      </c>
      <c r="R27370" t="s">
        <v>112</v>
      </c>
      <c r="S27370">
        <v>0.2</v>
      </c>
      <c r="T27370">
        <v>-16.956800000000001</v>
      </c>
      <c r="U27370">
        <v>2</v>
      </c>
      <c r="V27370">
        <v>84.784000000000006</v>
      </c>
      <c r="W27370">
        <v>13.03</v>
      </c>
      <c r="X27370" t="s">
        <v>42</v>
      </c>
      <c r="Y27370" t="s">
        <v>79</v>
      </c>
      <c r="Z27370" s="2" t="s">
        <v>53084</v>
      </c>
    </row>
    <row r="27371" spans="1:26" x14ac:dyDescent="0.35">
      <c r="A27371">
        <v>27370</v>
      </c>
      <c r="B27371" t="s">
        <v>38551</v>
      </c>
      <c r="C27371" t="s">
        <v>44</v>
      </c>
      <c r="D27371" t="s">
        <v>38552</v>
      </c>
      <c r="E27371" t="s">
        <v>29</v>
      </c>
      <c r="F27371" t="s">
        <v>19990</v>
      </c>
      <c r="G27371" t="s">
        <v>31</v>
      </c>
      <c r="H27371" t="s">
        <v>29421</v>
      </c>
      <c r="I27371" s="1">
        <v>44040</v>
      </c>
      <c r="J27371" s="1">
        <v>44042</v>
      </c>
      <c r="K27371" t="s">
        <v>130</v>
      </c>
      <c r="L27371" t="s">
        <v>7757</v>
      </c>
      <c r="M27371" t="s">
        <v>7758</v>
      </c>
      <c r="N27371" t="s">
        <v>193</v>
      </c>
      <c r="O27371" t="s">
        <v>98</v>
      </c>
      <c r="P27371" t="s">
        <v>133</v>
      </c>
      <c r="Q27371" t="s">
        <v>1257</v>
      </c>
      <c r="R27371" t="s">
        <v>47</v>
      </c>
      <c r="S27371">
        <v>0.7</v>
      </c>
      <c r="T27371">
        <v>-1.476</v>
      </c>
      <c r="U27371">
        <v>3</v>
      </c>
      <c r="V27371">
        <v>2.214</v>
      </c>
      <c r="W27371">
        <v>0.98</v>
      </c>
      <c r="X27371" t="s">
        <v>136</v>
      </c>
      <c r="Y27371" t="s">
        <v>38553</v>
      </c>
      <c r="Z27371" s="2" t="s">
        <v>48</v>
      </c>
    </row>
    <row r="27372" spans="1:26" x14ac:dyDescent="0.35">
      <c r="A27372">
        <v>27371</v>
      </c>
      <c r="B27372" t="s">
        <v>38554</v>
      </c>
      <c r="C27372" t="s">
        <v>44</v>
      </c>
      <c r="D27372" t="s">
        <v>17450</v>
      </c>
      <c r="E27372" t="s">
        <v>29</v>
      </c>
      <c r="F27372" t="s">
        <v>9230</v>
      </c>
      <c r="G27372" t="s">
        <v>31</v>
      </c>
      <c r="H27372" t="s">
        <v>38555</v>
      </c>
      <c r="I27372" s="1">
        <v>44040</v>
      </c>
      <c r="J27372" s="1">
        <v>44045</v>
      </c>
      <c r="K27372" t="s">
        <v>33</v>
      </c>
      <c r="L27372" t="s">
        <v>19583</v>
      </c>
      <c r="M27372" t="s">
        <v>19584</v>
      </c>
      <c r="N27372" t="s">
        <v>193</v>
      </c>
      <c r="O27372" t="s">
        <v>98</v>
      </c>
      <c r="P27372" t="s">
        <v>38</v>
      </c>
      <c r="Q27372" t="s">
        <v>2023</v>
      </c>
      <c r="R27372" t="s">
        <v>112</v>
      </c>
      <c r="S27372">
        <v>0.2</v>
      </c>
      <c r="T27372">
        <v>26.4285</v>
      </c>
      <c r="U27372">
        <v>5</v>
      </c>
      <c r="V27372">
        <v>704.76</v>
      </c>
      <c r="W27372">
        <v>63.51</v>
      </c>
      <c r="X27372" t="s">
        <v>42</v>
      </c>
      <c r="Y27372" t="s">
        <v>17453</v>
      </c>
      <c r="Z27372" s="2" t="s">
        <v>53084</v>
      </c>
    </row>
    <row r="27373" spans="1:26" x14ac:dyDescent="0.35">
      <c r="A27373">
        <v>27372</v>
      </c>
      <c r="B27373" t="s">
        <v>38554</v>
      </c>
      <c r="C27373" t="s">
        <v>44</v>
      </c>
      <c r="D27373" t="s">
        <v>17450</v>
      </c>
      <c r="E27373" t="s">
        <v>29</v>
      </c>
      <c r="F27373" t="s">
        <v>9230</v>
      </c>
      <c r="G27373" t="s">
        <v>31</v>
      </c>
      <c r="H27373" t="s">
        <v>38555</v>
      </c>
      <c r="I27373" s="1">
        <v>44040</v>
      </c>
      <c r="J27373" s="1">
        <v>44045</v>
      </c>
      <c r="K27373" t="s">
        <v>33</v>
      </c>
      <c r="L27373" t="s">
        <v>5496</v>
      </c>
      <c r="M27373" t="s">
        <v>5497</v>
      </c>
      <c r="N27373" t="s">
        <v>193</v>
      </c>
      <c r="O27373" t="s">
        <v>98</v>
      </c>
      <c r="P27373" t="s">
        <v>38</v>
      </c>
      <c r="Q27373" t="s">
        <v>2023</v>
      </c>
      <c r="R27373" t="s">
        <v>47</v>
      </c>
      <c r="S27373">
        <v>0.7</v>
      </c>
      <c r="T27373">
        <v>-20.090399999999999</v>
      </c>
      <c r="U27373">
        <v>3</v>
      </c>
      <c r="V27373">
        <v>27.396000000000001</v>
      </c>
      <c r="W27373">
        <v>1.26</v>
      </c>
      <c r="X27373" t="s">
        <v>42</v>
      </c>
      <c r="Y27373" t="s">
        <v>17453</v>
      </c>
      <c r="Z27373" s="2" t="s">
        <v>48</v>
      </c>
    </row>
    <row r="27374" spans="1:26" x14ac:dyDescent="0.35">
      <c r="A27374">
        <v>27373</v>
      </c>
      <c r="B27374" t="s">
        <v>38556</v>
      </c>
      <c r="C27374" t="s">
        <v>44</v>
      </c>
      <c r="D27374" t="s">
        <v>38557</v>
      </c>
      <c r="E27374" t="s">
        <v>547</v>
      </c>
      <c r="F27374" t="s">
        <v>2929</v>
      </c>
      <c r="G27374" t="s">
        <v>31</v>
      </c>
      <c r="H27374" t="s">
        <v>38558</v>
      </c>
      <c r="I27374" s="1">
        <v>44040</v>
      </c>
      <c r="J27374" s="1">
        <v>44040</v>
      </c>
      <c r="K27374" t="s">
        <v>33</v>
      </c>
      <c r="L27374" t="s">
        <v>4261</v>
      </c>
      <c r="M27374" t="s">
        <v>979</v>
      </c>
      <c r="N27374" t="s">
        <v>547</v>
      </c>
      <c r="O27374" t="s">
        <v>98</v>
      </c>
      <c r="P27374" t="s">
        <v>99</v>
      </c>
      <c r="Q27374" t="s">
        <v>14954</v>
      </c>
      <c r="R27374" t="s">
        <v>112</v>
      </c>
      <c r="S27374">
        <v>0</v>
      </c>
      <c r="T27374">
        <v>31.2</v>
      </c>
      <c r="U27374">
        <v>10</v>
      </c>
      <c r="V27374">
        <v>196.8</v>
      </c>
      <c r="W27374">
        <v>18.7</v>
      </c>
      <c r="X27374" t="s">
        <v>101</v>
      </c>
      <c r="Y27374" t="s">
        <v>38559</v>
      </c>
      <c r="Z27374" s="2" t="s">
        <v>53084</v>
      </c>
    </row>
    <row r="27375" spans="1:26" x14ac:dyDescent="0.35">
      <c r="A27375">
        <v>27374</v>
      </c>
      <c r="B27375" t="s">
        <v>38556</v>
      </c>
      <c r="C27375" t="s">
        <v>44</v>
      </c>
      <c r="D27375" t="s">
        <v>38557</v>
      </c>
      <c r="E27375" t="s">
        <v>547</v>
      </c>
      <c r="F27375" t="s">
        <v>2929</v>
      </c>
      <c r="G27375" t="s">
        <v>31</v>
      </c>
      <c r="H27375" t="s">
        <v>38558</v>
      </c>
      <c r="I27375" s="1">
        <v>44040</v>
      </c>
      <c r="J27375" s="1">
        <v>44040</v>
      </c>
      <c r="K27375" t="s">
        <v>33</v>
      </c>
      <c r="L27375" t="s">
        <v>15186</v>
      </c>
      <c r="M27375" t="s">
        <v>8006</v>
      </c>
      <c r="N27375" t="s">
        <v>547</v>
      </c>
      <c r="O27375" t="s">
        <v>98</v>
      </c>
      <c r="P27375" t="s">
        <v>99</v>
      </c>
      <c r="Q27375" t="s">
        <v>14954</v>
      </c>
      <c r="R27375" t="s">
        <v>121</v>
      </c>
      <c r="S27375">
        <v>0</v>
      </c>
      <c r="T27375">
        <v>7.92</v>
      </c>
      <c r="U27375">
        <v>2</v>
      </c>
      <c r="V27375">
        <v>44.22</v>
      </c>
      <c r="W27375">
        <v>4.72</v>
      </c>
      <c r="X27375" t="s">
        <v>101</v>
      </c>
      <c r="Y27375" t="s">
        <v>38559</v>
      </c>
      <c r="Z27375" s="2" t="s">
        <v>53085</v>
      </c>
    </row>
    <row r="27376" spans="1:26" x14ac:dyDescent="0.35">
      <c r="A27376">
        <v>27375</v>
      </c>
      <c r="B27376" t="s">
        <v>38556</v>
      </c>
      <c r="C27376" t="s">
        <v>44</v>
      </c>
      <c r="D27376" t="s">
        <v>38557</v>
      </c>
      <c r="E27376" t="s">
        <v>547</v>
      </c>
      <c r="F27376" t="s">
        <v>2929</v>
      </c>
      <c r="G27376" t="s">
        <v>31</v>
      </c>
      <c r="H27376" t="s">
        <v>38558</v>
      </c>
      <c r="I27376" s="1">
        <v>44040</v>
      </c>
      <c r="J27376" s="1">
        <v>44040</v>
      </c>
      <c r="K27376" t="s">
        <v>33</v>
      </c>
      <c r="L27376" t="s">
        <v>6988</v>
      </c>
      <c r="M27376" t="s">
        <v>6989</v>
      </c>
      <c r="N27376" t="s">
        <v>547</v>
      </c>
      <c r="O27376" t="s">
        <v>98</v>
      </c>
      <c r="P27376" t="s">
        <v>99</v>
      </c>
      <c r="Q27376" t="s">
        <v>14954</v>
      </c>
      <c r="R27376" t="s">
        <v>47</v>
      </c>
      <c r="S27376">
        <v>0</v>
      </c>
      <c r="T27376">
        <v>16.32</v>
      </c>
      <c r="U27376">
        <v>4</v>
      </c>
      <c r="V27376">
        <v>54.72</v>
      </c>
      <c r="W27376">
        <v>12.43</v>
      </c>
      <c r="X27376" t="s">
        <v>101</v>
      </c>
      <c r="Y27376" t="s">
        <v>38559</v>
      </c>
      <c r="Z27376" s="2" t="s">
        <v>48</v>
      </c>
    </row>
    <row r="27377" spans="1:26" x14ac:dyDescent="0.35">
      <c r="A27377">
        <v>27376</v>
      </c>
      <c r="B27377" t="s">
        <v>38560</v>
      </c>
      <c r="C27377" t="s">
        <v>69</v>
      </c>
      <c r="D27377" t="s">
        <v>1417</v>
      </c>
      <c r="E27377" t="s">
        <v>1418</v>
      </c>
      <c r="F27377" t="s">
        <v>5927</v>
      </c>
      <c r="G27377" t="s">
        <v>92</v>
      </c>
      <c r="H27377" t="s">
        <v>34417</v>
      </c>
      <c r="I27377" s="1">
        <v>44040</v>
      </c>
      <c r="J27377" s="1">
        <v>44046</v>
      </c>
      <c r="K27377" t="s">
        <v>33</v>
      </c>
      <c r="L27377" t="s">
        <v>34576</v>
      </c>
      <c r="M27377" t="s">
        <v>18033</v>
      </c>
      <c r="N27377" t="s">
        <v>97</v>
      </c>
      <c r="O27377" t="s">
        <v>98</v>
      </c>
      <c r="P27377" t="s">
        <v>38</v>
      </c>
      <c r="Q27377" t="s">
        <v>1417</v>
      </c>
      <c r="R27377" t="s">
        <v>258</v>
      </c>
      <c r="S27377">
        <v>0.7</v>
      </c>
      <c r="T27377">
        <v>-22.149000000000001</v>
      </c>
      <c r="U27377">
        <v>1</v>
      </c>
      <c r="V27377">
        <v>12.771000000000001</v>
      </c>
      <c r="W27377">
        <v>1.1100000000000001</v>
      </c>
      <c r="X27377" t="s">
        <v>42</v>
      </c>
      <c r="Y27377" t="s">
        <v>1423</v>
      </c>
      <c r="Z27377" s="2" t="s">
        <v>53092</v>
      </c>
    </row>
    <row r="27378" spans="1:26" x14ac:dyDescent="0.35">
      <c r="A27378">
        <v>27377</v>
      </c>
      <c r="B27378" t="s">
        <v>38561</v>
      </c>
      <c r="C27378" t="s">
        <v>27</v>
      </c>
      <c r="D27378" t="s">
        <v>1295</v>
      </c>
      <c r="E27378" t="s">
        <v>284</v>
      </c>
      <c r="F27378" t="s">
        <v>4617</v>
      </c>
      <c r="G27378" t="s">
        <v>286</v>
      </c>
      <c r="H27378" t="s">
        <v>4618</v>
      </c>
      <c r="I27378" s="1">
        <v>44041</v>
      </c>
      <c r="J27378" s="1">
        <v>44045</v>
      </c>
      <c r="K27378" t="s">
        <v>94</v>
      </c>
      <c r="L27378" t="s">
        <v>16179</v>
      </c>
      <c r="M27378" t="s">
        <v>11085</v>
      </c>
      <c r="N27378" t="s">
        <v>290</v>
      </c>
      <c r="O27378" t="s">
        <v>75</v>
      </c>
      <c r="P27378" t="s">
        <v>38</v>
      </c>
      <c r="Q27378" t="s">
        <v>1290</v>
      </c>
      <c r="R27378" t="s">
        <v>40</v>
      </c>
      <c r="S27378">
        <v>0</v>
      </c>
      <c r="T27378">
        <v>124.16</v>
      </c>
      <c r="U27378">
        <v>4</v>
      </c>
      <c r="V27378">
        <v>690</v>
      </c>
      <c r="W27378">
        <v>86.186999999999998</v>
      </c>
      <c r="X27378" t="s">
        <v>42</v>
      </c>
      <c r="Y27378" t="s">
        <v>1300</v>
      </c>
      <c r="Z27378" s="2" t="s">
        <v>41</v>
      </c>
    </row>
    <row r="27379" spans="1:26" x14ac:dyDescent="0.35">
      <c r="A27379">
        <v>27378</v>
      </c>
      <c r="B27379" t="s">
        <v>38561</v>
      </c>
      <c r="C27379" t="s">
        <v>44</v>
      </c>
      <c r="D27379" t="s">
        <v>1295</v>
      </c>
      <c r="E27379" t="s">
        <v>284</v>
      </c>
      <c r="F27379" t="s">
        <v>4617</v>
      </c>
      <c r="G27379" t="s">
        <v>286</v>
      </c>
      <c r="H27379" t="s">
        <v>4618</v>
      </c>
      <c r="I27379" s="1">
        <v>44041</v>
      </c>
      <c r="J27379" s="1">
        <v>44045</v>
      </c>
      <c r="K27379" t="s">
        <v>94</v>
      </c>
      <c r="L27379" t="s">
        <v>24703</v>
      </c>
      <c r="M27379" t="s">
        <v>7430</v>
      </c>
      <c r="N27379" t="s">
        <v>290</v>
      </c>
      <c r="O27379" t="s">
        <v>75</v>
      </c>
      <c r="P27379" t="s">
        <v>38</v>
      </c>
      <c r="Q27379" t="s">
        <v>1290</v>
      </c>
      <c r="R27379" t="s">
        <v>124</v>
      </c>
      <c r="S27379">
        <v>0</v>
      </c>
      <c r="T27379">
        <v>32.76</v>
      </c>
      <c r="U27379">
        <v>3</v>
      </c>
      <c r="V27379">
        <v>81.900000000000006</v>
      </c>
      <c r="W27379">
        <v>9.4</v>
      </c>
      <c r="X27379" t="s">
        <v>42</v>
      </c>
      <c r="Y27379" t="s">
        <v>1300</v>
      </c>
      <c r="Z27379" s="2" t="s">
        <v>53086</v>
      </c>
    </row>
    <row r="27380" spans="1:26" x14ac:dyDescent="0.35">
      <c r="A27380">
        <v>27379</v>
      </c>
      <c r="B27380" t="s">
        <v>38561</v>
      </c>
      <c r="C27380" t="s">
        <v>69</v>
      </c>
      <c r="D27380" t="s">
        <v>1295</v>
      </c>
      <c r="E27380" t="s">
        <v>284</v>
      </c>
      <c r="F27380" t="s">
        <v>4617</v>
      </c>
      <c r="G27380" t="s">
        <v>286</v>
      </c>
      <c r="H27380" t="s">
        <v>4618</v>
      </c>
      <c r="I27380" s="1">
        <v>44041</v>
      </c>
      <c r="J27380" s="1">
        <v>44045</v>
      </c>
      <c r="K27380" t="s">
        <v>94</v>
      </c>
      <c r="L27380" t="s">
        <v>14492</v>
      </c>
      <c r="M27380" t="s">
        <v>8849</v>
      </c>
      <c r="N27380" t="s">
        <v>290</v>
      </c>
      <c r="O27380" t="s">
        <v>75</v>
      </c>
      <c r="P27380" t="s">
        <v>38</v>
      </c>
      <c r="Q27380" t="s">
        <v>1290</v>
      </c>
      <c r="R27380" t="s">
        <v>82</v>
      </c>
      <c r="S27380">
        <v>0.2</v>
      </c>
      <c r="T27380">
        <v>40.103999999999999</v>
      </c>
      <c r="U27380">
        <v>3</v>
      </c>
      <c r="V27380">
        <v>200.54400000000001</v>
      </c>
      <c r="W27380">
        <v>26.343</v>
      </c>
      <c r="X27380" t="s">
        <v>42</v>
      </c>
      <c r="Y27380" t="s">
        <v>1300</v>
      </c>
      <c r="Z27380" s="2" t="s">
        <v>53081</v>
      </c>
    </row>
    <row r="27381" spans="1:26" x14ac:dyDescent="0.35">
      <c r="A27381">
        <v>27380</v>
      </c>
      <c r="B27381" t="s">
        <v>38562</v>
      </c>
      <c r="C27381" t="s">
        <v>44</v>
      </c>
      <c r="D27381" t="s">
        <v>1316</v>
      </c>
      <c r="E27381" t="s">
        <v>284</v>
      </c>
      <c r="F27381" t="s">
        <v>8627</v>
      </c>
      <c r="G27381" t="s">
        <v>286</v>
      </c>
      <c r="H27381" t="s">
        <v>16079</v>
      </c>
      <c r="I27381" s="1">
        <v>44041</v>
      </c>
      <c r="J27381" s="1">
        <v>44045</v>
      </c>
      <c r="K27381" t="s">
        <v>33</v>
      </c>
      <c r="L27381" t="s">
        <v>2250</v>
      </c>
      <c r="M27381" t="s">
        <v>183</v>
      </c>
      <c r="N27381" t="s">
        <v>290</v>
      </c>
      <c r="O27381" t="s">
        <v>98</v>
      </c>
      <c r="P27381" t="s">
        <v>38</v>
      </c>
      <c r="Q27381" t="s">
        <v>1321</v>
      </c>
      <c r="R27381" t="s">
        <v>47</v>
      </c>
      <c r="S27381">
        <v>0</v>
      </c>
      <c r="T27381">
        <v>19.100000000000001</v>
      </c>
      <c r="U27381">
        <v>5</v>
      </c>
      <c r="V27381">
        <v>42.6</v>
      </c>
      <c r="W27381">
        <v>2.133</v>
      </c>
      <c r="X27381" t="s">
        <v>42</v>
      </c>
      <c r="Y27381" t="s">
        <v>1322</v>
      </c>
      <c r="Z27381" s="2" t="s">
        <v>48</v>
      </c>
    </row>
    <row r="27382" spans="1:26" x14ac:dyDescent="0.35">
      <c r="A27382">
        <v>27381</v>
      </c>
      <c r="B27382" t="s">
        <v>38562</v>
      </c>
      <c r="C27382" t="s">
        <v>44</v>
      </c>
      <c r="D27382" t="s">
        <v>1316</v>
      </c>
      <c r="E27382" t="s">
        <v>284</v>
      </c>
      <c r="F27382" t="s">
        <v>8627</v>
      </c>
      <c r="G27382" t="s">
        <v>286</v>
      </c>
      <c r="H27382" t="s">
        <v>16079</v>
      </c>
      <c r="I27382" s="1">
        <v>44041</v>
      </c>
      <c r="J27382" s="1">
        <v>44045</v>
      </c>
      <c r="K27382" t="s">
        <v>33</v>
      </c>
      <c r="L27382" t="s">
        <v>22313</v>
      </c>
      <c r="M27382" t="s">
        <v>5189</v>
      </c>
      <c r="N27382" t="s">
        <v>290</v>
      </c>
      <c r="O27382" t="s">
        <v>98</v>
      </c>
      <c r="P27382" t="s">
        <v>38</v>
      </c>
      <c r="Q27382" t="s">
        <v>1321</v>
      </c>
      <c r="R27382" t="s">
        <v>100</v>
      </c>
      <c r="S27382">
        <v>0</v>
      </c>
      <c r="T27382">
        <v>16.559999999999999</v>
      </c>
      <c r="U27382">
        <v>6</v>
      </c>
      <c r="V27382">
        <v>43.8</v>
      </c>
      <c r="W27382">
        <v>3.5019999999999998</v>
      </c>
      <c r="X27382" t="s">
        <v>42</v>
      </c>
      <c r="Y27382" t="s">
        <v>1322</v>
      </c>
      <c r="Z27382" s="2" t="s">
        <v>53083</v>
      </c>
    </row>
    <row r="27383" spans="1:26" x14ac:dyDescent="0.35">
      <c r="A27383">
        <v>27382</v>
      </c>
      <c r="B27383" t="s">
        <v>38562</v>
      </c>
      <c r="C27383" t="s">
        <v>44</v>
      </c>
      <c r="D27383" t="s">
        <v>1316</v>
      </c>
      <c r="E27383" t="s">
        <v>284</v>
      </c>
      <c r="F27383" t="s">
        <v>8627</v>
      </c>
      <c r="G27383" t="s">
        <v>286</v>
      </c>
      <c r="H27383" t="s">
        <v>16079</v>
      </c>
      <c r="I27383" s="1">
        <v>44041</v>
      </c>
      <c r="J27383" s="1">
        <v>44045</v>
      </c>
      <c r="K27383" t="s">
        <v>33</v>
      </c>
      <c r="L27383" t="s">
        <v>19932</v>
      </c>
      <c r="M27383" t="s">
        <v>8366</v>
      </c>
      <c r="N27383" t="s">
        <v>290</v>
      </c>
      <c r="O27383" t="s">
        <v>98</v>
      </c>
      <c r="P27383" t="s">
        <v>38</v>
      </c>
      <c r="Q27383" t="s">
        <v>1321</v>
      </c>
      <c r="R27383" t="s">
        <v>87</v>
      </c>
      <c r="S27383">
        <v>0</v>
      </c>
      <c r="T27383">
        <v>14.7</v>
      </c>
      <c r="U27383">
        <v>5</v>
      </c>
      <c r="V27383">
        <v>46</v>
      </c>
      <c r="W27383">
        <v>2.847</v>
      </c>
      <c r="X27383" t="s">
        <v>42</v>
      </c>
      <c r="Y27383" t="s">
        <v>1322</v>
      </c>
      <c r="Z27383" s="2" t="s">
        <v>53082</v>
      </c>
    </row>
    <row r="27384" spans="1:26" x14ac:dyDescent="0.35">
      <c r="A27384">
        <v>27383</v>
      </c>
      <c r="B27384" t="s">
        <v>38563</v>
      </c>
      <c r="C27384" t="s">
        <v>44</v>
      </c>
      <c r="D27384" t="s">
        <v>8401</v>
      </c>
      <c r="E27384" t="s">
        <v>284</v>
      </c>
      <c r="F27384" t="s">
        <v>9628</v>
      </c>
      <c r="G27384" t="s">
        <v>286</v>
      </c>
      <c r="H27384" t="s">
        <v>17355</v>
      </c>
      <c r="I27384" s="1">
        <v>44041</v>
      </c>
      <c r="J27384" s="1">
        <v>44046</v>
      </c>
      <c r="K27384" t="s">
        <v>94</v>
      </c>
      <c r="L27384" t="s">
        <v>12936</v>
      </c>
      <c r="M27384" t="s">
        <v>891</v>
      </c>
      <c r="N27384" t="s">
        <v>290</v>
      </c>
      <c r="O27384" t="s">
        <v>75</v>
      </c>
      <c r="P27384" t="s">
        <v>38</v>
      </c>
      <c r="Q27384" t="s">
        <v>636</v>
      </c>
      <c r="R27384" t="s">
        <v>47</v>
      </c>
      <c r="S27384">
        <v>0</v>
      </c>
      <c r="T27384">
        <v>15.78</v>
      </c>
      <c r="U27384">
        <v>3</v>
      </c>
      <c r="V27384">
        <v>60.9</v>
      </c>
      <c r="W27384">
        <v>4.242</v>
      </c>
      <c r="X27384" t="s">
        <v>42</v>
      </c>
      <c r="Y27384" t="s">
        <v>8405</v>
      </c>
      <c r="Z27384" s="2" t="s">
        <v>48</v>
      </c>
    </row>
    <row r="27385" spans="1:26" x14ac:dyDescent="0.35">
      <c r="A27385">
        <v>27384</v>
      </c>
      <c r="B27385" t="s">
        <v>38564</v>
      </c>
      <c r="C27385" t="s">
        <v>69</v>
      </c>
      <c r="D27385" t="s">
        <v>33068</v>
      </c>
      <c r="E27385" t="s">
        <v>705</v>
      </c>
      <c r="F27385" t="s">
        <v>4858</v>
      </c>
      <c r="G27385" t="s">
        <v>92</v>
      </c>
      <c r="H27385" t="s">
        <v>4859</v>
      </c>
      <c r="I27385" s="1">
        <v>44041</v>
      </c>
      <c r="J27385" s="1">
        <v>44045</v>
      </c>
      <c r="K27385" t="s">
        <v>33</v>
      </c>
      <c r="L27385" t="s">
        <v>24010</v>
      </c>
      <c r="M27385" t="s">
        <v>4854</v>
      </c>
      <c r="N27385" t="s">
        <v>36</v>
      </c>
      <c r="O27385" t="s">
        <v>98</v>
      </c>
      <c r="P27385" t="s">
        <v>38</v>
      </c>
      <c r="Q27385" t="s">
        <v>5970</v>
      </c>
      <c r="R27385" t="s">
        <v>162</v>
      </c>
      <c r="S27385">
        <v>0.5</v>
      </c>
      <c r="T27385">
        <v>-76.08</v>
      </c>
      <c r="U27385">
        <v>2</v>
      </c>
      <c r="V27385">
        <v>84.48</v>
      </c>
      <c r="W27385">
        <v>5.41</v>
      </c>
      <c r="X27385" t="s">
        <v>42</v>
      </c>
      <c r="Y27385" t="s">
        <v>33069</v>
      </c>
      <c r="Z27385" s="2" t="s">
        <v>53088</v>
      </c>
    </row>
    <row r="27386" spans="1:26" x14ac:dyDescent="0.35">
      <c r="A27386">
        <v>27385</v>
      </c>
      <c r="B27386" t="s">
        <v>38565</v>
      </c>
      <c r="C27386" t="s">
        <v>27</v>
      </c>
      <c r="D27386" t="s">
        <v>38566</v>
      </c>
      <c r="E27386" t="s">
        <v>178</v>
      </c>
      <c r="F27386" t="s">
        <v>1211</v>
      </c>
      <c r="G27386" t="s">
        <v>92</v>
      </c>
      <c r="H27386" t="s">
        <v>27950</v>
      </c>
      <c r="I27386" s="1">
        <v>44041</v>
      </c>
      <c r="J27386" s="1">
        <v>44045</v>
      </c>
      <c r="K27386" t="s">
        <v>94</v>
      </c>
      <c r="L27386" t="s">
        <v>31917</v>
      </c>
      <c r="M27386" t="s">
        <v>812</v>
      </c>
      <c r="N27386" t="s">
        <v>36</v>
      </c>
      <c r="O27386" t="s">
        <v>98</v>
      </c>
      <c r="P27386" t="s">
        <v>38</v>
      </c>
      <c r="Q27386" t="s">
        <v>682</v>
      </c>
      <c r="R27386" t="s">
        <v>198</v>
      </c>
      <c r="S27386">
        <v>0.15</v>
      </c>
      <c r="T27386">
        <v>51.538499999999999</v>
      </c>
      <c r="U27386">
        <v>3</v>
      </c>
      <c r="V27386">
        <v>487.2285</v>
      </c>
      <c r="W27386">
        <v>18.579999999999998</v>
      </c>
      <c r="X27386" t="s">
        <v>42</v>
      </c>
      <c r="Y27386" t="s">
        <v>38567</v>
      </c>
      <c r="Z27386" s="2" t="s">
        <v>53090</v>
      </c>
    </row>
    <row r="27387" spans="1:26" x14ac:dyDescent="0.35">
      <c r="A27387">
        <v>27386</v>
      </c>
      <c r="B27387" t="s">
        <v>38568</v>
      </c>
      <c r="C27387" t="s">
        <v>44</v>
      </c>
      <c r="D27387" t="s">
        <v>24523</v>
      </c>
      <c r="E27387" t="s">
        <v>342</v>
      </c>
      <c r="F27387" t="s">
        <v>11836</v>
      </c>
      <c r="G27387" t="s">
        <v>92</v>
      </c>
      <c r="H27387" t="s">
        <v>20019</v>
      </c>
      <c r="I27387" s="1">
        <v>44041</v>
      </c>
      <c r="J27387" s="1">
        <v>44044</v>
      </c>
      <c r="K27387" t="s">
        <v>130</v>
      </c>
      <c r="L27387" t="s">
        <v>28138</v>
      </c>
      <c r="M27387" t="s">
        <v>13394</v>
      </c>
      <c r="N27387" t="s">
        <v>290</v>
      </c>
      <c r="O27387" t="s">
        <v>98</v>
      </c>
      <c r="P27387" t="s">
        <v>133</v>
      </c>
      <c r="Q27387" t="s">
        <v>347</v>
      </c>
      <c r="R27387" t="s">
        <v>87</v>
      </c>
      <c r="S27387">
        <v>0</v>
      </c>
      <c r="T27387">
        <v>7.74</v>
      </c>
      <c r="U27387">
        <v>3</v>
      </c>
      <c r="V27387">
        <v>41.13</v>
      </c>
      <c r="W27387">
        <v>10.76</v>
      </c>
      <c r="X27387" t="s">
        <v>136</v>
      </c>
      <c r="Y27387" t="s">
        <v>24524</v>
      </c>
      <c r="Z27387" s="2" t="s">
        <v>53082</v>
      </c>
    </row>
    <row r="27388" spans="1:26" x14ac:dyDescent="0.35">
      <c r="A27388">
        <v>27387</v>
      </c>
      <c r="B27388" t="s">
        <v>38569</v>
      </c>
      <c r="C27388" t="s">
        <v>69</v>
      </c>
      <c r="D27388" t="s">
        <v>4743</v>
      </c>
      <c r="E27388" t="s">
        <v>448</v>
      </c>
      <c r="F27388" t="s">
        <v>2395</v>
      </c>
      <c r="G27388" t="s">
        <v>203</v>
      </c>
      <c r="H27388" t="s">
        <v>25830</v>
      </c>
      <c r="I27388" s="1">
        <v>44041</v>
      </c>
      <c r="J27388" s="1">
        <v>44046</v>
      </c>
      <c r="K27388" t="s">
        <v>33</v>
      </c>
      <c r="L27388" t="s">
        <v>20645</v>
      </c>
      <c r="M27388" t="s">
        <v>7802</v>
      </c>
      <c r="N27388" t="s">
        <v>453</v>
      </c>
      <c r="O27388" t="s">
        <v>75</v>
      </c>
      <c r="P27388" t="s">
        <v>38</v>
      </c>
      <c r="Q27388" t="s">
        <v>2906</v>
      </c>
      <c r="R27388" t="s">
        <v>82</v>
      </c>
      <c r="S27388">
        <v>0</v>
      </c>
      <c r="T27388">
        <v>0</v>
      </c>
      <c r="U27388">
        <v>1</v>
      </c>
      <c r="V27388">
        <v>148.91999999999999</v>
      </c>
      <c r="W27388">
        <v>5.55</v>
      </c>
      <c r="X27388" t="s">
        <v>42</v>
      </c>
      <c r="Y27388" t="s">
        <v>4748</v>
      </c>
      <c r="Z27388" s="2" t="s">
        <v>53081</v>
      </c>
    </row>
    <row r="27389" spans="1:26" x14ac:dyDescent="0.35">
      <c r="A27389">
        <v>27388</v>
      </c>
      <c r="B27389" t="s">
        <v>38569</v>
      </c>
      <c r="C27389" t="s">
        <v>44</v>
      </c>
      <c r="D27389" t="s">
        <v>4743</v>
      </c>
      <c r="E27389" t="s">
        <v>448</v>
      </c>
      <c r="F27389" t="s">
        <v>2395</v>
      </c>
      <c r="G27389" t="s">
        <v>203</v>
      </c>
      <c r="H27389" t="s">
        <v>25830</v>
      </c>
      <c r="I27389" s="1">
        <v>44041</v>
      </c>
      <c r="J27389" s="1">
        <v>44046</v>
      </c>
      <c r="K27389" t="s">
        <v>33</v>
      </c>
      <c r="L27389" t="s">
        <v>19079</v>
      </c>
      <c r="M27389" t="s">
        <v>4395</v>
      </c>
      <c r="N27389" t="s">
        <v>453</v>
      </c>
      <c r="O27389" t="s">
        <v>75</v>
      </c>
      <c r="P27389" t="s">
        <v>38</v>
      </c>
      <c r="Q27389" t="s">
        <v>2906</v>
      </c>
      <c r="R27389" t="s">
        <v>57</v>
      </c>
      <c r="S27389">
        <v>0</v>
      </c>
      <c r="T27389">
        <v>53.25</v>
      </c>
      <c r="U27389">
        <v>5</v>
      </c>
      <c r="V27389">
        <v>136.65</v>
      </c>
      <c r="W27389">
        <v>11.36</v>
      </c>
      <c r="X27389" t="s">
        <v>42</v>
      </c>
      <c r="Y27389" t="s">
        <v>4748</v>
      </c>
      <c r="Z27389" s="2" t="s">
        <v>78</v>
      </c>
    </row>
    <row r="27390" spans="1:26" x14ac:dyDescent="0.35">
      <c r="A27390">
        <v>27389</v>
      </c>
      <c r="B27390" t="s">
        <v>38570</v>
      </c>
      <c r="C27390" t="s">
        <v>27</v>
      </c>
      <c r="D27390" t="s">
        <v>20373</v>
      </c>
      <c r="E27390" t="s">
        <v>430</v>
      </c>
      <c r="F27390" t="s">
        <v>11751</v>
      </c>
      <c r="G27390" t="s">
        <v>203</v>
      </c>
      <c r="H27390" t="s">
        <v>14055</v>
      </c>
      <c r="I27390" s="1">
        <v>44041</v>
      </c>
      <c r="J27390" s="1">
        <v>44046</v>
      </c>
      <c r="K27390" t="s">
        <v>33</v>
      </c>
      <c r="L27390" t="s">
        <v>29355</v>
      </c>
      <c r="M27390" t="s">
        <v>10539</v>
      </c>
      <c r="N27390" t="s">
        <v>435</v>
      </c>
      <c r="O27390" t="s">
        <v>98</v>
      </c>
      <c r="P27390" t="s">
        <v>38</v>
      </c>
      <c r="Q27390" t="s">
        <v>14544</v>
      </c>
      <c r="R27390" t="s">
        <v>40</v>
      </c>
      <c r="S27390">
        <v>0</v>
      </c>
      <c r="T27390">
        <v>170.94</v>
      </c>
      <c r="U27390">
        <v>7</v>
      </c>
      <c r="V27390">
        <v>814.17</v>
      </c>
      <c r="W27390">
        <v>30.64</v>
      </c>
      <c r="X27390" t="s">
        <v>42</v>
      </c>
      <c r="Y27390" t="s">
        <v>20374</v>
      </c>
      <c r="Z27390" s="2" t="s">
        <v>41</v>
      </c>
    </row>
    <row r="27391" spans="1:26" x14ac:dyDescent="0.35">
      <c r="A27391">
        <v>27390</v>
      </c>
      <c r="B27391" t="s">
        <v>38571</v>
      </c>
      <c r="C27391" t="s">
        <v>44</v>
      </c>
      <c r="D27391" t="s">
        <v>1070</v>
      </c>
      <c r="E27391" t="s">
        <v>29</v>
      </c>
      <c r="F27391" t="s">
        <v>5058</v>
      </c>
      <c r="G27391" t="s">
        <v>31</v>
      </c>
      <c r="H27391" t="s">
        <v>16129</v>
      </c>
      <c r="I27391" s="1">
        <v>44041</v>
      </c>
      <c r="J27391" s="1">
        <v>44046</v>
      </c>
      <c r="K27391" t="s">
        <v>33</v>
      </c>
      <c r="L27391" t="s">
        <v>22767</v>
      </c>
      <c r="M27391" t="s">
        <v>22768</v>
      </c>
      <c r="N27391" t="s">
        <v>36</v>
      </c>
      <c r="O27391" t="s">
        <v>37</v>
      </c>
      <c r="P27391" t="s">
        <v>38</v>
      </c>
      <c r="Q27391" t="s">
        <v>299</v>
      </c>
      <c r="R27391" t="s">
        <v>47</v>
      </c>
      <c r="S27391">
        <v>0.8</v>
      </c>
      <c r="T27391">
        <v>-13.896000000000001</v>
      </c>
      <c r="U27391">
        <v>3</v>
      </c>
      <c r="V27391">
        <v>9.2639999999999993</v>
      </c>
      <c r="W27391">
        <v>0.82</v>
      </c>
      <c r="X27391" t="s">
        <v>42</v>
      </c>
      <c r="Y27391" t="s">
        <v>1074</v>
      </c>
      <c r="Z27391" s="2" t="s">
        <v>48</v>
      </c>
    </row>
    <row r="27392" spans="1:26" x14ac:dyDescent="0.35">
      <c r="A27392">
        <v>27391</v>
      </c>
      <c r="B27392" t="s">
        <v>38572</v>
      </c>
      <c r="C27392" t="s">
        <v>44</v>
      </c>
      <c r="D27392" t="s">
        <v>28</v>
      </c>
      <c r="E27392" t="s">
        <v>29</v>
      </c>
      <c r="F27392" t="s">
        <v>5555</v>
      </c>
      <c r="G27392" t="s">
        <v>31</v>
      </c>
      <c r="H27392" t="s">
        <v>32519</v>
      </c>
      <c r="I27392" s="1">
        <v>44041</v>
      </c>
      <c r="J27392" s="1">
        <v>44046</v>
      </c>
      <c r="K27392" t="s">
        <v>33</v>
      </c>
      <c r="L27392" t="s">
        <v>32451</v>
      </c>
      <c r="M27392" t="s">
        <v>32452</v>
      </c>
      <c r="N27392" t="s">
        <v>36</v>
      </c>
      <c r="O27392" t="s">
        <v>98</v>
      </c>
      <c r="P27392" t="s">
        <v>38</v>
      </c>
      <c r="Q27392" t="s">
        <v>39</v>
      </c>
      <c r="R27392" t="s">
        <v>100</v>
      </c>
      <c r="S27392">
        <v>0.2</v>
      </c>
      <c r="T27392">
        <v>3.1212</v>
      </c>
      <c r="U27392">
        <v>4</v>
      </c>
      <c r="V27392">
        <v>9.2479999999999993</v>
      </c>
      <c r="W27392">
        <v>1.07</v>
      </c>
      <c r="X27392" t="s">
        <v>42</v>
      </c>
      <c r="Y27392" t="s">
        <v>43</v>
      </c>
      <c r="Z27392" s="2" t="s">
        <v>53083</v>
      </c>
    </row>
    <row r="27393" spans="1:26" x14ac:dyDescent="0.35">
      <c r="A27393">
        <v>27392</v>
      </c>
      <c r="B27393" t="s">
        <v>38572</v>
      </c>
      <c r="C27393" t="s">
        <v>44</v>
      </c>
      <c r="D27393" t="s">
        <v>28</v>
      </c>
      <c r="E27393" t="s">
        <v>29</v>
      </c>
      <c r="F27393" t="s">
        <v>5555</v>
      </c>
      <c r="G27393" t="s">
        <v>31</v>
      </c>
      <c r="H27393" t="s">
        <v>32519</v>
      </c>
      <c r="I27393" s="1">
        <v>44041</v>
      </c>
      <c r="J27393" s="1">
        <v>44046</v>
      </c>
      <c r="K27393" t="s">
        <v>33</v>
      </c>
      <c r="L27393" t="s">
        <v>3563</v>
      </c>
      <c r="M27393" t="s">
        <v>3564</v>
      </c>
      <c r="N27393" t="s">
        <v>36</v>
      </c>
      <c r="O27393" t="s">
        <v>98</v>
      </c>
      <c r="P27393" t="s">
        <v>38</v>
      </c>
      <c r="Q27393" t="s">
        <v>39</v>
      </c>
      <c r="R27393" t="s">
        <v>112</v>
      </c>
      <c r="S27393">
        <v>0.2</v>
      </c>
      <c r="T27393">
        <v>51.831200000000003</v>
      </c>
      <c r="U27393">
        <v>2</v>
      </c>
      <c r="V27393">
        <v>1036.624</v>
      </c>
      <c r="W27393">
        <v>64.08</v>
      </c>
      <c r="X27393" t="s">
        <v>42</v>
      </c>
      <c r="Y27393" t="s">
        <v>43</v>
      </c>
      <c r="Z27393" s="2" t="s">
        <v>53084</v>
      </c>
    </row>
    <row r="27394" spans="1:26" x14ac:dyDescent="0.35">
      <c r="A27394">
        <v>27393</v>
      </c>
      <c r="B27394" t="s">
        <v>38573</v>
      </c>
      <c r="C27394" t="s">
        <v>44</v>
      </c>
      <c r="D27394" t="s">
        <v>486</v>
      </c>
      <c r="E27394" t="s">
        <v>29</v>
      </c>
      <c r="F27394" t="s">
        <v>15195</v>
      </c>
      <c r="G27394" t="s">
        <v>31</v>
      </c>
      <c r="H27394" t="s">
        <v>26403</v>
      </c>
      <c r="I27394" s="1">
        <v>44041</v>
      </c>
      <c r="J27394" s="1">
        <v>44044</v>
      </c>
      <c r="K27394" t="s">
        <v>33</v>
      </c>
      <c r="L27394" t="s">
        <v>20723</v>
      </c>
      <c r="M27394" t="s">
        <v>20724</v>
      </c>
      <c r="N27394" t="s">
        <v>256</v>
      </c>
      <c r="O27394" t="s">
        <v>75</v>
      </c>
      <c r="P27394" t="s">
        <v>133</v>
      </c>
      <c r="Q27394" t="s">
        <v>257</v>
      </c>
      <c r="R27394" t="s">
        <v>230</v>
      </c>
      <c r="S27394">
        <v>0</v>
      </c>
      <c r="T27394">
        <v>178.91</v>
      </c>
      <c r="U27394">
        <v>2</v>
      </c>
      <c r="V27394">
        <v>715.64</v>
      </c>
      <c r="W27394">
        <v>113.49</v>
      </c>
      <c r="X27394" t="s">
        <v>136</v>
      </c>
      <c r="Y27394" t="s">
        <v>491</v>
      </c>
      <c r="Z27394" s="2" t="s">
        <v>53091</v>
      </c>
    </row>
    <row r="27395" spans="1:26" x14ac:dyDescent="0.35">
      <c r="A27395">
        <v>27394</v>
      </c>
      <c r="B27395" t="s">
        <v>38574</v>
      </c>
      <c r="C27395" t="s">
        <v>27</v>
      </c>
      <c r="D27395" t="s">
        <v>11181</v>
      </c>
      <c r="E27395" t="s">
        <v>2643</v>
      </c>
      <c r="F27395" t="s">
        <v>1678</v>
      </c>
      <c r="G27395" t="s">
        <v>92</v>
      </c>
      <c r="H27395" t="s">
        <v>4260</v>
      </c>
      <c r="I27395" s="1">
        <v>44041</v>
      </c>
      <c r="J27395" s="1">
        <v>44046</v>
      </c>
      <c r="K27395" t="s">
        <v>33</v>
      </c>
      <c r="L27395" t="s">
        <v>17161</v>
      </c>
      <c r="M27395" t="s">
        <v>9691</v>
      </c>
      <c r="N27395" t="s">
        <v>92</v>
      </c>
      <c r="O27395" t="s">
        <v>75</v>
      </c>
      <c r="P27395" t="s">
        <v>110</v>
      </c>
      <c r="Q27395" t="s">
        <v>11181</v>
      </c>
      <c r="R27395" t="s">
        <v>40</v>
      </c>
      <c r="S27395">
        <v>0.7</v>
      </c>
      <c r="T27395">
        <v>-47.165999999999997</v>
      </c>
      <c r="U27395">
        <v>1</v>
      </c>
      <c r="V27395">
        <v>30.744</v>
      </c>
      <c r="W27395">
        <v>1.61</v>
      </c>
      <c r="X27395" t="s">
        <v>113</v>
      </c>
      <c r="Y27395" t="s">
        <v>11183</v>
      </c>
      <c r="Z27395" s="2" t="s">
        <v>41</v>
      </c>
    </row>
    <row r="27396" spans="1:26" x14ac:dyDescent="0.35">
      <c r="A27396">
        <v>27395</v>
      </c>
      <c r="B27396" t="s">
        <v>38575</v>
      </c>
      <c r="C27396" t="s">
        <v>27</v>
      </c>
      <c r="D27396" t="s">
        <v>28395</v>
      </c>
      <c r="E27396" t="s">
        <v>5253</v>
      </c>
      <c r="F27396" t="s">
        <v>3701</v>
      </c>
      <c r="G27396" t="s">
        <v>92</v>
      </c>
      <c r="H27396" t="s">
        <v>32055</v>
      </c>
      <c r="I27396" s="1">
        <v>44041</v>
      </c>
      <c r="J27396" s="1">
        <v>44045</v>
      </c>
      <c r="K27396" t="s">
        <v>33</v>
      </c>
      <c r="L27396" t="s">
        <v>38576</v>
      </c>
      <c r="M27396" t="s">
        <v>11061</v>
      </c>
      <c r="N27396" t="s">
        <v>97</v>
      </c>
      <c r="O27396" t="s">
        <v>37</v>
      </c>
      <c r="P27396" t="s">
        <v>38</v>
      </c>
      <c r="Q27396" t="s">
        <v>28398</v>
      </c>
      <c r="R27396" t="s">
        <v>165</v>
      </c>
      <c r="S27396">
        <v>0</v>
      </c>
      <c r="T27396">
        <v>473.76</v>
      </c>
      <c r="U27396">
        <v>8</v>
      </c>
      <c r="V27396">
        <v>1393.92</v>
      </c>
      <c r="W27396">
        <v>88.97</v>
      </c>
      <c r="X27396" t="s">
        <v>42</v>
      </c>
      <c r="Y27396" t="s">
        <v>28399</v>
      </c>
      <c r="Z27396" s="2" t="s">
        <v>53089</v>
      </c>
    </row>
    <row r="27397" spans="1:26" x14ac:dyDescent="0.35">
      <c r="A27397">
        <v>27396</v>
      </c>
      <c r="B27397" t="s">
        <v>38577</v>
      </c>
      <c r="C27397" t="s">
        <v>44</v>
      </c>
      <c r="D27397" t="s">
        <v>1946</v>
      </c>
      <c r="E27397" t="s">
        <v>1091</v>
      </c>
      <c r="F27397" t="s">
        <v>10381</v>
      </c>
      <c r="G27397" t="s">
        <v>92</v>
      </c>
      <c r="H27397" t="s">
        <v>18789</v>
      </c>
      <c r="I27397" s="1">
        <v>44041</v>
      </c>
      <c r="J27397" s="1">
        <v>44048</v>
      </c>
      <c r="K27397" t="s">
        <v>33</v>
      </c>
      <c r="L27397" t="s">
        <v>20529</v>
      </c>
      <c r="M27397" t="s">
        <v>15386</v>
      </c>
      <c r="N27397" t="s">
        <v>92</v>
      </c>
      <c r="O27397" t="s">
        <v>98</v>
      </c>
      <c r="P27397" t="s">
        <v>38</v>
      </c>
      <c r="Q27397" t="s">
        <v>1951</v>
      </c>
      <c r="R27397" t="s">
        <v>112</v>
      </c>
      <c r="S27397">
        <v>0</v>
      </c>
      <c r="T27397">
        <v>3.78</v>
      </c>
      <c r="U27397">
        <v>1</v>
      </c>
      <c r="V27397">
        <v>47.49</v>
      </c>
      <c r="W27397">
        <v>2.83</v>
      </c>
      <c r="X27397" t="s">
        <v>42</v>
      </c>
      <c r="Y27397" t="s">
        <v>1952</v>
      </c>
      <c r="Z27397" s="2" t="s">
        <v>53084</v>
      </c>
    </row>
    <row r="27398" spans="1:26" x14ac:dyDescent="0.35">
      <c r="A27398">
        <v>27397</v>
      </c>
      <c r="B27398" t="s">
        <v>38578</v>
      </c>
      <c r="C27398" t="s">
        <v>69</v>
      </c>
      <c r="D27398" t="s">
        <v>38579</v>
      </c>
      <c r="E27398" t="s">
        <v>6394</v>
      </c>
      <c r="F27398" t="s">
        <v>3527</v>
      </c>
      <c r="G27398" t="s">
        <v>92</v>
      </c>
      <c r="H27398" t="s">
        <v>34867</v>
      </c>
      <c r="I27398" s="1">
        <v>44041</v>
      </c>
      <c r="J27398" s="1">
        <v>44048</v>
      </c>
      <c r="K27398" t="s">
        <v>181</v>
      </c>
      <c r="L27398" t="s">
        <v>38580</v>
      </c>
      <c r="M27398" t="s">
        <v>8522</v>
      </c>
      <c r="N27398" t="s">
        <v>92</v>
      </c>
      <c r="O27398" t="s">
        <v>98</v>
      </c>
      <c r="P27398" t="s">
        <v>38</v>
      </c>
      <c r="Q27398" t="s">
        <v>38579</v>
      </c>
      <c r="R27398" t="s">
        <v>82</v>
      </c>
      <c r="S27398">
        <v>0</v>
      </c>
      <c r="T27398">
        <v>60.03</v>
      </c>
      <c r="U27398">
        <v>1</v>
      </c>
      <c r="V27398">
        <v>125.1</v>
      </c>
      <c r="W27398">
        <v>15.02</v>
      </c>
      <c r="X27398" t="s">
        <v>42</v>
      </c>
      <c r="Y27398" t="s">
        <v>38581</v>
      </c>
      <c r="Z27398" s="2" t="s">
        <v>53081</v>
      </c>
    </row>
    <row r="27399" spans="1:26" x14ac:dyDescent="0.35">
      <c r="A27399">
        <v>27398</v>
      </c>
      <c r="B27399" t="s">
        <v>38578</v>
      </c>
      <c r="C27399" t="s">
        <v>44</v>
      </c>
      <c r="D27399" t="s">
        <v>38579</v>
      </c>
      <c r="E27399" t="s">
        <v>6394</v>
      </c>
      <c r="F27399" t="s">
        <v>3527</v>
      </c>
      <c r="G27399" t="s">
        <v>92</v>
      </c>
      <c r="H27399" t="s">
        <v>34867</v>
      </c>
      <c r="I27399" s="1">
        <v>44041</v>
      </c>
      <c r="J27399" s="1">
        <v>44048</v>
      </c>
      <c r="K27399" t="s">
        <v>181</v>
      </c>
      <c r="L27399" t="s">
        <v>32953</v>
      </c>
      <c r="M27399" t="s">
        <v>27375</v>
      </c>
      <c r="N27399" t="s">
        <v>92</v>
      </c>
      <c r="O27399" t="s">
        <v>98</v>
      </c>
      <c r="P27399" t="s">
        <v>38</v>
      </c>
      <c r="Q27399" t="s">
        <v>38579</v>
      </c>
      <c r="R27399" t="s">
        <v>230</v>
      </c>
      <c r="S27399">
        <v>0</v>
      </c>
      <c r="T27399">
        <v>1.8</v>
      </c>
      <c r="U27399">
        <v>1</v>
      </c>
      <c r="V27399">
        <v>60</v>
      </c>
      <c r="W27399">
        <v>6.56</v>
      </c>
      <c r="X27399" t="s">
        <v>42</v>
      </c>
      <c r="Y27399" t="s">
        <v>38581</v>
      </c>
      <c r="Z27399" s="2" t="s">
        <v>53091</v>
      </c>
    </row>
    <row r="27400" spans="1:26" x14ac:dyDescent="0.35">
      <c r="A27400">
        <v>27399</v>
      </c>
      <c r="B27400" t="s">
        <v>38578</v>
      </c>
      <c r="C27400" t="s">
        <v>27</v>
      </c>
      <c r="D27400" t="s">
        <v>38579</v>
      </c>
      <c r="E27400" t="s">
        <v>6394</v>
      </c>
      <c r="F27400" t="s">
        <v>3527</v>
      </c>
      <c r="G27400" t="s">
        <v>92</v>
      </c>
      <c r="H27400" t="s">
        <v>34867</v>
      </c>
      <c r="I27400" s="1">
        <v>44041</v>
      </c>
      <c r="J27400" s="1">
        <v>44048</v>
      </c>
      <c r="K27400" t="s">
        <v>181</v>
      </c>
      <c r="L27400" t="s">
        <v>32355</v>
      </c>
      <c r="M27400" t="s">
        <v>6686</v>
      </c>
      <c r="N27400" t="s">
        <v>92</v>
      </c>
      <c r="O27400" t="s">
        <v>98</v>
      </c>
      <c r="P27400" t="s">
        <v>38</v>
      </c>
      <c r="Q27400" t="s">
        <v>38579</v>
      </c>
      <c r="R27400" t="s">
        <v>40</v>
      </c>
      <c r="S27400">
        <v>0</v>
      </c>
      <c r="T27400">
        <v>23.22</v>
      </c>
      <c r="U27400">
        <v>1</v>
      </c>
      <c r="V27400">
        <v>258.33</v>
      </c>
      <c r="W27400">
        <v>13.9</v>
      </c>
      <c r="X27400" t="s">
        <v>42</v>
      </c>
      <c r="Y27400" t="s">
        <v>38581</v>
      </c>
      <c r="Z27400" s="2" t="s">
        <v>41</v>
      </c>
    </row>
    <row r="27401" spans="1:26" x14ac:dyDescent="0.35">
      <c r="A27401">
        <v>27400</v>
      </c>
      <c r="B27401" t="s">
        <v>38578</v>
      </c>
      <c r="C27401" t="s">
        <v>69</v>
      </c>
      <c r="D27401" t="s">
        <v>38579</v>
      </c>
      <c r="E27401" t="s">
        <v>6394</v>
      </c>
      <c r="F27401" t="s">
        <v>3527</v>
      </c>
      <c r="G27401" t="s">
        <v>92</v>
      </c>
      <c r="H27401" t="s">
        <v>34867</v>
      </c>
      <c r="I27401" s="1">
        <v>44041</v>
      </c>
      <c r="J27401" s="1">
        <v>44048</v>
      </c>
      <c r="K27401" t="s">
        <v>181</v>
      </c>
      <c r="L27401" t="s">
        <v>3598</v>
      </c>
      <c r="M27401" t="s">
        <v>3058</v>
      </c>
      <c r="N27401" t="s">
        <v>92</v>
      </c>
      <c r="O27401" t="s">
        <v>98</v>
      </c>
      <c r="P27401" t="s">
        <v>38</v>
      </c>
      <c r="Q27401" t="s">
        <v>38579</v>
      </c>
      <c r="R27401" t="s">
        <v>162</v>
      </c>
      <c r="S27401">
        <v>0</v>
      </c>
      <c r="T27401">
        <v>5.31</v>
      </c>
      <c r="U27401">
        <v>1</v>
      </c>
      <c r="V27401">
        <v>59.19</v>
      </c>
      <c r="W27401">
        <v>8.26</v>
      </c>
      <c r="X27401" t="s">
        <v>42</v>
      </c>
      <c r="Y27401" t="s">
        <v>38581</v>
      </c>
      <c r="Z27401" s="2" t="s">
        <v>53088</v>
      </c>
    </row>
    <row r="27402" spans="1:26" x14ac:dyDescent="0.35">
      <c r="A27402">
        <v>27401</v>
      </c>
      <c r="B27402" t="s">
        <v>38582</v>
      </c>
      <c r="C27402" t="s">
        <v>44</v>
      </c>
      <c r="D27402" t="s">
        <v>1295</v>
      </c>
      <c r="E27402" t="s">
        <v>284</v>
      </c>
      <c r="F27402" t="s">
        <v>5151</v>
      </c>
      <c r="G27402" t="s">
        <v>286</v>
      </c>
      <c r="H27402" t="s">
        <v>18306</v>
      </c>
      <c r="I27402" s="1">
        <v>44042</v>
      </c>
      <c r="J27402" s="1">
        <v>44046</v>
      </c>
      <c r="K27402" t="s">
        <v>33</v>
      </c>
      <c r="L27402" t="s">
        <v>12936</v>
      </c>
      <c r="M27402" t="s">
        <v>891</v>
      </c>
      <c r="N27402" t="s">
        <v>290</v>
      </c>
      <c r="O27402" t="s">
        <v>98</v>
      </c>
      <c r="P27402" t="s">
        <v>38</v>
      </c>
      <c r="Q27402" t="s">
        <v>1290</v>
      </c>
      <c r="R27402" t="s">
        <v>47</v>
      </c>
      <c r="S27402">
        <v>0</v>
      </c>
      <c r="T27402">
        <v>15.78</v>
      </c>
      <c r="U27402">
        <v>3</v>
      </c>
      <c r="V27402">
        <v>60.9</v>
      </c>
      <c r="W27402">
        <v>6.2089999999999996</v>
      </c>
      <c r="X27402" t="s">
        <v>42</v>
      </c>
      <c r="Y27402" t="s">
        <v>1300</v>
      </c>
      <c r="Z27402" s="2" t="s">
        <v>48</v>
      </c>
    </row>
    <row r="27403" spans="1:26" x14ac:dyDescent="0.35">
      <c r="A27403">
        <v>27402</v>
      </c>
      <c r="B27403" t="s">
        <v>38582</v>
      </c>
      <c r="C27403" t="s">
        <v>69</v>
      </c>
      <c r="D27403" t="s">
        <v>1295</v>
      </c>
      <c r="E27403" t="s">
        <v>284</v>
      </c>
      <c r="F27403" t="s">
        <v>5151</v>
      </c>
      <c r="G27403" t="s">
        <v>286</v>
      </c>
      <c r="H27403" t="s">
        <v>18306</v>
      </c>
      <c r="I27403" s="1">
        <v>44042</v>
      </c>
      <c r="J27403" s="1">
        <v>44046</v>
      </c>
      <c r="K27403" t="s">
        <v>33</v>
      </c>
      <c r="L27403" t="s">
        <v>4052</v>
      </c>
      <c r="M27403" t="s">
        <v>4053</v>
      </c>
      <c r="N27403" t="s">
        <v>290</v>
      </c>
      <c r="O27403" t="s">
        <v>98</v>
      </c>
      <c r="P27403" t="s">
        <v>38</v>
      </c>
      <c r="Q27403" t="s">
        <v>1290</v>
      </c>
      <c r="R27403" t="s">
        <v>162</v>
      </c>
      <c r="S27403">
        <v>0.2</v>
      </c>
      <c r="T27403">
        <v>28.847999999999999</v>
      </c>
      <c r="U27403">
        <v>3</v>
      </c>
      <c r="V27403">
        <v>92.447999999999993</v>
      </c>
      <c r="W27403">
        <v>6.157</v>
      </c>
      <c r="X27403" t="s">
        <v>42</v>
      </c>
      <c r="Y27403" t="s">
        <v>1300</v>
      </c>
      <c r="Z27403" s="2" t="s">
        <v>53088</v>
      </c>
    </row>
    <row r="27404" spans="1:26" x14ac:dyDescent="0.35">
      <c r="A27404">
        <v>27403</v>
      </c>
      <c r="B27404" t="s">
        <v>38583</v>
      </c>
      <c r="C27404" t="s">
        <v>27</v>
      </c>
      <c r="D27404" t="s">
        <v>6473</v>
      </c>
      <c r="E27404" t="s">
        <v>336</v>
      </c>
      <c r="F27404" t="s">
        <v>7938</v>
      </c>
      <c r="G27404" t="s">
        <v>286</v>
      </c>
      <c r="H27404" t="s">
        <v>7939</v>
      </c>
      <c r="I27404" s="1">
        <v>44042</v>
      </c>
      <c r="J27404" s="1">
        <v>44045</v>
      </c>
      <c r="K27404" t="s">
        <v>94</v>
      </c>
      <c r="L27404" t="s">
        <v>24628</v>
      </c>
      <c r="M27404" t="s">
        <v>18378</v>
      </c>
      <c r="N27404" t="s">
        <v>193</v>
      </c>
      <c r="O27404" t="s">
        <v>75</v>
      </c>
      <c r="P27404" t="s">
        <v>133</v>
      </c>
      <c r="Q27404" t="s">
        <v>6477</v>
      </c>
      <c r="R27404" t="s">
        <v>198</v>
      </c>
      <c r="S27404">
        <v>2E-3</v>
      </c>
      <c r="T27404">
        <v>20.37688</v>
      </c>
      <c r="U27404">
        <v>2</v>
      </c>
      <c r="V27404">
        <v>350.85687999999999</v>
      </c>
      <c r="W27404">
        <v>43.027999999999999</v>
      </c>
      <c r="X27404" t="s">
        <v>136</v>
      </c>
      <c r="Y27404" t="s">
        <v>6478</v>
      </c>
      <c r="Z27404" s="2" t="s">
        <v>53090</v>
      </c>
    </row>
    <row r="27405" spans="1:26" x14ac:dyDescent="0.35">
      <c r="A27405">
        <v>27404</v>
      </c>
      <c r="B27405" t="s">
        <v>38584</v>
      </c>
      <c r="C27405" t="s">
        <v>44</v>
      </c>
      <c r="D27405" t="s">
        <v>2696</v>
      </c>
      <c r="E27405" t="s">
        <v>2697</v>
      </c>
      <c r="F27405" t="s">
        <v>608</v>
      </c>
      <c r="G27405" t="s">
        <v>286</v>
      </c>
      <c r="H27405" t="s">
        <v>609</v>
      </c>
      <c r="I27405" s="1">
        <v>44042</v>
      </c>
      <c r="J27405" s="1">
        <v>44044</v>
      </c>
      <c r="K27405" t="s">
        <v>94</v>
      </c>
      <c r="L27405" t="s">
        <v>11786</v>
      </c>
      <c r="M27405" t="s">
        <v>368</v>
      </c>
      <c r="N27405" t="s">
        <v>193</v>
      </c>
      <c r="O27405" t="s">
        <v>98</v>
      </c>
      <c r="P27405" t="s">
        <v>110</v>
      </c>
      <c r="Q27405" t="s">
        <v>2696</v>
      </c>
      <c r="R27405" t="s">
        <v>112</v>
      </c>
      <c r="S27405">
        <v>0</v>
      </c>
      <c r="T27405">
        <v>15.78</v>
      </c>
      <c r="U27405">
        <v>3</v>
      </c>
      <c r="V27405">
        <v>394.98</v>
      </c>
      <c r="W27405">
        <v>38.229999999999997</v>
      </c>
      <c r="X27405" t="s">
        <v>113</v>
      </c>
      <c r="Y27405" t="s">
        <v>2702</v>
      </c>
      <c r="Z27405" s="2" t="s">
        <v>53084</v>
      </c>
    </row>
    <row r="27406" spans="1:26" x14ac:dyDescent="0.35">
      <c r="A27406">
        <v>27405</v>
      </c>
      <c r="B27406" t="s">
        <v>38585</v>
      </c>
      <c r="C27406" t="s">
        <v>44</v>
      </c>
      <c r="D27406" t="s">
        <v>921</v>
      </c>
      <c r="E27406" t="s">
        <v>922</v>
      </c>
      <c r="F27406" t="s">
        <v>14751</v>
      </c>
      <c r="G27406" t="s">
        <v>286</v>
      </c>
      <c r="H27406" t="s">
        <v>15863</v>
      </c>
      <c r="I27406" s="1">
        <v>44042</v>
      </c>
      <c r="J27406" s="1">
        <v>44048</v>
      </c>
      <c r="K27406" t="s">
        <v>33</v>
      </c>
      <c r="L27406" t="s">
        <v>10517</v>
      </c>
      <c r="M27406" t="s">
        <v>4988</v>
      </c>
      <c r="N27406" t="s">
        <v>658</v>
      </c>
      <c r="O27406" t="s">
        <v>75</v>
      </c>
      <c r="P27406" t="s">
        <v>38</v>
      </c>
      <c r="Q27406" t="s">
        <v>927</v>
      </c>
      <c r="R27406" t="s">
        <v>112</v>
      </c>
      <c r="S27406">
        <v>0.4</v>
      </c>
      <c r="T27406">
        <v>-73.64</v>
      </c>
      <c r="U27406">
        <v>2</v>
      </c>
      <c r="V27406">
        <v>113.28</v>
      </c>
      <c r="W27406">
        <v>7.7359999999999998</v>
      </c>
      <c r="X27406" t="s">
        <v>42</v>
      </c>
      <c r="Y27406" t="s">
        <v>928</v>
      </c>
      <c r="Z27406" s="2" t="s">
        <v>53084</v>
      </c>
    </row>
    <row r="27407" spans="1:26" x14ac:dyDescent="0.35">
      <c r="A27407">
        <v>27406</v>
      </c>
      <c r="B27407" t="s">
        <v>38585</v>
      </c>
      <c r="C27407" t="s">
        <v>44</v>
      </c>
      <c r="D27407" t="s">
        <v>921</v>
      </c>
      <c r="E27407" t="s">
        <v>922</v>
      </c>
      <c r="F27407" t="s">
        <v>14751</v>
      </c>
      <c r="G27407" t="s">
        <v>286</v>
      </c>
      <c r="H27407" t="s">
        <v>15863</v>
      </c>
      <c r="I27407" s="1">
        <v>44042</v>
      </c>
      <c r="J27407" s="1">
        <v>44048</v>
      </c>
      <c r="K27407" t="s">
        <v>33</v>
      </c>
      <c r="L27407" t="s">
        <v>11719</v>
      </c>
      <c r="M27407" t="s">
        <v>820</v>
      </c>
      <c r="N27407" t="s">
        <v>658</v>
      </c>
      <c r="O27407" t="s">
        <v>75</v>
      </c>
      <c r="P27407" t="s">
        <v>38</v>
      </c>
      <c r="Q27407" t="s">
        <v>927</v>
      </c>
      <c r="R27407" t="s">
        <v>124</v>
      </c>
      <c r="S27407">
        <v>0.4</v>
      </c>
      <c r="T27407">
        <v>6.18</v>
      </c>
      <c r="U27407">
        <v>3</v>
      </c>
      <c r="V27407">
        <v>41.58</v>
      </c>
      <c r="W27407">
        <v>1.9610000000000001</v>
      </c>
      <c r="X27407" t="s">
        <v>42</v>
      </c>
      <c r="Y27407" t="s">
        <v>928</v>
      </c>
      <c r="Z27407" s="2" t="s">
        <v>53086</v>
      </c>
    </row>
    <row r="27408" spans="1:26" x14ac:dyDescent="0.35">
      <c r="A27408">
        <v>27407</v>
      </c>
      <c r="B27408" t="s">
        <v>38585</v>
      </c>
      <c r="C27408" t="s">
        <v>44</v>
      </c>
      <c r="D27408" t="s">
        <v>921</v>
      </c>
      <c r="E27408" t="s">
        <v>922</v>
      </c>
      <c r="F27408" t="s">
        <v>14751</v>
      </c>
      <c r="G27408" t="s">
        <v>286</v>
      </c>
      <c r="H27408" t="s">
        <v>15863</v>
      </c>
      <c r="I27408" s="1">
        <v>44042</v>
      </c>
      <c r="J27408" s="1">
        <v>44048</v>
      </c>
      <c r="K27408" t="s">
        <v>33</v>
      </c>
      <c r="L27408" t="s">
        <v>10164</v>
      </c>
      <c r="M27408" t="s">
        <v>2817</v>
      </c>
      <c r="N27408" t="s">
        <v>658</v>
      </c>
      <c r="O27408" t="s">
        <v>75</v>
      </c>
      <c r="P27408" t="s">
        <v>38</v>
      </c>
      <c r="Q27408" t="s">
        <v>927</v>
      </c>
      <c r="R27408" t="s">
        <v>47</v>
      </c>
      <c r="S27408">
        <v>0.4</v>
      </c>
      <c r="T27408">
        <v>-11.16</v>
      </c>
      <c r="U27408">
        <v>5</v>
      </c>
      <c r="V27408">
        <v>16.739999999999998</v>
      </c>
      <c r="W27408">
        <v>0.19700000000000001</v>
      </c>
      <c r="X27408" t="s">
        <v>42</v>
      </c>
      <c r="Y27408" t="s">
        <v>928</v>
      </c>
      <c r="Z27408" s="2" t="s">
        <v>48</v>
      </c>
    </row>
    <row r="27409" spans="1:26" x14ac:dyDescent="0.35">
      <c r="A27409">
        <v>27408</v>
      </c>
      <c r="B27409" t="s">
        <v>38585</v>
      </c>
      <c r="C27409" t="s">
        <v>69</v>
      </c>
      <c r="D27409" t="s">
        <v>921</v>
      </c>
      <c r="E27409" t="s">
        <v>922</v>
      </c>
      <c r="F27409" t="s">
        <v>14751</v>
      </c>
      <c r="G27409" t="s">
        <v>286</v>
      </c>
      <c r="H27409" t="s">
        <v>15863</v>
      </c>
      <c r="I27409" s="1">
        <v>44042</v>
      </c>
      <c r="J27409" s="1">
        <v>44048</v>
      </c>
      <c r="K27409" t="s">
        <v>33</v>
      </c>
      <c r="L27409" t="s">
        <v>20335</v>
      </c>
      <c r="M27409" t="s">
        <v>20336</v>
      </c>
      <c r="N27409" t="s">
        <v>658</v>
      </c>
      <c r="O27409" t="s">
        <v>75</v>
      </c>
      <c r="P27409" t="s">
        <v>38</v>
      </c>
      <c r="Q27409" t="s">
        <v>927</v>
      </c>
      <c r="R27409" t="s">
        <v>258</v>
      </c>
      <c r="S27409">
        <v>0.7</v>
      </c>
      <c r="T27409">
        <v>-241.81200000000001</v>
      </c>
      <c r="U27409">
        <v>6</v>
      </c>
      <c r="V27409">
        <v>131.86799999999999</v>
      </c>
      <c r="W27409">
        <v>6.2069999999999999</v>
      </c>
      <c r="X27409" t="s">
        <v>42</v>
      </c>
      <c r="Y27409" t="s">
        <v>928</v>
      </c>
      <c r="Z27409" s="2" t="s">
        <v>53092</v>
      </c>
    </row>
    <row r="27410" spans="1:26" x14ac:dyDescent="0.35">
      <c r="A27410">
        <v>27409</v>
      </c>
      <c r="B27410" t="s">
        <v>38585</v>
      </c>
      <c r="C27410" t="s">
        <v>44</v>
      </c>
      <c r="D27410" t="s">
        <v>921</v>
      </c>
      <c r="E27410" t="s">
        <v>922</v>
      </c>
      <c r="F27410" t="s">
        <v>14751</v>
      </c>
      <c r="G27410" t="s">
        <v>286</v>
      </c>
      <c r="H27410" t="s">
        <v>15863</v>
      </c>
      <c r="I27410" s="1">
        <v>44042</v>
      </c>
      <c r="J27410" s="1">
        <v>44048</v>
      </c>
      <c r="K27410" t="s">
        <v>33</v>
      </c>
      <c r="L27410" t="s">
        <v>16304</v>
      </c>
      <c r="M27410" t="s">
        <v>4985</v>
      </c>
      <c r="N27410" t="s">
        <v>658</v>
      </c>
      <c r="O27410" t="s">
        <v>75</v>
      </c>
      <c r="P27410" t="s">
        <v>38</v>
      </c>
      <c r="Q27410" t="s">
        <v>927</v>
      </c>
      <c r="R27410" t="s">
        <v>47</v>
      </c>
      <c r="S27410">
        <v>0.4</v>
      </c>
      <c r="T27410">
        <v>-0.436</v>
      </c>
      <c r="U27410">
        <v>1</v>
      </c>
      <c r="V27410">
        <v>3.2639999999999998</v>
      </c>
      <c r="W27410">
        <v>0.32</v>
      </c>
      <c r="X27410" t="s">
        <v>42</v>
      </c>
      <c r="Y27410" t="s">
        <v>928</v>
      </c>
      <c r="Z27410" s="2" t="s">
        <v>48</v>
      </c>
    </row>
    <row r="27411" spans="1:26" x14ac:dyDescent="0.35">
      <c r="A27411">
        <v>27410</v>
      </c>
      <c r="B27411" t="s">
        <v>38586</v>
      </c>
      <c r="C27411" t="s">
        <v>27</v>
      </c>
      <c r="D27411" t="s">
        <v>29451</v>
      </c>
      <c r="E27411" t="s">
        <v>342</v>
      </c>
      <c r="F27411" t="s">
        <v>6519</v>
      </c>
      <c r="G27411" t="s">
        <v>92</v>
      </c>
      <c r="H27411" t="s">
        <v>8170</v>
      </c>
      <c r="I27411" s="1">
        <v>44042</v>
      </c>
      <c r="J27411" s="1">
        <v>44048</v>
      </c>
      <c r="K27411" t="s">
        <v>181</v>
      </c>
      <c r="L27411" t="s">
        <v>38587</v>
      </c>
      <c r="M27411" t="s">
        <v>4574</v>
      </c>
      <c r="N27411" t="s">
        <v>290</v>
      </c>
      <c r="O27411" t="s">
        <v>98</v>
      </c>
      <c r="P27411" t="s">
        <v>38</v>
      </c>
      <c r="Q27411" t="s">
        <v>347</v>
      </c>
      <c r="R27411" t="s">
        <v>40</v>
      </c>
      <c r="S27411">
        <v>0</v>
      </c>
      <c r="T27411">
        <v>58.17</v>
      </c>
      <c r="U27411">
        <v>7</v>
      </c>
      <c r="V27411">
        <v>388.92</v>
      </c>
      <c r="W27411">
        <v>20.059999999999999</v>
      </c>
      <c r="X27411" t="s">
        <v>42</v>
      </c>
      <c r="Y27411" t="s">
        <v>29452</v>
      </c>
      <c r="Z27411" s="2" t="s">
        <v>41</v>
      </c>
    </row>
    <row r="27412" spans="1:26" x14ac:dyDescent="0.35">
      <c r="A27412">
        <v>27411</v>
      </c>
      <c r="B27412" t="s">
        <v>38586</v>
      </c>
      <c r="C27412" t="s">
        <v>69</v>
      </c>
      <c r="D27412" t="s">
        <v>29451</v>
      </c>
      <c r="E27412" t="s">
        <v>342</v>
      </c>
      <c r="F27412" t="s">
        <v>6519</v>
      </c>
      <c r="G27412" t="s">
        <v>92</v>
      </c>
      <c r="H27412" t="s">
        <v>8170</v>
      </c>
      <c r="I27412" s="1">
        <v>44042</v>
      </c>
      <c r="J27412" s="1">
        <v>44048</v>
      </c>
      <c r="K27412" t="s">
        <v>181</v>
      </c>
      <c r="L27412" t="s">
        <v>31747</v>
      </c>
      <c r="M27412" t="s">
        <v>3394</v>
      </c>
      <c r="N27412" t="s">
        <v>290</v>
      </c>
      <c r="O27412" t="s">
        <v>98</v>
      </c>
      <c r="P27412" t="s">
        <v>38</v>
      </c>
      <c r="Q27412" t="s">
        <v>347</v>
      </c>
      <c r="R27412" t="s">
        <v>82</v>
      </c>
      <c r="S27412">
        <v>0</v>
      </c>
      <c r="T27412">
        <v>30.87</v>
      </c>
      <c r="U27412">
        <v>3</v>
      </c>
      <c r="V27412">
        <v>441.9</v>
      </c>
      <c r="W27412">
        <v>67.81</v>
      </c>
      <c r="X27412" t="s">
        <v>42</v>
      </c>
      <c r="Y27412" t="s">
        <v>29452</v>
      </c>
      <c r="Z27412" s="2" t="s">
        <v>53081</v>
      </c>
    </row>
    <row r="27413" spans="1:26" x14ac:dyDescent="0.35">
      <c r="A27413">
        <v>27412</v>
      </c>
      <c r="B27413" t="s">
        <v>38586</v>
      </c>
      <c r="C27413" t="s">
        <v>27</v>
      </c>
      <c r="D27413" t="s">
        <v>29451</v>
      </c>
      <c r="E27413" t="s">
        <v>342</v>
      </c>
      <c r="F27413" t="s">
        <v>6519</v>
      </c>
      <c r="G27413" t="s">
        <v>92</v>
      </c>
      <c r="H27413" t="s">
        <v>8170</v>
      </c>
      <c r="I27413" s="1">
        <v>44042</v>
      </c>
      <c r="J27413" s="1">
        <v>44048</v>
      </c>
      <c r="K27413" t="s">
        <v>181</v>
      </c>
      <c r="L27413" t="s">
        <v>10400</v>
      </c>
      <c r="M27413" t="s">
        <v>10401</v>
      </c>
      <c r="N27413" t="s">
        <v>290</v>
      </c>
      <c r="O27413" t="s">
        <v>98</v>
      </c>
      <c r="P27413" t="s">
        <v>38</v>
      </c>
      <c r="Q27413" t="s">
        <v>347</v>
      </c>
      <c r="R27413" t="s">
        <v>165</v>
      </c>
      <c r="S27413">
        <v>0</v>
      </c>
      <c r="T27413">
        <v>451.08</v>
      </c>
      <c r="U27413">
        <v>6</v>
      </c>
      <c r="V27413">
        <v>1002.6</v>
      </c>
      <c r="W27413">
        <v>176.19</v>
      </c>
      <c r="X27413" t="s">
        <v>42</v>
      </c>
      <c r="Y27413" t="s">
        <v>29452</v>
      </c>
      <c r="Z27413" s="2" t="s">
        <v>53089</v>
      </c>
    </row>
    <row r="27414" spans="1:26" x14ac:dyDescent="0.35">
      <c r="A27414">
        <v>27413</v>
      </c>
      <c r="B27414" t="s">
        <v>38586</v>
      </c>
      <c r="C27414" t="s">
        <v>44</v>
      </c>
      <c r="D27414" t="s">
        <v>29451</v>
      </c>
      <c r="E27414" t="s">
        <v>342</v>
      </c>
      <c r="F27414" t="s">
        <v>6519</v>
      </c>
      <c r="G27414" t="s">
        <v>92</v>
      </c>
      <c r="H27414" t="s">
        <v>8170</v>
      </c>
      <c r="I27414" s="1">
        <v>44042</v>
      </c>
      <c r="J27414" s="1">
        <v>44048</v>
      </c>
      <c r="K27414" t="s">
        <v>181</v>
      </c>
      <c r="L27414" t="s">
        <v>8155</v>
      </c>
      <c r="M27414" t="s">
        <v>3660</v>
      </c>
      <c r="N27414" t="s">
        <v>290</v>
      </c>
      <c r="O27414" t="s">
        <v>98</v>
      </c>
      <c r="P27414" t="s">
        <v>38</v>
      </c>
      <c r="Q27414" t="s">
        <v>347</v>
      </c>
      <c r="R27414" t="s">
        <v>47</v>
      </c>
      <c r="S27414">
        <v>0</v>
      </c>
      <c r="T27414">
        <v>14.85</v>
      </c>
      <c r="U27414">
        <v>5</v>
      </c>
      <c r="V27414">
        <v>57.3</v>
      </c>
      <c r="W27414">
        <v>10.86</v>
      </c>
      <c r="X27414" t="s">
        <v>42</v>
      </c>
      <c r="Y27414" t="s">
        <v>29452</v>
      </c>
      <c r="Z27414" s="2" t="s">
        <v>48</v>
      </c>
    </row>
    <row r="27415" spans="1:26" x14ac:dyDescent="0.35">
      <c r="A27415">
        <v>27414</v>
      </c>
      <c r="B27415" t="s">
        <v>38588</v>
      </c>
      <c r="C27415" t="s">
        <v>27</v>
      </c>
      <c r="D27415" t="s">
        <v>15853</v>
      </c>
      <c r="E27415" t="s">
        <v>178</v>
      </c>
      <c r="F27415" t="s">
        <v>3313</v>
      </c>
      <c r="G27415" t="s">
        <v>92</v>
      </c>
      <c r="H27415" t="s">
        <v>14850</v>
      </c>
      <c r="I27415" s="1">
        <v>44042</v>
      </c>
      <c r="J27415" s="1">
        <v>44044</v>
      </c>
      <c r="K27415" t="s">
        <v>94</v>
      </c>
      <c r="L27415" t="s">
        <v>3672</v>
      </c>
      <c r="M27415" t="s">
        <v>3673</v>
      </c>
      <c r="N27415" t="s">
        <v>36</v>
      </c>
      <c r="O27415" t="s">
        <v>37</v>
      </c>
      <c r="P27415" t="s">
        <v>110</v>
      </c>
      <c r="Q27415" t="s">
        <v>6547</v>
      </c>
      <c r="R27415" t="s">
        <v>198</v>
      </c>
      <c r="S27415">
        <v>0.15</v>
      </c>
      <c r="T27415">
        <v>166.61699999999999</v>
      </c>
      <c r="U27415">
        <v>2</v>
      </c>
      <c r="V27415">
        <v>643.97699999999998</v>
      </c>
      <c r="W27415">
        <v>89.67</v>
      </c>
      <c r="X27415" t="s">
        <v>113</v>
      </c>
      <c r="Y27415" t="s">
        <v>15855</v>
      </c>
      <c r="Z27415" s="2" t="s">
        <v>53090</v>
      </c>
    </row>
    <row r="27416" spans="1:26" x14ac:dyDescent="0.35">
      <c r="A27416">
        <v>27415</v>
      </c>
      <c r="B27416" t="s">
        <v>38589</v>
      </c>
      <c r="C27416" t="s">
        <v>44</v>
      </c>
      <c r="D27416" t="s">
        <v>9260</v>
      </c>
      <c r="E27416" t="s">
        <v>188</v>
      </c>
      <c r="F27416" t="s">
        <v>5905</v>
      </c>
      <c r="G27416" t="s">
        <v>92</v>
      </c>
      <c r="H27416" t="s">
        <v>9734</v>
      </c>
      <c r="I27416" s="1">
        <v>44042</v>
      </c>
      <c r="J27416" s="1">
        <v>44047</v>
      </c>
      <c r="K27416" t="s">
        <v>33</v>
      </c>
      <c r="L27416" t="s">
        <v>22139</v>
      </c>
      <c r="M27416" t="s">
        <v>1434</v>
      </c>
      <c r="N27416" t="s">
        <v>193</v>
      </c>
      <c r="O27416" t="s">
        <v>75</v>
      </c>
      <c r="P27416" t="s">
        <v>110</v>
      </c>
      <c r="Q27416" t="s">
        <v>365</v>
      </c>
      <c r="R27416" t="s">
        <v>121</v>
      </c>
      <c r="S27416">
        <v>0</v>
      </c>
      <c r="T27416">
        <v>28.56</v>
      </c>
      <c r="U27416">
        <v>4</v>
      </c>
      <c r="V27416">
        <v>68.040000000000006</v>
      </c>
      <c r="W27416">
        <v>3.34</v>
      </c>
      <c r="X27416" t="s">
        <v>113</v>
      </c>
      <c r="Y27416" t="s">
        <v>9264</v>
      </c>
      <c r="Z27416" s="2" t="s">
        <v>53085</v>
      </c>
    </row>
    <row r="27417" spans="1:26" x14ac:dyDescent="0.35">
      <c r="A27417">
        <v>27416</v>
      </c>
      <c r="B27417" t="s">
        <v>38590</v>
      </c>
      <c r="C27417" t="s">
        <v>44</v>
      </c>
      <c r="D27417" t="s">
        <v>20113</v>
      </c>
      <c r="E27417" t="s">
        <v>178</v>
      </c>
      <c r="F27417" t="s">
        <v>13892</v>
      </c>
      <c r="G27417" t="s">
        <v>92</v>
      </c>
      <c r="H27417" t="s">
        <v>22416</v>
      </c>
      <c r="I27417" s="1">
        <v>44042</v>
      </c>
      <c r="J27417" s="1">
        <v>44048</v>
      </c>
      <c r="K27417" t="s">
        <v>33</v>
      </c>
      <c r="L27417" t="s">
        <v>38591</v>
      </c>
      <c r="M27417" t="s">
        <v>2429</v>
      </c>
      <c r="N27417" t="s">
        <v>36</v>
      </c>
      <c r="O27417" t="s">
        <v>98</v>
      </c>
      <c r="P27417" t="s">
        <v>38</v>
      </c>
      <c r="Q27417" t="s">
        <v>184</v>
      </c>
      <c r="R27417" t="s">
        <v>100</v>
      </c>
      <c r="S27417">
        <v>0</v>
      </c>
      <c r="T27417">
        <v>5.85</v>
      </c>
      <c r="U27417">
        <v>3</v>
      </c>
      <c r="V27417">
        <v>32.58</v>
      </c>
      <c r="W27417">
        <v>2.42</v>
      </c>
      <c r="X27417" t="s">
        <v>42</v>
      </c>
      <c r="Y27417" t="s">
        <v>20114</v>
      </c>
      <c r="Z27417" s="2" t="s">
        <v>53083</v>
      </c>
    </row>
    <row r="27418" spans="1:26" x14ac:dyDescent="0.35">
      <c r="A27418">
        <v>27417</v>
      </c>
      <c r="B27418" t="s">
        <v>38592</v>
      </c>
      <c r="C27418" t="s">
        <v>44</v>
      </c>
      <c r="D27418" t="s">
        <v>4717</v>
      </c>
      <c r="E27418" t="s">
        <v>178</v>
      </c>
      <c r="F27418" t="s">
        <v>13994</v>
      </c>
      <c r="G27418" t="s">
        <v>92</v>
      </c>
      <c r="H27418" t="s">
        <v>13995</v>
      </c>
      <c r="I27418" s="1">
        <v>44042</v>
      </c>
      <c r="J27418" s="1">
        <v>44044</v>
      </c>
      <c r="K27418" t="s">
        <v>94</v>
      </c>
      <c r="L27418" t="s">
        <v>5881</v>
      </c>
      <c r="M27418" t="s">
        <v>3852</v>
      </c>
      <c r="N27418" t="s">
        <v>36</v>
      </c>
      <c r="O27418" t="s">
        <v>98</v>
      </c>
      <c r="P27418" t="s">
        <v>133</v>
      </c>
      <c r="Q27418" t="s">
        <v>184</v>
      </c>
      <c r="R27418" t="s">
        <v>100</v>
      </c>
      <c r="S27418">
        <v>0</v>
      </c>
      <c r="T27418">
        <v>8.91</v>
      </c>
      <c r="U27418">
        <v>3</v>
      </c>
      <c r="V27418">
        <v>37.26</v>
      </c>
      <c r="W27418">
        <v>9.7799999999999994</v>
      </c>
      <c r="X27418" t="s">
        <v>136</v>
      </c>
      <c r="Y27418" t="s">
        <v>4722</v>
      </c>
      <c r="Z27418" s="2" t="s">
        <v>53083</v>
      </c>
    </row>
    <row r="27419" spans="1:26" x14ac:dyDescent="0.35">
      <c r="A27419">
        <v>27418</v>
      </c>
      <c r="B27419" t="s">
        <v>38592</v>
      </c>
      <c r="C27419" t="s">
        <v>44</v>
      </c>
      <c r="D27419" t="s">
        <v>4717</v>
      </c>
      <c r="E27419" t="s">
        <v>178</v>
      </c>
      <c r="F27419" t="s">
        <v>13994</v>
      </c>
      <c r="G27419" t="s">
        <v>92</v>
      </c>
      <c r="H27419" t="s">
        <v>13995</v>
      </c>
      <c r="I27419" s="1">
        <v>44042</v>
      </c>
      <c r="J27419" s="1">
        <v>44044</v>
      </c>
      <c r="K27419" t="s">
        <v>94</v>
      </c>
      <c r="L27419" t="s">
        <v>31089</v>
      </c>
      <c r="M27419" t="s">
        <v>29287</v>
      </c>
      <c r="N27419" t="s">
        <v>36</v>
      </c>
      <c r="O27419" t="s">
        <v>98</v>
      </c>
      <c r="P27419" t="s">
        <v>133</v>
      </c>
      <c r="Q27419" t="s">
        <v>184</v>
      </c>
      <c r="R27419" t="s">
        <v>135</v>
      </c>
      <c r="S27419">
        <v>0</v>
      </c>
      <c r="T27419">
        <v>7.44</v>
      </c>
      <c r="U27419">
        <v>2</v>
      </c>
      <c r="V27419">
        <v>67.86</v>
      </c>
      <c r="W27419">
        <v>9.1199999999999992</v>
      </c>
      <c r="X27419" t="s">
        <v>136</v>
      </c>
      <c r="Y27419" t="s">
        <v>4722</v>
      </c>
      <c r="Z27419" s="2" t="s">
        <v>53087</v>
      </c>
    </row>
    <row r="27420" spans="1:26" x14ac:dyDescent="0.35">
      <c r="A27420">
        <v>27419</v>
      </c>
      <c r="B27420" t="s">
        <v>676</v>
      </c>
      <c r="C27420" t="s">
        <v>69</v>
      </c>
      <c r="D27420" t="s">
        <v>38593</v>
      </c>
      <c r="E27420" t="s">
        <v>178</v>
      </c>
      <c r="F27420" t="s">
        <v>14707</v>
      </c>
      <c r="G27420" t="s">
        <v>92</v>
      </c>
      <c r="H27420" t="s">
        <v>15677</v>
      </c>
      <c r="I27420" s="1">
        <v>44042</v>
      </c>
      <c r="J27420" s="1">
        <v>44043</v>
      </c>
      <c r="K27420" t="s">
        <v>94</v>
      </c>
      <c r="L27420" t="s">
        <v>8968</v>
      </c>
      <c r="M27420" t="s">
        <v>614</v>
      </c>
      <c r="N27420" t="s">
        <v>36</v>
      </c>
      <c r="O27420" t="s">
        <v>75</v>
      </c>
      <c r="P27420" t="s">
        <v>133</v>
      </c>
      <c r="Q27420" t="s">
        <v>184</v>
      </c>
      <c r="R27420" t="s">
        <v>82</v>
      </c>
      <c r="S27420">
        <v>0.1</v>
      </c>
      <c r="T27420">
        <v>184.995</v>
      </c>
      <c r="U27420">
        <v>5</v>
      </c>
      <c r="V27420">
        <v>1850.4449999999999</v>
      </c>
      <c r="W27420">
        <v>281.82</v>
      </c>
      <c r="X27420" t="s">
        <v>136</v>
      </c>
      <c r="Y27420" t="s">
        <v>38594</v>
      </c>
      <c r="Z27420" s="2" t="s">
        <v>53081</v>
      </c>
    </row>
    <row r="27421" spans="1:26" x14ac:dyDescent="0.35">
      <c r="A27421">
        <v>27420</v>
      </c>
      <c r="B27421" t="s">
        <v>676</v>
      </c>
      <c r="C27421" t="s">
        <v>44</v>
      </c>
      <c r="D27421" t="s">
        <v>38593</v>
      </c>
      <c r="E27421" t="s">
        <v>178</v>
      </c>
      <c r="F27421" t="s">
        <v>14707</v>
      </c>
      <c r="G27421" t="s">
        <v>92</v>
      </c>
      <c r="H27421" t="s">
        <v>15677</v>
      </c>
      <c r="I27421" s="1">
        <v>44042</v>
      </c>
      <c r="J27421" s="1">
        <v>44043</v>
      </c>
      <c r="K27421" t="s">
        <v>94</v>
      </c>
      <c r="L27421" t="s">
        <v>5142</v>
      </c>
      <c r="M27421" t="s">
        <v>5143</v>
      </c>
      <c r="N27421" t="s">
        <v>36</v>
      </c>
      <c r="O27421" t="s">
        <v>75</v>
      </c>
      <c r="P27421" t="s">
        <v>133</v>
      </c>
      <c r="Q27421" t="s">
        <v>184</v>
      </c>
      <c r="R27421" t="s">
        <v>121</v>
      </c>
      <c r="S27421">
        <v>0</v>
      </c>
      <c r="T27421">
        <v>170.94</v>
      </c>
      <c r="U27421">
        <v>14</v>
      </c>
      <c r="V27421">
        <v>450.66</v>
      </c>
      <c r="W27421">
        <v>111.07</v>
      </c>
      <c r="X27421" t="s">
        <v>136</v>
      </c>
      <c r="Y27421" t="s">
        <v>38594</v>
      </c>
      <c r="Z27421" s="2" t="s">
        <v>53085</v>
      </c>
    </row>
    <row r="27422" spans="1:26" x14ac:dyDescent="0.35">
      <c r="A27422">
        <v>27421</v>
      </c>
      <c r="B27422" t="s">
        <v>38595</v>
      </c>
      <c r="C27422" t="s">
        <v>69</v>
      </c>
      <c r="D27422" t="s">
        <v>3384</v>
      </c>
      <c r="E27422" t="s">
        <v>201</v>
      </c>
      <c r="F27422" t="s">
        <v>16955</v>
      </c>
      <c r="G27422" t="s">
        <v>203</v>
      </c>
      <c r="H27422" t="s">
        <v>23192</v>
      </c>
      <c r="I27422" s="1">
        <v>44042</v>
      </c>
      <c r="J27422" s="1">
        <v>44047</v>
      </c>
      <c r="K27422" t="s">
        <v>33</v>
      </c>
      <c r="L27422" t="s">
        <v>18820</v>
      </c>
      <c r="M27422" t="s">
        <v>7537</v>
      </c>
      <c r="N27422" t="s">
        <v>207</v>
      </c>
      <c r="O27422" t="s">
        <v>75</v>
      </c>
      <c r="P27422" t="s">
        <v>38</v>
      </c>
      <c r="Q27422" t="s">
        <v>3389</v>
      </c>
      <c r="R27422" t="s">
        <v>162</v>
      </c>
      <c r="S27422">
        <v>0</v>
      </c>
      <c r="T27422">
        <v>64.98</v>
      </c>
      <c r="U27422">
        <v>3</v>
      </c>
      <c r="V27422">
        <v>175.77</v>
      </c>
      <c r="W27422">
        <v>14.39</v>
      </c>
      <c r="X27422" t="s">
        <v>42</v>
      </c>
      <c r="Y27422" t="s">
        <v>3390</v>
      </c>
      <c r="Z27422" s="2" t="s">
        <v>53088</v>
      </c>
    </row>
    <row r="27423" spans="1:26" x14ac:dyDescent="0.35">
      <c r="A27423">
        <v>27422</v>
      </c>
      <c r="B27423" t="s">
        <v>38596</v>
      </c>
      <c r="C27423" t="s">
        <v>44</v>
      </c>
      <c r="D27423" t="s">
        <v>38597</v>
      </c>
      <c r="E27423" t="s">
        <v>448</v>
      </c>
      <c r="F27423" t="s">
        <v>4737</v>
      </c>
      <c r="G27423" t="s">
        <v>203</v>
      </c>
      <c r="H27423" t="s">
        <v>4738</v>
      </c>
      <c r="I27423" s="1">
        <v>44042</v>
      </c>
      <c r="J27423" s="1">
        <v>44048</v>
      </c>
      <c r="K27423" t="s">
        <v>33</v>
      </c>
      <c r="L27423" t="s">
        <v>38598</v>
      </c>
      <c r="M27423" t="s">
        <v>10508</v>
      </c>
      <c r="N27423" t="s">
        <v>453</v>
      </c>
      <c r="O27423" t="s">
        <v>98</v>
      </c>
      <c r="P27423" t="s">
        <v>38</v>
      </c>
      <c r="Q27423" t="s">
        <v>3398</v>
      </c>
      <c r="R27423" t="s">
        <v>135</v>
      </c>
      <c r="S27423">
        <v>0</v>
      </c>
      <c r="T27423">
        <v>25.2</v>
      </c>
      <c r="U27423">
        <v>5</v>
      </c>
      <c r="V27423">
        <v>109.95</v>
      </c>
      <c r="W27423">
        <v>8.41</v>
      </c>
      <c r="X27423" t="s">
        <v>42</v>
      </c>
      <c r="Y27423" t="s">
        <v>38599</v>
      </c>
      <c r="Z27423" s="2" t="s">
        <v>53087</v>
      </c>
    </row>
    <row r="27424" spans="1:26" x14ac:dyDescent="0.35">
      <c r="A27424">
        <v>27423</v>
      </c>
      <c r="B27424" t="s">
        <v>38600</v>
      </c>
      <c r="C27424" t="s">
        <v>27</v>
      </c>
      <c r="D27424" t="s">
        <v>12563</v>
      </c>
      <c r="E27424" t="s">
        <v>448</v>
      </c>
      <c r="F27424" t="s">
        <v>8952</v>
      </c>
      <c r="G27424" t="s">
        <v>203</v>
      </c>
      <c r="H27424" t="s">
        <v>38601</v>
      </c>
      <c r="I27424" s="1">
        <v>44042</v>
      </c>
      <c r="J27424" s="1">
        <v>44046</v>
      </c>
      <c r="K27424" t="s">
        <v>94</v>
      </c>
      <c r="L27424" t="s">
        <v>15414</v>
      </c>
      <c r="M27424" t="s">
        <v>11868</v>
      </c>
      <c r="N27424" t="s">
        <v>453</v>
      </c>
      <c r="O27424" t="s">
        <v>75</v>
      </c>
      <c r="P27424" t="s">
        <v>38</v>
      </c>
      <c r="Q27424" t="s">
        <v>12564</v>
      </c>
      <c r="R27424" t="s">
        <v>198</v>
      </c>
      <c r="S27424">
        <v>0</v>
      </c>
      <c r="T27424">
        <v>45.45</v>
      </c>
      <c r="U27424">
        <v>3</v>
      </c>
      <c r="V27424">
        <v>568.62</v>
      </c>
      <c r="W27424">
        <v>51.77</v>
      </c>
      <c r="X27424" t="s">
        <v>42</v>
      </c>
      <c r="Y27424" t="s">
        <v>12565</v>
      </c>
      <c r="Z27424" s="2" t="s">
        <v>53090</v>
      </c>
    </row>
    <row r="27425" spans="1:26" x14ac:dyDescent="0.35">
      <c r="A27425">
        <v>27424</v>
      </c>
      <c r="B27425" t="s">
        <v>38602</v>
      </c>
      <c r="C27425" t="s">
        <v>44</v>
      </c>
      <c r="D27425" t="s">
        <v>35114</v>
      </c>
      <c r="E27425" t="s">
        <v>448</v>
      </c>
      <c r="F27425" t="s">
        <v>15394</v>
      </c>
      <c r="G27425" t="s">
        <v>203</v>
      </c>
      <c r="H27425" t="s">
        <v>22247</v>
      </c>
      <c r="I27425" s="1">
        <v>44042</v>
      </c>
      <c r="J27425" s="1">
        <v>44047</v>
      </c>
      <c r="K27425" t="s">
        <v>33</v>
      </c>
      <c r="L27425" t="s">
        <v>17017</v>
      </c>
      <c r="M27425" t="s">
        <v>4076</v>
      </c>
      <c r="N27425" t="s">
        <v>453</v>
      </c>
      <c r="O27425" t="s">
        <v>98</v>
      </c>
      <c r="P27425" t="s">
        <v>38</v>
      </c>
      <c r="Q27425" t="s">
        <v>2906</v>
      </c>
      <c r="R27425" t="s">
        <v>112</v>
      </c>
      <c r="S27425">
        <v>0</v>
      </c>
      <c r="T27425">
        <v>89.67</v>
      </c>
      <c r="U27425">
        <v>7</v>
      </c>
      <c r="V27425">
        <v>898.59</v>
      </c>
      <c r="W27425">
        <v>55.99</v>
      </c>
      <c r="X27425" t="s">
        <v>42</v>
      </c>
      <c r="Y27425" t="s">
        <v>35115</v>
      </c>
      <c r="Z27425" s="2" t="s">
        <v>53084</v>
      </c>
    </row>
    <row r="27426" spans="1:26" x14ac:dyDescent="0.35">
      <c r="A27426">
        <v>27425</v>
      </c>
      <c r="B27426" t="s">
        <v>38603</v>
      </c>
      <c r="C27426" t="s">
        <v>44</v>
      </c>
      <c r="D27426" t="s">
        <v>11556</v>
      </c>
      <c r="E27426" t="s">
        <v>430</v>
      </c>
      <c r="F27426" t="s">
        <v>775</v>
      </c>
      <c r="G27426" t="s">
        <v>203</v>
      </c>
      <c r="H27426" t="s">
        <v>776</v>
      </c>
      <c r="I27426" s="1">
        <v>44042</v>
      </c>
      <c r="J27426" s="1">
        <v>44046</v>
      </c>
      <c r="K27426" t="s">
        <v>33</v>
      </c>
      <c r="L27426" t="s">
        <v>11620</v>
      </c>
      <c r="M27426" t="s">
        <v>1559</v>
      </c>
      <c r="N27426" t="s">
        <v>435</v>
      </c>
      <c r="O27426" t="s">
        <v>37</v>
      </c>
      <c r="P27426" t="s">
        <v>38</v>
      </c>
      <c r="Q27426" t="s">
        <v>2990</v>
      </c>
      <c r="R27426" t="s">
        <v>121</v>
      </c>
      <c r="S27426">
        <v>0</v>
      </c>
      <c r="T27426">
        <v>18.78</v>
      </c>
      <c r="U27426">
        <v>2</v>
      </c>
      <c r="V27426">
        <v>52.2</v>
      </c>
      <c r="W27426">
        <v>3.24</v>
      </c>
      <c r="X27426" t="s">
        <v>42</v>
      </c>
      <c r="Y27426" t="s">
        <v>11558</v>
      </c>
      <c r="Z27426" s="2" t="s">
        <v>53085</v>
      </c>
    </row>
    <row r="27427" spans="1:26" x14ac:dyDescent="0.35">
      <c r="A27427">
        <v>27426</v>
      </c>
      <c r="B27427" t="s">
        <v>38603</v>
      </c>
      <c r="C27427" t="s">
        <v>69</v>
      </c>
      <c r="D27427" t="s">
        <v>11556</v>
      </c>
      <c r="E27427" t="s">
        <v>430</v>
      </c>
      <c r="F27427" t="s">
        <v>775</v>
      </c>
      <c r="G27427" t="s">
        <v>203</v>
      </c>
      <c r="H27427" t="s">
        <v>776</v>
      </c>
      <c r="I27427" s="1">
        <v>44042</v>
      </c>
      <c r="J27427" s="1">
        <v>44046</v>
      </c>
      <c r="K27427" t="s">
        <v>33</v>
      </c>
      <c r="L27427" t="s">
        <v>23360</v>
      </c>
      <c r="M27427" t="s">
        <v>14597</v>
      </c>
      <c r="N27427" t="s">
        <v>435</v>
      </c>
      <c r="O27427" t="s">
        <v>37</v>
      </c>
      <c r="P27427" t="s">
        <v>38</v>
      </c>
      <c r="Q27427" t="s">
        <v>2990</v>
      </c>
      <c r="R27427" t="s">
        <v>162</v>
      </c>
      <c r="S27427">
        <v>0</v>
      </c>
      <c r="T27427">
        <v>10.98</v>
      </c>
      <c r="U27427">
        <v>3</v>
      </c>
      <c r="V27427">
        <v>137.88</v>
      </c>
      <c r="W27427">
        <v>6.59</v>
      </c>
      <c r="X27427" t="s">
        <v>42</v>
      </c>
      <c r="Y27427" t="s">
        <v>11558</v>
      </c>
      <c r="Z27427" s="2" t="s">
        <v>53088</v>
      </c>
    </row>
    <row r="27428" spans="1:26" x14ac:dyDescent="0.35">
      <c r="A27428">
        <v>27427</v>
      </c>
      <c r="B27428" t="s">
        <v>38603</v>
      </c>
      <c r="C27428" t="s">
        <v>69</v>
      </c>
      <c r="D27428" t="s">
        <v>11556</v>
      </c>
      <c r="E27428" t="s">
        <v>430</v>
      </c>
      <c r="F27428" t="s">
        <v>775</v>
      </c>
      <c r="G27428" t="s">
        <v>203</v>
      </c>
      <c r="H27428" t="s">
        <v>776</v>
      </c>
      <c r="I27428" s="1">
        <v>44042</v>
      </c>
      <c r="J27428" s="1">
        <v>44046</v>
      </c>
      <c r="K27428" t="s">
        <v>33</v>
      </c>
      <c r="L27428" t="s">
        <v>22693</v>
      </c>
      <c r="M27428" t="s">
        <v>17211</v>
      </c>
      <c r="N27428" t="s">
        <v>435</v>
      </c>
      <c r="O27428" t="s">
        <v>37</v>
      </c>
      <c r="P27428" t="s">
        <v>38</v>
      </c>
      <c r="Q27428" t="s">
        <v>2990</v>
      </c>
      <c r="R27428" t="s">
        <v>258</v>
      </c>
      <c r="S27428">
        <v>0</v>
      </c>
      <c r="T27428">
        <v>239.22</v>
      </c>
      <c r="U27428">
        <v>9</v>
      </c>
      <c r="V27428">
        <v>509.22</v>
      </c>
      <c r="W27428">
        <v>14.04</v>
      </c>
      <c r="X27428" t="s">
        <v>42</v>
      </c>
      <c r="Y27428" t="s">
        <v>11558</v>
      </c>
      <c r="Z27428" s="2" t="s">
        <v>53092</v>
      </c>
    </row>
    <row r="27429" spans="1:26" x14ac:dyDescent="0.35">
      <c r="A27429">
        <v>27428</v>
      </c>
      <c r="B27429" t="s">
        <v>38603</v>
      </c>
      <c r="C27429" t="s">
        <v>44</v>
      </c>
      <c r="D27429" t="s">
        <v>11556</v>
      </c>
      <c r="E27429" t="s">
        <v>430</v>
      </c>
      <c r="F27429" t="s">
        <v>775</v>
      </c>
      <c r="G27429" t="s">
        <v>203</v>
      </c>
      <c r="H27429" t="s">
        <v>776</v>
      </c>
      <c r="I27429" s="1">
        <v>44042</v>
      </c>
      <c r="J27429" s="1">
        <v>44046</v>
      </c>
      <c r="K27429" t="s">
        <v>33</v>
      </c>
      <c r="L27429" t="s">
        <v>24367</v>
      </c>
      <c r="M27429" t="s">
        <v>10327</v>
      </c>
      <c r="N27429" t="s">
        <v>435</v>
      </c>
      <c r="O27429" t="s">
        <v>37</v>
      </c>
      <c r="P27429" t="s">
        <v>38</v>
      </c>
      <c r="Q27429" t="s">
        <v>2990</v>
      </c>
      <c r="R27429" t="s">
        <v>135</v>
      </c>
      <c r="S27429">
        <v>0</v>
      </c>
      <c r="T27429">
        <v>44.1</v>
      </c>
      <c r="U27429">
        <v>7</v>
      </c>
      <c r="V27429">
        <v>367.71</v>
      </c>
      <c r="W27429">
        <v>32.590000000000003</v>
      </c>
      <c r="X27429" t="s">
        <v>42</v>
      </c>
      <c r="Y27429" t="s">
        <v>11558</v>
      </c>
      <c r="Z27429" s="2" t="s">
        <v>53087</v>
      </c>
    </row>
    <row r="27430" spans="1:26" x14ac:dyDescent="0.35">
      <c r="A27430">
        <v>27429</v>
      </c>
      <c r="B27430" t="s">
        <v>38603</v>
      </c>
      <c r="C27430" t="s">
        <v>27</v>
      </c>
      <c r="D27430" t="s">
        <v>11556</v>
      </c>
      <c r="E27430" t="s">
        <v>430</v>
      </c>
      <c r="F27430" t="s">
        <v>775</v>
      </c>
      <c r="G27430" t="s">
        <v>203</v>
      </c>
      <c r="H27430" t="s">
        <v>776</v>
      </c>
      <c r="I27430" s="1">
        <v>44042</v>
      </c>
      <c r="J27430" s="1">
        <v>44046</v>
      </c>
      <c r="K27430" t="s">
        <v>33</v>
      </c>
      <c r="L27430" t="s">
        <v>19680</v>
      </c>
      <c r="M27430" t="s">
        <v>4013</v>
      </c>
      <c r="N27430" t="s">
        <v>435</v>
      </c>
      <c r="O27430" t="s">
        <v>37</v>
      </c>
      <c r="P27430" t="s">
        <v>38</v>
      </c>
      <c r="Q27430" t="s">
        <v>2990</v>
      </c>
      <c r="R27430" t="s">
        <v>66</v>
      </c>
      <c r="S27430">
        <v>0</v>
      </c>
      <c r="T27430">
        <v>301.98</v>
      </c>
      <c r="U27430">
        <v>7</v>
      </c>
      <c r="V27430">
        <v>863.31</v>
      </c>
      <c r="W27430">
        <v>95.58</v>
      </c>
      <c r="X27430" t="s">
        <v>42</v>
      </c>
      <c r="Y27430" t="s">
        <v>11558</v>
      </c>
      <c r="Z27430" s="2" t="s">
        <v>53079</v>
      </c>
    </row>
    <row r="27431" spans="1:26" x14ac:dyDescent="0.35">
      <c r="A27431">
        <v>27430</v>
      </c>
      <c r="B27431" t="s">
        <v>38604</v>
      </c>
      <c r="C27431" t="s">
        <v>44</v>
      </c>
      <c r="D27431" t="s">
        <v>14455</v>
      </c>
      <c r="E27431" t="s">
        <v>407</v>
      </c>
      <c r="F27431" t="s">
        <v>1815</v>
      </c>
      <c r="G27431" t="s">
        <v>203</v>
      </c>
      <c r="H27431" t="s">
        <v>7991</v>
      </c>
      <c r="I27431" s="1">
        <v>44042</v>
      </c>
      <c r="J27431" s="1">
        <v>44044</v>
      </c>
      <c r="K27431" t="s">
        <v>130</v>
      </c>
      <c r="L27431" t="s">
        <v>21769</v>
      </c>
      <c r="M27431" t="s">
        <v>1579</v>
      </c>
      <c r="N27431" t="s">
        <v>412</v>
      </c>
      <c r="O27431" t="s">
        <v>75</v>
      </c>
      <c r="P27431" t="s">
        <v>133</v>
      </c>
      <c r="Q27431" t="s">
        <v>791</v>
      </c>
      <c r="R27431" t="s">
        <v>230</v>
      </c>
      <c r="S27431">
        <v>0.1</v>
      </c>
      <c r="T27431">
        <v>23.454000000000001</v>
      </c>
      <c r="U27431">
        <v>3</v>
      </c>
      <c r="V27431">
        <v>264.38400000000001</v>
      </c>
      <c r="W27431">
        <v>17.18</v>
      </c>
      <c r="X27431" t="s">
        <v>136</v>
      </c>
      <c r="Y27431" t="s">
        <v>14460</v>
      </c>
      <c r="Z27431" s="2" t="s">
        <v>53091</v>
      </c>
    </row>
    <row r="27432" spans="1:26" x14ac:dyDescent="0.35">
      <c r="A27432">
        <v>27431</v>
      </c>
      <c r="B27432" t="s">
        <v>38605</v>
      </c>
      <c r="C27432" t="s">
        <v>69</v>
      </c>
      <c r="D27432" t="s">
        <v>1368</v>
      </c>
      <c r="E27432" t="s">
        <v>407</v>
      </c>
      <c r="F27432" t="s">
        <v>6108</v>
      </c>
      <c r="G27432" t="s">
        <v>203</v>
      </c>
      <c r="H27432" t="s">
        <v>6109</v>
      </c>
      <c r="I27432" s="1">
        <v>44042</v>
      </c>
      <c r="J27432" s="1">
        <v>44045</v>
      </c>
      <c r="K27432" t="s">
        <v>130</v>
      </c>
      <c r="L27432" t="s">
        <v>38606</v>
      </c>
      <c r="M27432" t="s">
        <v>1289</v>
      </c>
      <c r="N27432" t="s">
        <v>412</v>
      </c>
      <c r="O27432" t="s">
        <v>75</v>
      </c>
      <c r="P27432" t="s">
        <v>110</v>
      </c>
      <c r="Q27432" t="s">
        <v>1373</v>
      </c>
      <c r="R27432" t="s">
        <v>77</v>
      </c>
      <c r="S27432">
        <v>0</v>
      </c>
      <c r="T27432">
        <v>498.96</v>
      </c>
      <c r="U27432">
        <v>6</v>
      </c>
      <c r="V27432">
        <v>1512</v>
      </c>
      <c r="W27432">
        <v>356.84</v>
      </c>
      <c r="X27432" t="s">
        <v>113</v>
      </c>
      <c r="Y27432" t="s">
        <v>1374</v>
      </c>
      <c r="Z27432" s="2" t="s">
        <v>53080</v>
      </c>
    </row>
    <row r="27433" spans="1:26" x14ac:dyDescent="0.35">
      <c r="A27433">
        <v>27432</v>
      </c>
      <c r="B27433" t="s">
        <v>38605</v>
      </c>
      <c r="C27433" t="s">
        <v>44</v>
      </c>
      <c r="D27433" t="s">
        <v>1368</v>
      </c>
      <c r="E27433" t="s">
        <v>407</v>
      </c>
      <c r="F27433" t="s">
        <v>6108</v>
      </c>
      <c r="G27433" t="s">
        <v>203</v>
      </c>
      <c r="H27433" t="s">
        <v>6109</v>
      </c>
      <c r="I27433" s="1">
        <v>44042</v>
      </c>
      <c r="J27433" s="1">
        <v>44045</v>
      </c>
      <c r="K27433" t="s">
        <v>130</v>
      </c>
      <c r="L27433" t="s">
        <v>38607</v>
      </c>
      <c r="M27433" t="s">
        <v>4704</v>
      </c>
      <c r="N27433" t="s">
        <v>412</v>
      </c>
      <c r="O27433" t="s">
        <v>75</v>
      </c>
      <c r="P27433" t="s">
        <v>110</v>
      </c>
      <c r="Q27433" t="s">
        <v>1373</v>
      </c>
      <c r="R27433" t="s">
        <v>135</v>
      </c>
      <c r="S27433">
        <v>0</v>
      </c>
      <c r="T27433">
        <v>102.96</v>
      </c>
      <c r="U27433">
        <v>6</v>
      </c>
      <c r="V27433">
        <v>294.66000000000003</v>
      </c>
      <c r="W27433">
        <v>86.12</v>
      </c>
      <c r="X27433" t="s">
        <v>113</v>
      </c>
      <c r="Y27433" t="s">
        <v>1374</v>
      </c>
      <c r="Z27433" s="2" t="s">
        <v>53087</v>
      </c>
    </row>
    <row r="27434" spans="1:26" x14ac:dyDescent="0.35">
      <c r="A27434">
        <v>27433</v>
      </c>
      <c r="B27434" t="s">
        <v>38605</v>
      </c>
      <c r="C27434" t="s">
        <v>69</v>
      </c>
      <c r="D27434" t="s">
        <v>1368</v>
      </c>
      <c r="E27434" t="s">
        <v>407</v>
      </c>
      <c r="F27434" t="s">
        <v>6108</v>
      </c>
      <c r="G27434" t="s">
        <v>203</v>
      </c>
      <c r="H27434" t="s">
        <v>6109</v>
      </c>
      <c r="I27434" s="1">
        <v>44042</v>
      </c>
      <c r="J27434" s="1">
        <v>44045</v>
      </c>
      <c r="K27434" t="s">
        <v>130</v>
      </c>
      <c r="L27434" t="s">
        <v>12274</v>
      </c>
      <c r="M27434" t="s">
        <v>8883</v>
      </c>
      <c r="N27434" t="s">
        <v>412</v>
      </c>
      <c r="O27434" t="s">
        <v>75</v>
      </c>
      <c r="P27434" t="s">
        <v>110</v>
      </c>
      <c r="Q27434" t="s">
        <v>1373</v>
      </c>
      <c r="R27434" t="s">
        <v>162</v>
      </c>
      <c r="S27434">
        <v>0</v>
      </c>
      <c r="T27434">
        <v>21.96</v>
      </c>
      <c r="U27434">
        <v>4</v>
      </c>
      <c r="V27434">
        <v>366.84</v>
      </c>
      <c r="W27434">
        <v>74.010000000000005</v>
      </c>
      <c r="X27434" t="s">
        <v>113</v>
      </c>
      <c r="Y27434" t="s">
        <v>1374</v>
      </c>
      <c r="Z27434" s="2" t="s">
        <v>53088</v>
      </c>
    </row>
    <row r="27435" spans="1:26" x14ac:dyDescent="0.35">
      <c r="A27435">
        <v>27434</v>
      </c>
      <c r="B27435" t="s">
        <v>38608</v>
      </c>
      <c r="C27435" t="s">
        <v>44</v>
      </c>
      <c r="D27435" t="s">
        <v>513</v>
      </c>
      <c r="E27435" t="s">
        <v>29</v>
      </c>
      <c r="F27435" t="s">
        <v>3736</v>
      </c>
      <c r="G27435" t="s">
        <v>31</v>
      </c>
      <c r="H27435" t="s">
        <v>3737</v>
      </c>
      <c r="I27435" s="1">
        <v>44042</v>
      </c>
      <c r="J27435" s="1">
        <v>44048</v>
      </c>
      <c r="K27435" t="s">
        <v>33</v>
      </c>
      <c r="L27435" t="s">
        <v>37429</v>
      </c>
      <c r="M27435" t="s">
        <v>37430</v>
      </c>
      <c r="N27435" t="s">
        <v>36</v>
      </c>
      <c r="O27435" t="s">
        <v>98</v>
      </c>
      <c r="P27435" t="s">
        <v>38</v>
      </c>
      <c r="Q27435" t="s">
        <v>517</v>
      </c>
      <c r="R27435" t="s">
        <v>230</v>
      </c>
      <c r="S27435">
        <v>0.1</v>
      </c>
      <c r="T27435">
        <v>72.358000000000004</v>
      </c>
      <c r="U27435">
        <v>4</v>
      </c>
      <c r="V27435">
        <v>283.14</v>
      </c>
      <c r="W27435">
        <v>18.760000000000002</v>
      </c>
      <c r="X27435" t="s">
        <v>42</v>
      </c>
      <c r="Y27435" t="s">
        <v>518</v>
      </c>
      <c r="Z27435" s="2" t="s">
        <v>53091</v>
      </c>
    </row>
    <row r="27436" spans="1:26" x14ac:dyDescent="0.35">
      <c r="A27436">
        <v>27435</v>
      </c>
      <c r="B27436" t="s">
        <v>38608</v>
      </c>
      <c r="C27436" t="s">
        <v>27</v>
      </c>
      <c r="D27436" t="s">
        <v>513</v>
      </c>
      <c r="E27436" t="s">
        <v>29</v>
      </c>
      <c r="F27436" t="s">
        <v>3736</v>
      </c>
      <c r="G27436" t="s">
        <v>31</v>
      </c>
      <c r="H27436" t="s">
        <v>3737</v>
      </c>
      <c r="I27436" s="1">
        <v>44042</v>
      </c>
      <c r="J27436" s="1">
        <v>44048</v>
      </c>
      <c r="K27436" t="s">
        <v>33</v>
      </c>
      <c r="L27436" t="s">
        <v>38609</v>
      </c>
      <c r="M27436" t="s">
        <v>38610</v>
      </c>
      <c r="N27436" t="s">
        <v>36</v>
      </c>
      <c r="O27436" t="s">
        <v>98</v>
      </c>
      <c r="P27436" t="s">
        <v>38</v>
      </c>
      <c r="Q27436" t="s">
        <v>517</v>
      </c>
      <c r="R27436" t="s">
        <v>66</v>
      </c>
      <c r="S27436">
        <v>0</v>
      </c>
      <c r="T27436">
        <v>165.34960000000001</v>
      </c>
      <c r="U27436">
        <v>4</v>
      </c>
      <c r="V27436">
        <v>635.96</v>
      </c>
      <c r="W27436">
        <v>20.149999999999999</v>
      </c>
      <c r="X27436" t="s">
        <v>42</v>
      </c>
      <c r="Y27436" t="s">
        <v>518</v>
      </c>
      <c r="Z27436" s="2" t="s">
        <v>53079</v>
      </c>
    </row>
    <row r="27437" spans="1:26" x14ac:dyDescent="0.35">
      <c r="A27437">
        <v>27436</v>
      </c>
      <c r="B27437" t="s">
        <v>38608</v>
      </c>
      <c r="C27437" t="s">
        <v>27</v>
      </c>
      <c r="D27437" t="s">
        <v>513</v>
      </c>
      <c r="E27437" t="s">
        <v>29</v>
      </c>
      <c r="F27437" t="s">
        <v>3736</v>
      </c>
      <c r="G27437" t="s">
        <v>31</v>
      </c>
      <c r="H27437" t="s">
        <v>3737</v>
      </c>
      <c r="I27437" s="1">
        <v>44042</v>
      </c>
      <c r="J27437" s="1">
        <v>44048</v>
      </c>
      <c r="K27437" t="s">
        <v>33</v>
      </c>
      <c r="L27437" t="s">
        <v>15164</v>
      </c>
      <c r="M27437" t="s">
        <v>15165</v>
      </c>
      <c r="N27437" t="s">
        <v>36</v>
      </c>
      <c r="O27437" t="s">
        <v>98</v>
      </c>
      <c r="P27437" t="s">
        <v>38</v>
      </c>
      <c r="Q27437" t="s">
        <v>517</v>
      </c>
      <c r="R27437" t="s">
        <v>66</v>
      </c>
      <c r="S27437">
        <v>0</v>
      </c>
      <c r="T27437">
        <v>33.3172</v>
      </c>
      <c r="U27437">
        <v>1</v>
      </c>
      <c r="V27437">
        <v>118.99</v>
      </c>
      <c r="W27437">
        <v>6.22</v>
      </c>
      <c r="X27437" t="s">
        <v>42</v>
      </c>
      <c r="Y27437" t="s">
        <v>518</v>
      </c>
      <c r="Z27437" s="2" t="s">
        <v>53079</v>
      </c>
    </row>
    <row r="27438" spans="1:26" x14ac:dyDescent="0.35">
      <c r="A27438">
        <v>27437</v>
      </c>
      <c r="B27438" t="s">
        <v>38608</v>
      </c>
      <c r="C27438" t="s">
        <v>69</v>
      </c>
      <c r="D27438" t="s">
        <v>513</v>
      </c>
      <c r="E27438" t="s">
        <v>29</v>
      </c>
      <c r="F27438" t="s">
        <v>3736</v>
      </c>
      <c r="G27438" t="s">
        <v>31</v>
      </c>
      <c r="H27438" t="s">
        <v>3737</v>
      </c>
      <c r="I27438" s="1">
        <v>44042</v>
      </c>
      <c r="J27438" s="1">
        <v>44048</v>
      </c>
      <c r="K27438" t="s">
        <v>33</v>
      </c>
      <c r="L27438" t="s">
        <v>30178</v>
      </c>
      <c r="M27438" t="s">
        <v>30179</v>
      </c>
      <c r="N27438" t="s">
        <v>36</v>
      </c>
      <c r="O27438" t="s">
        <v>98</v>
      </c>
      <c r="P27438" t="s">
        <v>38</v>
      </c>
      <c r="Q27438" t="s">
        <v>517</v>
      </c>
      <c r="R27438" t="s">
        <v>258</v>
      </c>
      <c r="S27438">
        <v>0</v>
      </c>
      <c r="T27438">
        <v>30.023399999999999</v>
      </c>
      <c r="U27438">
        <v>3</v>
      </c>
      <c r="V27438">
        <v>272.94</v>
      </c>
      <c r="W27438">
        <v>26.79</v>
      </c>
      <c r="X27438" t="s">
        <v>42</v>
      </c>
      <c r="Y27438" t="s">
        <v>518</v>
      </c>
      <c r="Z27438" s="2" t="s">
        <v>53092</v>
      </c>
    </row>
    <row r="27439" spans="1:26" x14ac:dyDescent="0.35">
      <c r="A27439">
        <v>27438</v>
      </c>
      <c r="B27439" t="s">
        <v>38611</v>
      </c>
      <c r="C27439" t="s">
        <v>69</v>
      </c>
      <c r="D27439" t="s">
        <v>486</v>
      </c>
      <c r="E27439" t="s">
        <v>29</v>
      </c>
      <c r="F27439" t="s">
        <v>7254</v>
      </c>
      <c r="G27439" t="s">
        <v>31</v>
      </c>
      <c r="H27439" t="s">
        <v>11757</v>
      </c>
      <c r="I27439" s="1">
        <v>44042</v>
      </c>
      <c r="J27439" s="1">
        <v>44047</v>
      </c>
      <c r="K27439" t="s">
        <v>33</v>
      </c>
      <c r="L27439" t="s">
        <v>17557</v>
      </c>
      <c r="M27439" t="s">
        <v>17558</v>
      </c>
      <c r="N27439" t="s">
        <v>256</v>
      </c>
      <c r="O27439" t="s">
        <v>75</v>
      </c>
      <c r="P27439" t="s">
        <v>38</v>
      </c>
      <c r="Q27439" t="s">
        <v>257</v>
      </c>
      <c r="R27439" t="s">
        <v>77</v>
      </c>
      <c r="S27439">
        <v>0.2</v>
      </c>
      <c r="T27439">
        <v>-32.3673</v>
      </c>
      <c r="U27439">
        <v>7</v>
      </c>
      <c r="V27439">
        <v>863.12800000000004</v>
      </c>
      <c r="W27439">
        <v>69.23</v>
      </c>
      <c r="X27439" t="s">
        <v>42</v>
      </c>
      <c r="Y27439" t="s">
        <v>491</v>
      </c>
      <c r="Z27439" s="2" t="s">
        <v>53080</v>
      </c>
    </row>
    <row r="27440" spans="1:26" x14ac:dyDescent="0.35">
      <c r="A27440">
        <v>27439</v>
      </c>
      <c r="B27440" t="s">
        <v>19226</v>
      </c>
      <c r="C27440" t="s">
        <v>44</v>
      </c>
      <c r="D27440" t="s">
        <v>1946</v>
      </c>
      <c r="E27440" t="s">
        <v>1091</v>
      </c>
      <c r="F27440" t="s">
        <v>7087</v>
      </c>
      <c r="G27440" t="s">
        <v>92</v>
      </c>
      <c r="H27440" t="s">
        <v>9408</v>
      </c>
      <c r="I27440" s="1">
        <v>43609</v>
      </c>
      <c r="J27440" s="1">
        <v>43616</v>
      </c>
      <c r="K27440" t="s">
        <v>33</v>
      </c>
      <c r="L27440" t="s">
        <v>25346</v>
      </c>
      <c r="M27440" t="s">
        <v>5437</v>
      </c>
      <c r="N27440" t="s">
        <v>92</v>
      </c>
      <c r="O27440" t="s">
        <v>75</v>
      </c>
      <c r="P27440" t="s">
        <v>38</v>
      </c>
      <c r="Q27440" t="s">
        <v>1951</v>
      </c>
      <c r="R27440" t="s">
        <v>121</v>
      </c>
      <c r="S27440">
        <v>0</v>
      </c>
      <c r="T27440">
        <v>28.32</v>
      </c>
      <c r="U27440">
        <v>2</v>
      </c>
      <c r="V27440">
        <v>97.74</v>
      </c>
      <c r="W27440">
        <v>1.73</v>
      </c>
      <c r="X27440" t="s">
        <v>42</v>
      </c>
      <c r="Y27440" t="s">
        <v>1952</v>
      </c>
      <c r="Z27440" s="2" t="s">
        <v>53085</v>
      </c>
    </row>
    <row r="27441" spans="1:26" x14ac:dyDescent="0.35">
      <c r="A27441">
        <v>27440</v>
      </c>
      <c r="B27441" t="s">
        <v>38612</v>
      </c>
      <c r="C27441" t="s">
        <v>69</v>
      </c>
      <c r="D27441" t="s">
        <v>5542</v>
      </c>
      <c r="E27441" t="s">
        <v>142</v>
      </c>
      <c r="F27441" t="s">
        <v>11844</v>
      </c>
      <c r="G27441" t="s">
        <v>92</v>
      </c>
      <c r="H27441" t="s">
        <v>11845</v>
      </c>
      <c r="I27441" s="1">
        <v>43609</v>
      </c>
      <c r="J27441" s="1">
        <v>43614</v>
      </c>
      <c r="K27441" t="s">
        <v>33</v>
      </c>
      <c r="L27441" t="s">
        <v>26880</v>
      </c>
      <c r="M27441" t="s">
        <v>742</v>
      </c>
      <c r="N27441" t="s">
        <v>97</v>
      </c>
      <c r="O27441" t="s">
        <v>37</v>
      </c>
      <c r="P27441" t="s">
        <v>38</v>
      </c>
      <c r="Q27441" t="s">
        <v>5546</v>
      </c>
      <c r="R27441" t="s">
        <v>162</v>
      </c>
      <c r="S27441">
        <v>0</v>
      </c>
      <c r="T27441">
        <v>22.68</v>
      </c>
      <c r="U27441">
        <v>4</v>
      </c>
      <c r="V27441">
        <v>189.6</v>
      </c>
      <c r="W27441">
        <v>9.07</v>
      </c>
      <c r="X27441" t="s">
        <v>42</v>
      </c>
      <c r="Y27441" t="s">
        <v>5547</v>
      </c>
      <c r="Z27441" s="2" t="s">
        <v>53088</v>
      </c>
    </row>
    <row r="27442" spans="1:26" x14ac:dyDescent="0.35">
      <c r="A27442">
        <v>27441</v>
      </c>
      <c r="B27442" t="s">
        <v>38612</v>
      </c>
      <c r="C27442" t="s">
        <v>27</v>
      </c>
      <c r="D27442" t="s">
        <v>5542</v>
      </c>
      <c r="E27442" t="s">
        <v>142</v>
      </c>
      <c r="F27442" t="s">
        <v>11844</v>
      </c>
      <c r="G27442" t="s">
        <v>92</v>
      </c>
      <c r="H27442" t="s">
        <v>11845</v>
      </c>
      <c r="I27442" s="1">
        <v>43609</v>
      </c>
      <c r="J27442" s="1">
        <v>43614</v>
      </c>
      <c r="K27442" t="s">
        <v>33</v>
      </c>
      <c r="L27442" t="s">
        <v>28522</v>
      </c>
      <c r="M27442" t="s">
        <v>12229</v>
      </c>
      <c r="N27442" t="s">
        <v>97</v>
      </c>
      <c r="O27442" t="s">
        <v>37</v>
      </c>
      <c r="P27442" t="s">
        <v>38</v>
      </c>
      <c r="Q27442" t="s">
        <v>5546</v>
      </c>
      <c r="R27442" t="s">
        <v>40</v>
      </c>
      <c r="S27442">
        <v>0</v>
      </c>
      <c r="T27442">
        <v>79.92</v>
      </c>
      <c r="U27442">
        <v>4</v>
      </c>
      <c r="V27442">
        <v>186.12</v>
      </c>
      <c r="W27442">
        <v>5.14</v>
      </c>
      <c r="X27442" t="s">
        <v>42</v>
      </c>
      <c r="Y27442" t="s">
        <v>5547</v>
      </c>
      <c r="Z27442" s="2" t="s">
        <v>41</v>
      </c>
    </row>
    <row r="27443" spans="1:26" x14ac:dyDescent="0.35">
      <c r="A27443">
        <v>27442</v>
      </c>
      <c r="B27443" t="s">
        <v>38612</v>
      </c>
      <c r="C27443" t="s">
        <v>44</v>
      </c>
      <c r="D27443" t="s">
        <v>5542</v>
      </c>
      <c r="E27443" t="s">
        <v>142</v>
      </c>
      <c r="F27443" t="s">
        <v>11844</v>
      </c>
      <c r="G27443" t="s">
        <v>92</v>
      </c>
      <c r="H27443" t="s">
        <v>11845</v>
      </c>
      <c r="I27443" s="1">
        <v>43609</v>
      </c>
      <c r="J27443" s="1">
        <v>43614</v>
      </c>
      <c r="K27443" t="s">
        <v>33</v>
      </c>
      <c r="L27443" t="s">
        <v>19098</v>
      </c>
      <c r="M27443" t="s">
        <v>8407</v>
      </c>
      <c r="N27443" t="s">
        <v>97</v>
      </c>
      <c r="O27443" t="s">
        <v>37</v>
      </c>
      <c r="P27443" t="s">
        <v>38</v>
      </c>
      <c r="Q27443" t="s">
        <v>5546</v>
      </c>
      <c r="R27443" t="s">
        <v>57</v>
      </c>
      <c r="S27443">
        <v>0</v>
      </c>
      <c r="T27443">
        <v>4.92</v>
      </c>
      <c r="U27443">
        <v>1</v>
      </c>
      <c r="V27443">
        <v>49.26</v>
      </c>
      <c r="W27443">
        <v>3.46</v>
      </c>
      <c r="X27443" t="s">
        <v>42</v>
      </c>
      <c r="Y27443" t="s">
        <v>5547</v>
      </c>
      <c r="Z27443" s="2" t="s">
        <v>78</v>
      </c>
    </row>
    <row r="27444" spans="1:26" x14ac:dyDescent="0.35">
      <c r="A27444">
        <v>27443</v>
      </c>
      <c r="B27444" t="s">
        <v>38613</v>
      </c>
      <c r="C27444" t="s">
        <v>44</v>
      </c>
      <c r="D27444" t="s">
        <v>18302</v>
      </c>
      <c r="E27444" t="s">
        <v>951</v>
      </c>
      <c r="F27444" t="s">
        <v>2814</v>
      </c>
      <c r="G27444" t="s">
        <v>286</v>
      </c>
      <c r="H27444" t="s">
        <v>26633</v>
      </c>
      <c r="I27444" s="1">
        <v>43610</v>
      </c>
      <c r="J27444" s="1">
        <v>43616</v>
      </c>
      <c r="K27444" t="s">
        <v>181</v>
      </c>
      <c r="L27444" t="s">
        <v>26423</v>
      </c>
      <c r="M27444" t="s">
        <v>14902</v>
      </c>
      <c r="N27444" t="s">
        <v>36</v>
      </c>
      <c r="O27444" t="s">
        <v>98</v>
      </c>
      <c r="P27444" t="s">
        <v>38</v>
      </c>
      <c r="Q27444" t="s">
        <v>18302</v>
      </c>
      <c r="R27444" t="s">
        <v>87</v>
      </c>
      <c r="S27444">
        <v>0</v>
      </c>
      <c r="T27444">
        <v>20.100000000000001</v>
      </c>
      <c r="U27444">
        <v>5</v>
      </c>
      <c r="V27444">
        <v>46.9</v>
      </c>
      <c r="W27444">
        <v>2.6669999999999998</v>
      </c>
      <c r="X27444" t="s">
        <v>42</v>
      </c>
      <c r="Y27444" t="s">
        <v>18304</v>
      </c>
      <c r="Z27444" s="2" t="s">
        <v>53082</v>
      </c>
    </row>
    <row r="27445" spans="1:26" x14ac:dyDescent="0.35">
      <c r="A27445">
        <v>27444</v>
      </c>
      <c r="B27445" t="s">
        <v>38613</v>
      </c>
      <c r="C27445" t="s">
        <v>69</v>
      </c>
      <c r="D27445" t="s">
        <v>18302</v>
      </c>
      <c r="E27445" t="s">
        <v>951</v>
      </c>
      <c r="F27445" t="s">
        <v>2814</v>
      </c>
      <c r="G27445" t="s">
        <v>286</v>
      </c>
      <c r="H27445" t="s">
        <v>26633</v>
      </c>
      <c r="I27445" s="1">
        <v>43610</v>
      </c>
      <c r="J27445" s="1">
        <v>43616</v>
      </c>
      <c r="K27445" t="s">
        <v>181</v>
      </c>
      <c r="L27445" t="s">
        <v>12218</v>
      </c>
      <c r="M27445" t="s">
        <v>12219</v>
      </c>
      <c r="N27445" t="s">
        <v>36</v>
      </c>
      <c r="O27445" t="s">
        <v>98</v>
      </c>
      <c r="P27445" t="s">
        <v>38</v>
      </c>
      <c r="Q27445" t="s">
        <v>18302</v>
      </c>
      <c r="R27445" t="s">
        <v>82</v>
      </c>
      <c r="S27445">
        <v>0</v>
      </c>
      <c r="T27445">
        <v>6.6</v>
      </c>
      <c r="U27445">
        <v>6</v>
      </c>
      <c r="V27445">
        <v>664.56</v>
      </c>
      <c r="W27445">
        <v>37.904000000000003</v>
      </c>
      <c r="X27445" t="s">
        <v>42</v>
      </c>
      <c r="Y27445" t="s">
        <v>18304</v>
      </c>
      <c r="Z27445" s="2" t="s">
        <v>53081</v>
      </c>
    </row>
    <row r="27446" spans="1:26" x14ac:dyDescent="0.35">
      <c r="A27446">
        <v>27445</v>
      </c>
      <c r="B27446" t="s">
        <v>38614</v>
      </c>
      <c r="C27446" t="s">
        <v>44</v>
      </c>
      <c r="D27446" t="s">
        <v>15113</v>
      </c>
      <c r="E27446" t="s">
        <v>178</v>
      </c>
      <c r="F27446" t="s">
        <v>3360</v>
      </c>
      <c r="G27446" t="s">
        <v>92</v>
      </c>
      <c r="H27446" t="s">
        <v>17227</v>
      </c>
      <c r="I27446" s="1">
        <v>43610</v>
      </c>
      <c r="J27446" s="1">
        <v>43615</v>
      </c>
      <c r="K27446" t="s">
        <v>33</v>
      </c>
      <c r="L27446" t="s">
        <v>8408</v>
      </c>
      <c r="M27446" t="s">
        <v>6967</v>
      </c>
      <c r="N27446" t="s">
        <v>36</v>
      </c>
      <c r="O27446" t="s">
        <v>75</v>
      </c>
      <c r="P27446" t="s">
        <v>110</v>
      </c>
      <c r="Q27446" t="s">
        <v>184</v>
      </c>
      <c r="R27446" t="s">
        <v>121</v>
      </c>
      <c r="S27446">
        <v>0</v>
      </c>
      <c r="T27446">
        <v>47.88</v>
      </c>
      <c r="U27446">
        <v>7</v>
      </c>
      <c r="V27446">
        <v>208.95</v>
      </c>
      <c r="W27446">
        <v>4.1900000000000004</v>
      </c>
      <c r="X27446" t="s">
        <v>113</v>
      </c>
      <c r="Y27446" t="s">
        <v>15116</v>
      </c>
      <c r="Z27446" s="2" t="s">
        <v>53085</v>
      </c>
    </row>
    <row r="27447" spans="1:26" x14ac:dyDescent="0.35">
      <c r="A27447">
        <v>27446</v>
      </c>
      <c r="B27447" t="s">
        <v>38614</v>
      </c>
      <c r="C27447" t="s">
        <v>44</v>
      </c>
      <c r="D27447" t="s">
        <v>15113</v>
      </c>
      <c r="E27447" t="s">
        <v>178</v>
      </c>
      <c r="F27447" t="s">
        <v>3360</v>
      </c>
      <c r="G27447" t="s">
        <v>92</v>
      </c>
      <c r="H27447" t="s">
        <v>17227</v>
      </c>
      <c r="I27447" s="1">
        <v>43610</v>
      </c>
      <c r="J27447" s="1">
        <v>43615</v>
      </c>
      <c r="K27447" t="s">
        <v>33</v>
      </c>
      <c r="L27447" t="s">
        <v>13622</v>
      </c>
      <c r="M27447" t="s">
        <v>13623</v>
      </c>
      <c r="N27447" t="s">
        <v>36</v>
      </c>
      <c r="O27447" t="s">
        <v>75</v>
      </c>
      <c r="P27447" t="s">
        <v>110</v>
      </c>
      <c r="Q27447" t="s">
        <v>184</v>
      </c>
      <c r="R27447" t="s">
        <v>135</v>
      </c>
      <c r="S27447">
        <v>0</v>
      </c>
      <c r="T27447">
        <v>32.76</v>
      </c>
      <c r="U27447">
        <v>6</v>
      </c>
      <c r="V27447">
        <v>117.18</v>
      </c>
      <c r="W27447">
        <v>11.57</v>
      </c>
      <c r="X27447" t="s">
        <v>113</v>
      </c>
      <c r="Y27447" t="s">
        <v>15116</v>
      </c>
      <c r="Z27447" s="2" t="s">
        <v>53087</v>
      </c>
    </row>
    <row r="27448" spans="1:26" x14ac:dyDescent="0.35">
      <c r="A27448">
        <v>27447</v>
      </c>
      <c r="B27448" t="s">
        <v>38614</v>
      </c>
      <c r="C27448" t="s">
        <v>44</v>
      </c>
      <c r="D27448" t="s">
        <v>15113</v>
      </c>
      <c r="E27448" t="s">
        <v>178</v>
      </c>
      <c r="F27448" t="s">
        <v>3360</v>
      </c>
      <c r="G27448" t="s">
        <v>92</v>
      </c>
      <c r="H27448" t="s">
        <v>17227</v>
      </c>
      <c r="I27448" s="1">
        <v>43610</v>
      </c>
      <c r="J27448" s="1">
        <v>43615</v>
      </c>
      <c r="K27448" t="s">
        <v>33</v>
      </c>
      <c r="L27448" t="s">
        <v>11053</v>
      </c>
      <c r="M27448" t="s">
        <v>11054</v>
      </c>
      <c r="N27448" t="s">
        <v>36</v>
      </c>
      <c r="O27448" t="s">
        <v>75</v>
      </c>
      <c r="P27448" t="s">
        <v>110</v>
      </c>
      <c r="Q27448" t="s">
        <v>184</v>
      </c>
      <c r="R27448" t="s">
        <v>112</v>
      </c>
      <c r="S27448">
        <v>0.1</v>
      </c>
      <c r="T27448">
        <v>16.748999999999999</v>
      </c>
      <c r="U27448">
        <v>3</v>
      </c>
      <c r="V27448">
        <v>42.039000000000001</v>
      </c>
      <c r="W27448">
        <v>3.4</v>
      </c>
      <c r="X27448" t="s">
        <v>113</v>
      </c>
      <c r="Y27448" t="s">
        <v>15116</v>
      </c>
      <c r="Z27448" s="2" t="s">
        <v>53084</v>
      </c>
    </row>
    <row r="27449" spans="1:26" x14ac:dyDescent="0.35">
      <c r="A27449">
        <v>27448</v>
      </c>
      <c r="B27449" t="s">
        <v>38615</v>
      </c>
      <c r="C27449" t="s">
        <v>27</v>
      </c>
      <c r="D27449" t="s">
        <v>6422</v>
      </c>
      <c r="E27449" t="s">
        <v>214</v>
      </c>
      <c r="F27449" t="s">
        <v>587</v>
      </c>
      <c r="G27449" t="s">
        <v>203</v>
      </c>
      <c r="H27449" t="s">
        <v>10340</v>
      </c>
      <c r="I27449" s="1">
        <v>43610</v>
      </c>
      <c r="J27449" s="1">
        <v>43614</v>
      </c>
      <c r="K27449" t="s">
        <v>94</v>
      </c>
      <c r="L27449" t="s">
        <v>14071</v>
      </c>
      <c r="M27449" t="s">
        <v>2985</v>
      </c>
      <c r="N27449" t="s">
        <v>207</v>
      </c>
      <c r="O27449" t="s">
        <v>98</v>
      </c>
      <c r="P27449" t="s">
        <v>38</v>
      </c>
      <c r="Q27449" t="s">
        <v>1022</v>
      </c>
      <c r="R27449" t="s">
        <v>40</v>
      </c>
      <c r="S27449">
        <v>0.47</v>
      </c>
      <c r="T27449">
        <v>-16.027200000000001</v>
      </c>
      <c r="U27449">
        <v>3</v>
      </c>
      <c r="V27449">
        <v>65.062799999999996</v>
      </c>
      <c r="W27449">
        <v>7.11</v>
      </c>
      <c r="X27449" t="s">
        <v>42</v>
      </c>
      <c r="Y27449" t="s">
        <v>6425</v>
      </c>
      <c r="Z27449" s="2" t="s">
        <v>41</v>
      </c>
    </row>
    <row r="27450" spans="1:26" x14ac:dyDescent="0.35">
      <c r="A27450">
        <v>27449</v>
      </c>
      <c r="B27450" t="s">
        <v>38616</v>
      </c>
      <c r="C27450" t="s">
        <v>27</v>
      </c>
      <c r="D27450" t="s">
        <v>420</v>
      </c>
      <c r="E27450" t="s">
        <v>420</v>
      </c>
      <c r="F27450" t="s">
        <v>2485</v>
      </c>
      <c r="G27450" t="s">
        <v>203</v>
      </c>
      <c r="H27450" t="s">
        <v>20169</v>
      </c>
      <c r="I27450" s="1">
        <v>43610</v>
      </c>
      <c r="J27450" s="1">
        <v>43616</v>
      </c>
      <c r="K27450" t="s">
        <v>33</v>
      </c>
      <c r="L27450" t="s">
        <v>21251</v>
      </c>
      <c r="M27450" t="s">
        <v>13782</v>
      </c>
      <c r="N27450" t="s">
        <v>207</v>
      </c>
      <c r="O27450" t="s">
        <v>98</v>
      </c>
      <c r="P27450" t="s">
        <v>38</v>
      </c>
      <c r="Q27450" t="s">
        <v>420</v>
      </c>
      <c r="R27450" t="s">
        <v>40</v>
      </c>
      <c r="S27450">
        <v>0</v>
      </c>
      <c r="T27450">
        <v>18.96</v>
      </c>
      <c r="U27450">
        <v>2</v>
      </c>
      <c r="V27450">
        <v>90.42</v>
      </c>
      <c r="W27450">
        <v>6.2</v>
      </c>
      <c r="X27450" t="s">
        <v>42</v>
      </c>
      <c r="Y27450" t="s">
        <v>425</v>
      </c>
      <c r="Z27450" s="2" t="s">
        <v>41</v>
      </c>
    </row>
    <row r="27451" spans="1:26" x14ac:dyDescent="0.35">
      <c r="A27451">
        <v>27450</v>
      </c>
      <c r="B27451" t="s">
        <v>38617</v>
      </c>
      <c r="C27451" t="s">
        <v>44</v>
      </c>
      <c r="D27451" t="s">
        <v>3419</v>
      </c>
      <c r="E27451" t="s">
        <v>29</v>
      </c>
      <c r="F27451" t="s">
        <v>9251</v>
      </c>
      <c r="G27451" t="s">
        <v>31</v>
      </c>
      <c r="H27451" t="s">
        <v>24931</v>
      </c>
      <c r="I27451" s="1">
        <v>43610</v>
      </c>
      <c r="J27451" s="1">
        <v>43613</v>
      </c>
      <c r="K27451" t="s">
        <v>94</v>
      </c>
      <c r="L27451" t="s">
        <v>2758</v>
      </c>
      <c r="M27451" t="s">
        <v>2759</v>
      </c>
      <c r="N27451" t="s">
        <v>193</v>
      </c>
      <c r="O27451" t="s">
        <v>37</v>
      </c>
      <c r="P27451" t="s">
        <v>110</v>
      </c>
      <c r="Q27451" t="s">
        <v>2023</v>
      </c>
      <c r="R27451" t="s">
        <v>135</v>
      </c>
      <c r="S27451">
        <v>0.2</v>
      </c>
      <c r="T27451">
        <v>5.9383999999999997</v>
      </c>
      <c r="U27451">
        <v>1</v>
      </c>
      <c r="V27451">
        <v>18.271999999999998</v>
      </c>
      <c r="W27451">
        <v>0.33</v>
      </c>
      <c r="X27451" t="s">
        <v>113</v>
      </c>
      <c r="Y27451" t="s">
        <v>3423</v>
      </c>
      <c r="Z27451" s="2" t="s">
        <v>53087</v>
      </c>
    </row>
    <row r="27452" spans="1:26" x14ac:dyDescent="0.35">
      <c r="A27452">
        <v>27451</v>
      </c>
      <c r="B27452" t="s">
        <v>38617</v>
      </c>
      <c r="C27452" t="s">
        <v>44</v>
      </c>
      <c r="D27452" t="s">
        <v>3419</v>
      </c>
      <c r="E27452" t="s">
        <v>29</v>
      </c>
      <c r="F27452" t="s">
        <v>9251</v>
      </c>
      <c r="G27452" t="s">
        <v>31</v>
      </c>
      <c r="H27452" t="s">
        <v>24931</v>
      </c>
      <c r="I27452" s="1">
        <v>43610</v>
      </c>
      <c r="J27452" s="1">
        <v>43613</v>
      </c>
      <c r="K27452" t="s">
        <v>94</v>
      </c>
      <c r="L27452" t="s">
        <v>11172</v>
      </c>
      <c r="M27452" t="s">
        <v>11173</v>
      </c>
      <c r="N27452" t="s">
        <v>193</v>
      </c>
      <c r="O27452" t="s">
        <v>37</v>
      </c>
      <c r="P27452" t="s">
        <v>110</v>
      </c>
      <c r="Q27452" t="s">
        <v>2023</v>
      </c>
      <c r="R27452" t="s">
        <v>135</v>
      </c>
      <c r="S27452">
        <v>0.2</v>
      </c>
      <c r="T27452">
        <v>53.8048</v>
      </c>
      <c r="U27452">
        <v>4</v>
      </c>
      <c r="V27452">
        <v>153.72800000000001</v>
      </c>
      <c r="W27452">
        <v>17.59</v>
      </c>
      <c r="X27452" t="s">
        <v>113</v>
      </c>
      <c r="Y27452" t="s">
        <v>3423</v>
      </c>
      <c r="Z27452" s="2" t="s">
        <v>53087</v>
      </c>
    </row>
    <row r="27453" spans="1:26" x14ac:dyDescent="0.35">
      <c r="A27453">
        <v>27452</v>
      </c>
      <c r="B27453" t="s">
        <v>38617</v>
      </c>
      <c r="C27453" t="s">
        <v>44</v>
      </c>
      <c r="D27453" t="s">
        <v>3419</v>
      </c>
      <c r="E27453" t="s">
        <v>29</v>
      </c>
      <c r="F27453" t="s">
        <v>9251</v>
      </c>
      <c r="G27453" t="s">
        <v>31</v>
      </c>
      <c r="H27453" t="s">
        <v>24931</v>
      </c>
      <c r="I27453" s="1">
        <v>43610</v>
      </c>
      <c r="J27453" s="1">
        <v>43613</v>
      </c>
      <c r="K27453" t="s">
        <v>94</v>
      </c>
      <c r="L27453" t="s">
        <v>12323</v>
      </c>
      <c r="M27453" t="s">
        <v>12324</v>
      </c>
      <c r="N27453" t="s">
        <v>193</v>
      </c>
      <c r="O27453" t="s">
        <v>37</v>
      </c>
      <c r="P27453" t="s">
        <v>110</v>
      </c>
      <c r="Q27453" t="s">
        <v>2023</v>
      </c>
      <c r="R27453" t="s">
        <v>124</v>
      </c>
      <c r="S27453">
        <v>0.2</v>
      </c>
      <c r="T27453">
        <v>4.4311999999999996</v>
      </c>
      <c r="U27453">
        <v>2</v>
      </c>
      <c r="V27453">
        <v>12.224</v>
      </c>
      <c r="W27453">
        <v>1.97</v>
      </c>
      <c r="X27453" t="s">
        <v>113</v>
      </c>
      <c r="Y27453" t="s">
        <v>3423</v>
      </c>
      <c r="Z27453" s="2" t="s">
        <v>53086</v>
      </c>
    </row>
    <row r="27454" spans="1:26" x14ac:dyDescent="0.35">
      <c r="A27454">
        <v>27453</v>
      </c>
      <c r="B27454" t="s">
        <v>38617</v>
      </c>
      <c r="C27454" t="s">
        <v>27</v>
      </c>
      <c r="D27454" t="s">
        <v>3419</v>
      </c>
      <c r="E27454" t="s">
        <v>29</v>
      </c>
      <c r="F27454" t="s">
        <v>9251</v>
      </c>
      <c r="G27454" t="s">
        <v>31</v>
      </c>
      <c r="H27454" t="s">
        <v>24931</v>
      </c>
      <c r="I27454" s="1">
        <v>43610</v>
      </c>
      <c r="J27454" s="1">
        <v>43613</v>
      </c>
      <c r="K27454" t="s">
        <v>94</v>
      </c>
      <c r="L27454" t="s">
        <v>4942</v>
      </c>
      <c r="M27454" t="s">
        <v>4943</v>
      </c>
      <c r="N27454" t="s">
        <v>193</v>
      </c>
      <c r="O27454" t="s">
        <v>37</v>
      </c>
      <c r="P27454" t="s">
        <v>110</v>
      </c>
      <c r="Q27454" t="s">
        <v>2023</v>
      </c>
      <c r="R27454" t="s">
        <v>40</v>
      </c>
      <c r="S27454">
        <v>0.2</v>
      </c>
      <c r="T27454">
        <v>50.383200000000002</v>
      </c>
      <c r="U27454">
        <v>7</v>
      </c>
      <c r="V27454">
        <v>167.94399999999999</v>
      </c>
      <c r="W27454">
        <v>26.44</v>
      </c>
      <c r="X27454" t="s">
        <v>113</v>
      </c>
      <c r="Y27454" t="s">
        <v>3423</v>
      </c>
      <c r="Z27454" s="2" t="s">
        <v>41</v>
      </c>
    </row>
    <row r="27455" spans="1:26" x14ac:dyDescent="0.35">
      <c r="A27455">
        <v>27454</v>
      </c>
      <c r="B27455" t="s">
        <v>38618</v>
      </c>
      <c r="C27455" t="s">
        <v>69</v>
      </c>
      <c r="D27455" t="s">
        <v>21896</v>
      </c>
      <c r="E27455" t="s">
        <v>29</v>
      </c>
      <c r="F27455" t="s">
        <v>2705</v>
      </c>
      <c r="G27455" t="s">
        <v>31</v>
      </c>
      <c r="H27455" t="s">
        <v>10251</v>
      </c>
      <c r="I27455" s="1">
        <v>43610</v>
      </c>
      <c r="J27455" s="1">
        <v>43615</v>
      </c>
      <c r="K27455" t="s">
        <v>33</v>
      </c>
      <c r="L27455" t="s">
        <v>19965</v>
      </c>
      <c r="M27455" t="s">
        <v>19966</v>
      </c>
      <c r="N27455" t="s">
        <v>256</v>
      </c>
      <c r="O27455" t="s">
        <v>98</v>
      </c>
      <c r="P27455" t="s">
        <v>38</v>
      </c>
      <c r="Q27455" t="s">
        <v>1057</v>
      </c>
      <c r="R27455" t="s">
        <v>258</v>
      </c>
      <c r="S27455">
        <v>0</v>
      </c>
      <c r="T27455">
        <v>7.8936000000000002</v>
      </c>
      <c r="U27455">
        <v>1</v>
      </c>
      <c r="V27455">
        <v>20.239999999999998</v>
      </c>
      <c r="W27455">
        <v>0.87</v>
      </c>
      <c r="X27455" t="s">
        <v>42</v>
      </c>
      <c r="Y27455" t="s">
        <v>21900</v>
      </c>
      <c r="Z27455" s="2" t="s">
        <v>53092</v>
      </c>
    </row>
    <row r="27456" spans="1:26" x14ac:dyDescent="0.35">
      <c r="A27456">
        <v>27455</v>
      </c>
      <c r="B27456" t="s">
        <v>38619</v>
      </c>
      <c r="C27456" t="s">
        <v>69</v>
      </c>
      <c r="D27456" t="s">
        <v>1865</v>
      </c>
      <c r="E27456" t="s">
        <v>29</v>
      </c>
      <c r="F27456" t="s">
        <v>5116</v>
      </c>
      <c r="G27456" t="s">
        <v>31</v>
      </c>
      <c r="H27456" t="s">
        <v>24697</v>
      </c>
      <c r="I27456" s="1">
        <v>43610</v>
      </c>
      <c r="J27456" s="1">
        <v>43612</v>
      </c>
      <c r="K27456" t="s">
        <v>33</v>
      </c>
      <c r="L27456" t="s">
        <v>35058</v>
      </c>
      <c r="M27456" t="s">
        <v>35059</v>
      </c>
      <c r="N27456" t="s">
        <v>36</v>
      </c>
      <c r="O27456" t="s">
        <v>98</v>
      </c>
      <c r="P27456" t="s">
        <v>110</v>
      </c>
      <c r="Q27456" t="s">
        <v>299</v>
      </c>
      <c r="R27456" t="s">
        <v>162</v>
      </c>
      <c r="S27456">
        <v>0.3</v>
      </c>
      <c r="T27456">
        <v>-28.686199999999999</v>
      </c>
      <c r="U27456">
        <v>1</v>
      </c>
      <c r="V27456">
        <v>105.68600000000001</v>
      </c>
      <c r="W27456">
        <v>7.66</v>
      </c>
      <c r="X27456" t="s">
        <v>113</v>
      </c>
      <c r="Y27456" t="s">
        <v>1870</v>
      </c>
      <c r="Z27456" s="2" t="s">
        <v>53088</v>
      </c>
    </row>
    <row r="27457" spans="1:26" x14ac:dyDescent="0.35">
      <c r="A27457">
        <v>27456</v>
      </c>
      <c r="B27457" t="s">
        <v>38619</v>
      </c>
      <c r="C27457" t="s">
        <v>27</v>
      </c>
      <c r="D27457" t="s">
        <v>1865</v>
      </c>
      <c r="E27457" t="s">
        <v>29</v>
      </c>
      <c r="F27457" t="s">
        <v>5116</v>
      </c>
      <c r="G27457" t="s">
        <v>31</v>
      </c>
      <c r="H27457" t="s">
        <v>24697</v>
      </c>
      <c r="I27457" s="1">
        <v>43610</v>
      </c>
      <c r="J27457" s="1">
        <v>43612</v>
      </c>
      <c r="K27457" t="s">
        <v>33</v>
      </c>
      <c r="L27457" t="s">
        <v>37799</v>
      </c>
      <c r="M27457" t="s">
        <v>37800</v>
      </c>
      <c r="N27457" t="s">
        <v>36</v>
      </c>
      <c r="O27457" t="s">
        <v>98</v>
      </c>
      <c r="P27457" t="s">
        <v>110</v>
      </c>
      <c r="Q27457" t="s">
        <v>299</v>
      </c>
      <c r="R27457" t="s">
        <v>165</v>
      </c>
      <c r="S27457">
        <v>0.4</v>
      </c>
      <c r="T27457">
        <v>-79.908000000000001</v>
      </c>
      <c r="U27457">
        <v>2</v>
      </c>
      <c r="V27457">
        <v>399.54</v>
      </c>
      <c r="W27457">
        <v>35.35</v>
      </c>
      <c r="X27457" t="s">
        <v>113</v>
      </c>
      <c r="Y27457" t="s">
        <v>1870</v>
      </c>
      <c r="Z27457" s="2" t="s">
        <v>53089</v>
      </c>
    </row>
    <row r="27458" spans="1:26" x14ac:dyDescent="0.35">
      <c r="A27458">
        <v>27457</v>
      </c>
      <c r="B27458" t="s">
        <v>38619</v>
      </c>
      <c r="C27458" t="s">
        <v>69</v>
      </c>
      <c r="D27458" t="s">
        <v>1865</v>
      </c>
      <c r="E27458" t="s">
        <v>29</v>
      </c>
      <c r="F27458" t="s">
        <v>5116</v>
      </c>
      <c r="G27458" t="s">
        <v>31</v>
      </c>
      <c r="H27458" t="s">
        <v>24697</v>
      </c>
      <c r="I27458" s="1">
        <v>43610</v>
      </c>
      <c r="J27458" s="1">
        <v>43612</v>
      </c>
      <c r="K27458" t="s">
        <v>33</v>
      </c>
      <c r="L27458" t="s">
        <v>15238</v>
      </c>
      <c r="M27458" t="s">
        <v>15239</v>
      </c>
      <c r="N27458" t="s">
        <v>36</v>
      </c>
      <c r="O27458" t="s">
        <v>98</v>
      </c>
      <c r="P27458" t="s">
        <v>110</v>
      </c>
      <c r="Q27458" t="s">
        <v>299</v>
      </c>
      <c r="R27458" t="s">
        <v>162</v>
      </c>
      <c r="S27458">
        <v>0.3</v>
      </c>
      <c r="T27458">
        <v>-4.4969999999999999</v>
      </c>
      <c r="U27458">
        <v>5</v>
      </c>
      <c r="V27458">
        <v>104.93</v>
      </c>
      <c r="W27458">
        <v>14.6</v>
      </c>
      <c r="X27458" t="s">
        <v>113</v>
      </c>
      <c r="Y27458" t="s">
        <v>1870</v>
      </c>
      <c r="Z27458" s="2" t="s">
        <v>53088</v>
      </c>
    </row>
    <row r="27459" spans="1:26" x14ac:dyDescent="0.35">
      <c r="A27459">
        <v>27458</v>
      </c>
      <c r="B27459" t="s">
        <v>38620</v>
      </c>
      <c r="C27459" t="s">
        <v>27</v>
      </c>
      <c r="D27459" t="s">
        <v>574</v>
      </c>
      <c r="E27459" t="s">
        <v>575</v>
      </c>
      <c r="F27459" t="s">
        <v>6401</v>
      </c>
      <c r="G27459" t="s">
        <v>92</v>
      </c>
      <c r="H27459" t="s">
        <v>6402</v>
      </c>
      <c r="I27459" s="1">
        <v>43610</v>
      </c>
      <c r="J27459" s="1">
        <v>43610</v>
      </c>
      <c r="K27459" t="s">
        <v>94</v>
      </c>
      <c r="L27459" t="s">
        <v>19646</v>
      </c>
      <c r="M27459" t="s">
        <v>16474</v>
      </c>
      <c r="N27459" t="s">
        <v>97</v>
      </c>
      <c r="O27459" t="s">
        <v>98</v>
      </c>
      <c r="P27459" t="s">
        <v>99</v>
      </c>
      <c r="Q27459" t="s">
        <v>574</v>
      </c>
      <c r="R27459" t="s">
        <v>40</v>
      </c>
      <c r="S27459">
        <v>0</v>
      </c>
      <c r="T27459">
        <v>4.8600000000000003</v>
      </c>
      <c r="U27459">
        <v>1</v>
      </c>
      <c r="V27459">
        <v>40.5</v>
      </c>
      <c r="W27459">
        <v>6.57</v>
      </c>
      <c r="X27459" t="s">
        <v>101</v>
      </c>
      <c r="Y27459" t="s">
        <v>580</v>
      </c>
      <c r="Z27459" s="2" t="s">
        <v>41</v>
      </c>
    </row>
    <row r="27460" spans="1:26" x14ac:dyDescent="0.35">
      <c r="A27460">
        <v>27459</v>
      </c>
      <c r="B27460" t="s">
        <v>38620</v>
      </c>
      <c r="C27460" t="s">
        <v>44</v>
      </c>
      <c r="D27460" t="s">
        <v>574</v>
      </c>
      <c r="E27460" t="s">
        <v>575</v>
      </c>
      <c r="F27460" t="s">
        <v>6401</v>
      </c>
      <c r="G27460" t="s">
        <v>92</v>
      </c>
      <c r="H27460" t="s">
        <v>6402</v>
      </c>
      <c r="I27460" s="1">
        <v>43610</v>
      </c>
      <c r="J27460" s="1">
        <v>43610</v>
      </c>
      <c r="K27460" t="s">
        <v>94</v>
      </c>
      <c r="L27460" t="s">
        <v>882</v>
      </c>
      <c r="M27460" t="s">
        <v>883</v>
      </c>
      <c r="N27460" t="s">
        <v>97</v>
      </c>
      <c r="O27460" t="s">
        <v>98</v>
      </c>
      <c r="P27460" t="s">
        <v>99</v>
      </c>
      <c r="Q27460" t="s">
        <v>574</v>
      </c>
      <c r="R27460" t="s">
        <v>57</v>
      </c>
      <c r="S27460">
        <v>0</v>
      </c>
      <c r="T27460">
        <v>9.24</v>
      </c>
      <c r="U27460">
        <v>1</v>
      </c>
      <c r="V27460">
        <v>26.46</v>
      </c>
      <c r="W27460">
        <v>0.89</v>
      </c>
      <c r="X27460" t="s">
        <v>101</v>
      </c>
      <c r="Y27460" t="s">
        <v>580</v>
      </c>
      <c r="Z27460" s="2" t="s">
        <v>78</v>
      </c>
    </row>
    <row r="27461" spans="1:26" x14ac:dyDescent="0.35">
      <c r="A27461">
        <v>27460</v>
      </c>
      <c r="B27461" t="s">
        <v>38620</v>
      </c>
      <c r="C27461" t="s">
        <v>69</v>
      </c>
      <c r="D27461" t="s">
        <v>574</v>
      </c>
      <c r="E27461" t="s">
        <v>575</v>
      </c>
      <c r="F27461" t="s">
        <v>6401</v>
      </c>
      <c r="G27461" t="s">
        <v>92</v>
      </c>
      <c r="H27461" t="s">
        <v>6402</v>
      </c>
      <c r="I27461" s="1">
        <v>43610</v>
      </c>
      <c r="J27461" s="1">
        <v>43610</v>
      </c>
      <c r="K27461" t="s">
        <v>94</v>
      </c>
      <c r="L27461" t="s">
        <v>7436</v>
      </c>
      <c r="M27461" t="s">
        <v>2494</v>
      </c>
      <c r="N27461" t="s">
        <v>97</v>
      </c>
      <c r="O27461" t="s">
        <v>98</v>
      </c>
      <c r="P27461" t="s">
        <v>99</v>
      </c>
      <c r="Q27461" t="s">
        <v>574</v>
      </c>
      <c r="R27461" t="s">
        <v>162</v>
      </c>
      <c r="S27461">
        <v>0</v>
      </c>
      <c r="T27461">
        <v>13.8</v>
      </c>
      <c r="U27461">
        <v>4</v>
      </c>
      <c r="V27461">
        <v>197.76</v>
      </c>
      <c r="W27461">
        <v>18.07</v>
      </c>
      <c r="X27461" t="s">
        <v>101</v>
      </c>
      <c r="Y27461" t="s">
        <v>580</v>
      </c>
      <c r="Z27461" s="2" t="s">
        <v>53088</v>
      </c>
    </row>
    <row r="27462" spans="1:26" x14ac:dyDescent="0.35">
      <c r="A27462">
        <v>27461</v>
      </c>
      <c r="B27462" t="s">
        <v>38620</v>
      </c>
      <c r="C27462" t="s">
        <v>44</v>
      </c>
      <c r="D27462" t="s">
        <v>574</v>
      </c>
      <c r="E27462" t="s">
        <v>575</v>
      </c>
      <c r="F27462" t="s">
        <v>6401</v>
      </c>
      <c r="G27462" t="s">
        <v>92</v>
      </c>
      <c r="H27462" t="s">
        <v>6402</v>
      </c>
      <c r="I27462" s="1">
        <v>43610</v>
      </c>
      <c r="J27462" s="1">
        <v>43610</v>
      </c>
      <c r="K27462" t="s">
        <v>94</v>
      </c>
      <c r="L27462" t="s">
        <v>7028</v>
      </c>
      <c r="M27462" t="s">
        <v>1144</v>
      </c>
      <c r="N27462" t="s">
        <v>97</v>
      </c>
      <c r="O27462" t="s">
        <v>98</v>
      </c>
      <c r="P27462" t="s">
        <v>99</v>
      </c>
      <c r="Q27462" t="s">
        <v>574</v>
      </c>
      <c r="R27462" t="s">
        <v>121</v>
      </c>
      <c r="S27462">
        <v>0</v>
      </c>
      <c r="T27462">
        <v>8.4600000000000009</v>
      </c>
      <c r="U27462">
        <v>6</v>
      </c>
      <c r="V27462">
        <v>107.1</v>
      </c>
      <c r="W27462">
        <v>18.809999999999999</v>
      </c>
      <c r="X27462" t="s">
        <v>101</v>
      </c>
      <c r="Y27462" t="s">
        <v>580</v>
      </c>
      <c r="Z27462" s="2" t="s">
        <v>53085</v>
      </c>
    </row>
    <row r="27463" spans="1:26" x14ac:dyDescent="0.35">
      <c r="A27463">
        <v>27462</v>
      </c>
      <c r="B27463" t="s">
        <v>38620</v>
      </c>
      <c r="C27463" t="s">
        <v>27</v>
      </c>
      <c r="D27463" t="s">
        <v>574</v>
      </c>
      <c r="E27463" t="s">
        <v>575</v>
      </c>
      <c r="F27463" t="s">
        <v>6401</v>
      </c>
      <c r="G27463" t="s">
        <v>92</v>
      </c>
      <c r="H27463" t="s">
        <v>6402</v>
      </c>
      <c r="I27463" s="1">
        <v>43610</v>
      </c>
      <c r="J27463" s="1">
        <v>43610</v>
      </c>
      <c r="K27463" t="s">
        <v>94</v>
      </c>
      <c r="L27463" t="s">
        <v>38621</v>
      </c>
      <c r="M27463" t="s">
        <v>6700</v>
      </c>
      <c r="N27463" t="s">
        <v>97</v>
      </c>
      <c r="O27463" t="s">
        <v>98</v>
      </c>
      <c r="P27463" t="s">
        <v>99</v>
      </c>
      <c r="Q27463" t="s">
        <v>574</v>
      </c>
      <c r="R27463" t="s">
        <v>40</v>
      </c>
      <c r="S27463">
        <v>0</v>
      </c>
      <c r="T27463">
        <v>12.72</v>
      </c>
      <c r="U27463">
        <v>1</v>
      </c>
      <c r="V27463">
        <v>28.32</v>
      </c>
      <c r="W27463">
        <v>5.92</v>
      </c>
      <c r="X27463" t="s">
        <v>101</v>
      </c>
      <c r="Y27463" t="s">
        <v>580</v>
      </c>
      <c r="Z27463" s="2" t="s">
        <v>41</v>
      </c>
    </row>
    <row r="27464" spans="1:26" x14ac:dyDescent="0.35">
      <c r="A27464">
        <v>27463</v>
      </c>
      <c r="B27464" t="s">
        <v>38622</v>
      </c>
      <c r="C27464" t="s">
        <v>69</v>
      </c>
      <c r="D27464" t="s">
        <v>14746</v>
      </c>
      <c r="E27464" t="s">
        <v>3592</v>
      </c>
      <c r="F27464" t="s">
        <v>3011</v>
      </c>
      <c r="G27464" t="s">
        <v>92</v>
      </c>
      <c r="H27464" t="s">
        <v>3012</v>
      </c>
      <c r="I27464" s="1">
        <v>43610</v>
      </c>
      <c r="J27464" s="1">
        <v>43617</v>
      </c>
      <c r="K27464" t="s">
        <v>33</v>
      </c>
      <c r="L27464" t="s">
        <v>20742</v>
      </c>
      <c r="M27464" t="s">
        <v>20743</v>
      </c>
      <c r="N27464" t="s">
        <v>97</v>
      </c>
      <c r="O27464" t="s">
        <v>75</v>
      </c>
      <c r="P27464" t="s">
        <v>38</v>
      </c>
      <c r="Q27464" t="s">
        <v>14746</v>
      </c>
      <c r="R27464" t="s">
        <v>82</v>
      </c>
      <c r="S27464">
        <v>0.7</v>
      </c>
      <c r="T27464">
        <v>-151.79400000000001</v>
      </c>
      <c r="U27464">
        <v>1</v>
      </c>
      <c r="V27464">
        <v>123.066</v>
      </c>
      <c r="W27464">
        <v>7.95</v>
      </c>
      <c r="X27464" t="s">
        <v>42</v>
      </c>
      <c r="Y27464" t="s">
        <v>14748</v>
      </c>
      <c r="Z27464" s="2" t="s">
        <v>53081</v>
      </c>
    </row>
    <row r="27465" spans="1:26" x14ac:dyDescent="0.35">
      <c r="A27465">
        <v>27464</v>
      </c>
      <c r="B27465" t="s">
        <v>38623</v>
      </c>
      <c r="C27465" t="s">
        <v>27</v>
      </c>
      <c r="D27465" t="s">
        <v>11835</v>
      </c>
      <c r="E27465" t="s">
        <v>274</v>
      </c>
      <c r="F27465" t="s">
        <v>1369</v>
      </c>
      <c r="G27465" t="s">
        <v>92</v>
      </c>
      <c r="H27465" t="s">
        <v>38624</v>
      </c>
      <c r="I27465" s="1">
        <v>43610</v>
      </c>
      <c r="J27465" s="1">
        <v>43612</v>
      </c>
      <c r="K27465" t="s">
        <v>33</v>
      </c>
      <c r="L27465" t="s">
        <v>16965</v>
      </c>
      <c r="M27465" t="s">
        <v>1305</v>
      </c>
      <c r="N27465" t="s">
        <v>92</v>
      </c>
      <c r="O27465" t="s">
        <v>75</v>
      </c>
      <c r="P27465" t="s">
        <v>110</v>
      </c>
      <c r="Q27465" t="s">
        <v>11835</v>
      </c>
      <c r="R27465" t="s">
        <v>66</v>
      </c>
      <c r="S27465">
        <v>0.6</v>
      </c>
      <c r="T27465">
        <v>-61.32</v>
      </c>
      <c r="U27465">
        <v>4</v>
      </c>
      <c r="V27465">
        <v>128.88</v>
      </c>
      <c r="W27465">
        <v>9.1</v>
      </c>
      <c r="X27465" t="s">
        <v>113</v>
      </c>
      <c r="Y27465" t="s">
        <v>11839</v>
      </c>
      <c r="Z27465" s="2" t="s">
        <v>53079</v>
      </c>
    </row>
    <row r="27466" spans="1:26" x14ac:dyDescent="0.35">
      <c r="A27466">
        <v>27465</v>
      </c>
      <c r="B27466" t="s">
        <v>38625</v>
      </c>
      <c r="C27466" t="s">
        <v>27</v>
      </c>
      <c r="D27466" t="s">
        <v>14746</v>
      </c>
      <c r="E27466" t="s">
        <v>3592</v>
      </c>
      <c r="F27466" t="s">
        <v>5609</v>
      </c>
      <c r="G27466" t="s">
        <v>92</v>
      </c>
      <c r="H27466" t="s">
        <v>38626</v>
      </c>
      <c r="I27466" s="1">
        <v>43610</v>
      </c>
      <c r="J27466" s="1">
        <v>43613</v>
      </c>
      <c r="K27466" t="s">
        <v>130</v>
      </c>
      <c r="L27466" t="s">
        <v>18144</v>
      </c>
      <c r="M27466" t="s">
        <v>3358</v>
      </c>
      <c r="N27466" t="s">
        <v>97</v>
      </c>
      <c r="O27466" t="s">
        <v>75</v>
      </c>
      <c r="P27466" t="s">
        <v>133</v>
      </c>
      <c r="Q27466" t="s">
        <v>14746</v>
      </c>
      <c r="R27466" t="s">
        <v>66</v>
      </c>
      <c r="S27466">
        <v>0.7</v>
      </c>
      <c r="T27466">
        <v>-121.11</v>
      </c>
      <c r="U27466">
        <v>2</v>
      </c>
      <c r="V27466">
        <v>75.69</v>
      </c>
      <c r="W27466">
        <v>25.66</v>
      </c>
      <c r="X27466" t="s">
        <v>136</v>
      </c>
      <c r="Y27466" t="s">
        <v>14748</v>
      </c>
      <c r="Z27466" s="2" t="s">
        <v>53079</v>
      </c>
    </row>
    <row r="27467" spans="1:26" x14ac:dyDescent="0.35">
      <c r="A27467">
        <v>27466</v>
      </c>
      <c r="B27467" t="s">
        <v>38627</v>
      </c>
      <c r="C27467" t="s">
        <v>44</v>
      </c>
      <c r="D27467" t="s">
        <v>387</v>
      </c>
      <c r="E27467" t="s">
        <v>388</v>
      </c>
      <c r="F27467" t="s">
        <v>2283</v>
      </c>
      <c r="G27467" t="s">
        <v>203</v>
      </c>
      <c r="H27467" t="s">
        <v>33880</v>
      </c>
      <c r="I27467" s="1">
        <v>43611</v>
      </c>
      <c r="J27467" s="1">
        <v>43616</v>
      </c>
      <c r="K27467" t="s">
        <v>33</v>
      </c>
      <c r="L27467" t="s">
        <v>16905</v>
      </c>
      <c r="M27467" t="s">
        <v>10123</v>
      </c>
      <c r="N27467" t="s">
        <v>207</v>
      </c>
      <c r="O27467" t="s">
        <v>37</v>
      </c>
      <c r="P27467" t="s">
        <v>38</v>
      </c>
      <c r="Q27467" t="s">
        <v>387</v>
      </c>
      <c r="R27467" t="s">
        <v>112</v>
      </c>
      <c r="S27467">
        <v>0.47</v>
      </c>
      <c r="T27467">
        <v>-4.7519999999999998</v>
      </c>
      <c r="U27467">
        <v>2</v>
      </c>
      <c r="V27467">
        <v>11.448</v>
      </c>
      <c r="W27467">
        <v>0.82</v>
      </c>
      <c r="X27467" t="s">
        <v>42</v>
      </c>
      <c r="Y27467" t="s">
        <v>393</v>
      </c>
      <c r="Z27467" s="2" t="s">
        <v>53084</v>
      </c>
    </row>
    <row r="27468" spans="1:26" x14ac:dyDescent="0.35">
      <c r="A27468">
        <v>27467</v>
      </c>
      <c r="B27468" t="s">
        <v>38628</v>
      </c>
      <c r="C27468" t="s">
        <v>69</v>
      </c>
      <c r="D27468" t="s">
        <v>8900</v>
      </c>
      <c r="E27468" t="s">
        <v>284</v>
      </c>
      <c r="F27468" t="s">
        <v>3120</v>
      </c>
      <c r="G27468" t="s">
        <v>286</v>
      </c>
      <c r="H27468" t="s">
        <v>13914</v>
      </c>
      <c r="I27468" s="1">
        <v>43612</v>
      </c>
      <c r="J27468" s="1">
        <v>43613</v>
      </c>
      <c r="K27468" t="s">
        <v>130</v>
      </c>
      <c r="L27468" t="s">
        <v>30656</v>
      </c>
      <c r="M27468" t="s">
        <v>1175</v>
      </c>
      <c r="N27468" t="s">
        <v>290</v>
      </c>
      <c r="O27468" t="s">
        <v>37</v>
      </c>
      <c r="P27468" t="s">
        <v>133</v>
      </c>
      <c r="Q27468" t="s">
        <v>291</v>
      </c>
      <c r="R27468" t="s">
        <v>82</v>
      </c>
      <c r="S27468">
        <v>0.2</v>
      </c>
      <c r="T27468">
        <v>-2.4E-2</v>
      </c>
      <c r="U27468">
        <v>3</v>
      </c>
      <c r="V27468">
        <v>585.45600000000002</v>
      </c>
      <c r="W27468">
        <v>304.52999999999997</v>
      </c>
      <c r="X27468" t="s">
        <v>136</v>
      </c>
      <c r="Y27468" t="s">
        <v>8904</v>
      </c>
      <c r="Z27468" s="2" t="s">
        <v>53081</v>
      </c>
    </row>
    <row r="27469" spans="1:26" x14ac:dyDescent="0.35">
      <c r="A27469">
        <v>27468</v>
      </c>
      <c r="B27469" t="s">
        <v>38629</v>
      </c>
      <c r="C27469" t="s">
        <v>69</v>
      </c>
      <c r="D27469" t="s">
        <v>2510</v>
      </c>
      <c r="E27469" t="s">
        <v>645</v>
      </c>
      <c r="F27469" t="s">
        <v>5879</v>
      </c>
      <c r="G27469" t="s">
        <v>286</v>
      </c>
      <c r="H27469" t="s">
        <v>28112</v>
      </c>
      <c r="I27469" s="1">
        <v>43612</v>
      </c>
      <c r="J27469" s="1">
        <v>43613</v>
      </c>
      <c r="K27469" t="s">
        <v>130</v>
      </c>
      <c r="L27469" t="s">
        <v>19360</v>
      </c>
      <c r="M27469" t="s">
        <v>19361</v>
      </c>
      <c r="N27469" t="s">
        <v>36</v>
      </c>
      <c r="O27469" t="s">
        <v>75</v>
      </c>
      <c r="P27469" t="s">
        <v>133</v>
      </c>
      <c r="Q27469" t="s">
        <v>2515</v>
      </c>
      <c r="R27469" t="s">
        <v>82</v>
      </c>
      <c r="S27469">
        <v>0</v>
      </c>
      <c r="T27469">
        <v>239.7</v>
      </c>
      <c r="U27469">
        <v>5</v>
      </c>
      <c r="V27469">
        <v>570.9</v>
      </c>
      <c r="W27469">
        <v>174.85300000000001</v>
      </c>
      <c r="X27469" t="s">
        <v>136</v>
      </c>
      <c r="Y27469" t="s">
        <v>2516</v>
      </c>
      <c r="Z27469" s="2" t="s">
        <v>53081</v>
      </c>
    </row>
    <row r="27470" spans="1:26" x14ac:dyDescent="0.35">
      <c r="A27470">
        <v>27469</v>
      </c>
      <c r="B27470" t="s">
        <v>38630</v>
      </c>
      <c r="C27470" t="s">
        <v>44</v>
      </c>
      <c r="D27470" t="s">
        <v>12684</v>
      </c>
      <c r="E27470" t="s">
        <v>284</v>
      </c>
      <c r="F27470" t="s">
        <v>6322</v>
      </c>
      <c r="G27470" t="s">
        <v>286</v>
      </c>
      <c r="H27470" t="s">
        <v>19314</v>
      </c>
      <c r="I27470" s="1">
        <v>43612</v>
      </c>
      <c r="J27470" s="1">
        <v>43618</v>
      </c>
      <c r="K27470" t="s">
        <v>181</v>
      </c>
      <c r="L27470" t="s">
        <v>11974</v>
      </c>
      <c r="M27470" t="s">
        <v>1559</v>
      </c>
      <c r="N27470" t="s">
        <v>290</v>
      </c>
      <c r="O27470" t="s">
        <v>75</v>
      </c>
      <c r="P27470" t="s">
        <v>38</v>
      </c>
      <c r="Q27470" t="s">
        <v>1290</v>
      </c>
      <c r="R27470" t="s">
        <v>121</v>
      </c>
      <c r="S27470">
        <v>0</v>
      </c>
      <c r="T27470">
        <v>7.3</v>
      </c>
      <c r="U27470">
        <v>1</v>
      </c>
      <c r="V27470">
        <v>17.399999999999999</v>
      </c>
      <c r="W27470">
        <v>1.944</v>
      </c>
      <c r="X27470" t="s">
        <v>42</v>
      </c>
      <c r="Y27470" t="s">
        <v>12688</v>
      </c>
      <c r="Z27470" s="2" t="s">
        <v>53085</v>
      </c>
    </row>
    <row r="27471" spans="1:26" x14ac:dyDescent="0.35">
      <c r="A27471">
        <v>27470</v>
      </c>
      <c r="B27471" t="s">
        <v>38630</v>
      </c>
      <c r="C27471" t="s">
        <v>44</v>
      </c>
      <c r="D27471" t="s">
        <v>12684</v>
      </c>
      <c r="E27471" t="s">
        <v>284</v>
      </c>
      <c r="F27471" t="s">
        <v>6322</v>
      </c>
      <c r="G27471" t="s">
        <v>286</v>
      </c>
      <c r="H27471" t="s">
        <v>19314</v>
      </c>
      <c r="I27471" s="1">
        <v>43612</v>
      </c>
      <c r="J27471" s="1">
        <v>43618</v>
      </c>
      <c r="K27471" t="s">
        <v>181</v>
      </c>
      <c r="L27471" t="s">
        <v>38631</v>
      </c>
      <c r="M27471" t="s">
        <v>13275</v>
      </c>
      <c r="N27471" t="s">
        <v>290</v>
      </c>
      <c r="O27471" t="s">
        <v>75</v>
      </c>
      <c r="P27471" t="s">
        <v>38</v>
      </c>
      <c r="Q27471" t="s">
        <v>1290</v>
      </c>
      <c r="R27471" t="s">
        <v>87</v>
      </c>
      <c r="S27471">
        <v>0</v>
      </c>
      <c r="T27471">
        <v>23.04</v>
      </c>
      <c r="U27471">
        <v>6</v>
      </c>
      <c r="V27471">
        <v>57.72</v>
      </c>
      <c r="W27471">
        <v>7.0350000000000001</v>
      </c>
      <c r="X27471" t="s">
        <v>42</v>
      </c>
      <c r="Y27471" t="s">
        <v>12688</v>
      </c>
      <c r="Z27471" s="2" t="s">
        <v>53082</v>
      </c>
    </row>
    <row r="27472" spans="1:26" x14ac:dyDescent="0.35">
      <c r="A27472">
        <v>27471</v>
      </c>
      <c r="B27472" t="s">
        <v>38632</v>
      </c>
      <c r="C27472" t="s">
        <v>27</v>
      </c>
      <c r="D27472" t="s">
        <v>38633</v>
      </c>
      <c r="E27472" t="s">
        <v>188</v>
      </c>
      <c r="F27472" t="s">
        <v>3463</v>
      </c>
      <c r="G27472" t="s">
        <v>92</v>
      </c>
      <c r="H27472" t="s">
        <v>30134</v>
      </c>
      <c r="I27472" s="1">
        <v>43612</v>
      </c>
      <c r="J27472" s="1">
        <v>43615</v>
      </c>
      <c r="K27472" t="s">
        <v>130</v>
      </c>
      <c r="L27472" t="s">
        <v>4464</v>
      </c>
      <c r="M27472" t="s">
        <v>4382</v>
      </c>
      <c r="N27472" t="s">
        <v>193</v>
      </c>
      <c r="O27472" t="s">
        <v>98</v>
      </c>
      <c r="P27472" t="s">
        <v>133</v>
      </c>
      <c r="Q27472" t="s">
        <v>8726</v>
      </c>
      <c r="R27472" t="s">
        <v>198</v>
      </c>
      <c r="S27472">
        <v>0</v>
      </c>
      <c r="T27472">
        <v>741.6</v>
      </c>
      <c r="U27472">
        <v>4</v>
      </c>
      <c r="V27472">
        <v>1513.56</v>
      </c>
      <c r="W27472">
        <v>325.45</v>
      </c>
      <c r="X27472" t="s">
        <v>136</v>
      </c>
      <c r="Y27472" t="s">
        <v>38634</v>
      </c>
      <c r="Z27472" s="2" t="s">
        <v>53090</v>
      </c>
    </row>
    <row r="27473" spans="1:26" x14ac:dyDescent="0.35">
      <c r="A27473">
        <v>27472</v>
      </c>
      <c r="B27473" t="s">
        <v>38635</v>
      </c>
      <c r="C27473" t="s">
        <v>69</v>
      </c>
      <c r="D27473" t="s">
        <v>1219</v>
      </c>
      <c r="E27473" t="s">
        <v>808</v>
      </c>
      <c r="F27473" t="s">
        <v>265</v>
      </c>
      <c r="G27473" t="s">
        <v>203</v>
      </c>
      <c r="H27473" t="s">
        <v>4889</v>
      </c>
      <c r="I27473" s="1">
        <v>43612</v>
      </c>
      <c r="J27473" s="1">
        <v>43617</v>
      </c>
      <c r="K27473" t="s">
        <v>33</v>
      </c>
      <c r="L27473" t="s">
        <v>27317</v>
      </c>
      <c r="M27473" t="s">
        <v>8465</v>
      </c>
      <c r="N27473" t="s">
        <v>453</v>
      </c>
      <c r="O27473" t="s">
        <v>98</v>
      </c>
      <c r="P27473" t="s">
        <v>38</v>
      </c>
      <c r="Q27473" t="s">
        <v>1219</v>
      </c>
      <c r="R27473" t="s">
        <v>82</v>
      </c>
      <c r="S27473">
        <v>0.2</v>
      </c>
      <c r="T27473">
        <v>-173.358</v>
      </c>
      <c r="U27473">
        <v>3</v>
      </c>
      <c r="V27473">
        <v>990.43200000000002</v>
      </c>
      <c r="W27473">
        <v>58.78</v>
      </c>
      <c r="X27473" t="s">
        <v>42</v>
      </c>
      <c r="Y27473" t="s">
        <v>1224</v>
      </c>
      <c r="Z27473" s="2" t="s">
        <v>53081</v>
      </c>
    </row>
    <row r="27474" spans="1:26" x14ac:dyDescent="0.35">
      <c r="A27474">
        <v>27473</v>
      </c>
      <c r="B27474" t="s">
        <v>38636</v>
      </c>
      <c r="C27474" t="s">
        <v>44</v>
      </c>
      <c r="D27474" t="s">
        <v>4916</v>
      </c>
      <c r="E27474" t="s">
        <v>214</v>
      </c>
      <c r="F27474" t="s">
        <v>1356</v>
      </c>
      <c r="G27474" t="s">
        <v>203</v>
      </c>
      <c r="H27474" t="s">
        <v>1357</v>
      </c>
      <c r="I27474" s="1">
        <v>43612</v>
      </c>
      <c r="J27474" s="1">
        <v>43613</v>
      </c>
      <c r="K27474" t="s">
        <v>33</v>
      </c>
      <c r="L27474" t="s">
        <v>28365</v>
      </c>
      <c r="M27474" t="s">
        <v>6560</v>
      </c>
      <c r="N27474" t="s">
        <v>207</v>
      </c>
      <c r="O27474" t="s">
        <v>75</v>
      </c>
      <c r="P27474" t="s">
        <v>99</v>
      </c>
      <c r="Q27474" t="s">
        <v>4920</v>
      </c>
      <c r="R27474" t="s">
        <v>47</v>
      </c>
      <c r="S27474">
        <v>0.17</v>
      </c>
      <c r="T27474">
        <v>6.6974999999999998</v>
      </c>
      <c r="U27474">
        <v>5</v>
      </c>
      <c r="V27474">
        <v>56.647500000000001</v>
      </c>
      <c r="W27474">
        <v>2.5099999999999998</v>
      </c>
      <c r="X27474" t="s">
        <v>101</v>
      </c>
      <c r="Y27474" t="s">
        <v>4921</v>
      </c>
      <c r="Z27474" s="2" t="s">
        <v>48</v>
      </c>
    </row>
    <row r="27475" spans="1:26" x14ac:dyDescent="0.35">
      <c r="A27475">
        <v>27474</v>
      </c>
      <c r="B27475" t="s">
        <v>38637</v>
      </c>
      <c r="C27475" t="s">
        <v>69</v>
      </c>
      <c r="D27475" t="s">
        <v>420</v>
      </c>
      <c r="E27475" t="s">
        <v>420</v>
      </c>
      <c r="F27475" t="s">
        <v>5488</v>
      </c>
      <c r="G27475" t="s">
        <v>203</v>
      </c>
      <c r="H27475" t="s">
        <v>5489</v>
      </c>
      <c r="I27475" s="1">
        <v>43612</v>
      </c>
      <c r="J27475" s="1">
        <v>43617</v>
      </c>
      <c r="K27475" t="s">
        <v>33</v>
      </c>
      <c r="L27475" t="s">
        <v>24444</v>
      </c>
      <c r="M27475" t="s">
        <v>5862</v>
      </c>
      <c r="N27475" t="s">
        <v>207</v>
      </c>
      <c r="O27475" t="s">
        <v>98</v>
      </c>
      <c r="P27475" t="s">
        <v>38</v>
      </c>
      <c r="Q27475" t="s">
        <v>420</v>
      </c>
      <c r="R27475" t="s">
        <v>162</v>
      </c>
      <c r="S27475">
        <v>0</v>
      </c>
      <c r="T27475">
        <v>29.88</v>
      </c>
      <c r="U27475">
        <v>2</v>
      </c>
      <c r="V27475">
        <v>332.28</v>
      </c>
      <c r="W27475">
        <v>31.49</v>
      </c>
      <c r="X27475" t="s">
        <v>42</v>
      </c>
      <c r="Y27475" t="s">
        <v>425</v>
      </c>
      <c r="Z27475" s="2" t="s">
        <v>53088</v>
      </c>
    </row>
    <row r="27476" spans="1:26" x14ac:dyDescent="0.35">
      <c r="A27476">
        <v>27475</v>
      </c>
      <c r="B27476" t="s">
        <v>38638</v>
      </c>
      <c r="C27476" t="s">
        <v>44</v>
      </c>
      <c r="D27476" t="s">
        <v>1052</v>
      </c>
      <c r="E27476" t="s">
        <v>29</v>
      </c>
      <c r="F27476" t="s">
        <v>6725</v>
      </c>
      <c r="G27476" t="s">
        <v>31</v>
      </c>
      <c r="H27476" t="s">
        <v>6726</v>
      </c>
      <c r="I27476" s="1">
        <v>43612</v>
      </c>
      <c r="J27476" s="1">
        <v>43618</v>
      </c>
      <c r="K27476" t="s">
        <v>181</v>
      </c>
      <c r="L27476" t="s">
        <v>5911</v>
      </c>
      <c r="M27476" t="s">
        <v>5912</v>
      </c>
      <c r="N27476" t="s">
        <v>256</v>
      </c>
      <c r="O27476" t="s">
        <v>37</v>
      </c>
      <c r="P27476" t="s">
        <v>38</v>
      </c>
      <c r="Q27476" t="s">
        <v>1057</v>
      </c>
      <c r="R27476" t="s">
        <v>121</v>
      </c>
      <c r="S27476">
        <v>0</v>
      </c>
      <c r="T27476">
        <v>1.7901</v>
      </c>
      <c r="U27476">
        <v>3</v>
      </c>
      <c r="V27476">
        <v>6.63</v>
      </c>
      <c r="W27476">
        <v>0.69</v>
      </c>
      <c r="X27476" t="s">
        <v>42</v>
      </c>
      <c r="Y27476" t="s">
        <v>1058</v>
      </c>
      <c r="Z27476" s="2" t="s">
        <v>53085</v>
      </c>
    </row>
    <row r="27477" spans="1:26" x14ac:dyDescent="0.35">
      <c r="A27477">
        <v>27476</v>
      </c>
      <c r="B27477" t="s">
        <v>38639</v>
      </c>
      <c r="C27477" t="s">
        <v>44</v>
      </c>
      <c r="D27477" t="s">
        <v>28388</v>
      </c>
      <c r="E27477" t="s">
        <v>29</v>
      </c>
      <c r="F27477" t="s">
        <v>265</v>
      </c>
      <c r="G27477" t="s">
        <v>31</v>
      </c>
      <c r="H27477" t="s">
        <v>2020</v>
      </c>
      <c r="I27477" s="1">
        <v>43612</v>
      </c>
      <c r="J27477" s="1">
        <v>43616</v>
      </c>
      <c r="K27477" t="s">
        <v>33</v>
      </c>
      <c r="L27477" t="s">
        <v>35885</v>
      </c>
      <c r="M27477" t="s">
        <v>35886</v>
      </c>
      <c r="N27477" t="s">
        <v>55</v>
      </c>
      <c r="O27477" t="s">
        <v>98</v>
      </c>
      <c r="P27477" t="s">
        <v>38</v>
      </c>
      <c r="Q27477" t="s">
        <v>65</v>
      </c>
      <c r="R27477" t="s">
        <v>121</v>
      </c>
      <c r="S27477">
        <v>0</v>
      </c>
      <c r="T27477">
        <v>14.346</v>
      </c>
      <c r="U27477">
        <v>3</v>
      </c>
      <c r="V27477">
        <v>47.82</v>
      </c>
      <c r="W27477">
        <v>5.48</v>
      </c>
      <c r="X27477" t="s">
        <v>42</v>
      </c>
      <c r="Y27477" t="s">
        <v>31141</v>
      </c>
      <c r="Z27477" s="2" t="s">
        <v>53085</v>
      </c>
    </row>
    <row r="27478" spans="1:26" x14ac:dyDescent="0.35">
      <c r="A27478">
        <v>27477</v>
      </c>
      <c r="B27478" t="s">
        <v>38639</v>
      </c>
      <c r="C27478" t="s">
        <v>44</v>
      </c>
      <c r="D27478" t="s">
        <v>28388</v>
      </c>
      <c r="E27478" t="s">
        <v>29</v>
      </c>
      <c r="F27478" t="s">
        <v>265</v>
      </c>
      <c r="G27478" t="s">
        <v>31</v>
      </c>
      <c r="H27478" t="s">
        <v>2020</v>
      </c>
      <c r="I27478" s="1">
        <v>43612</v>
      </c>
      <c r="J27478" s="1">
        <v>43616</v>
      </c>
      <c r="K27478" t="s">
        <v>33</v>
      </c>
      <c r="L27478" t="s">
        <v>25437</v>
      </c>
      <c r="M27478" t="s">
        <v>25438</v>
      </c>
      <c r="N27478" t="s">
        <v>55</v>
      </c>
      <c r="O27478" t="s">
        <v>98</v>
      </c>
      <c r="P27478" t="s">
        <v>38</v>
      </c>
      <c r="Q27478" t="s">
        <v>65</v>
      </c>
      <c r="R27478" t="s">
        <v>100</v>
      </c>
      <c r="S27478">
        <v>0</v>
      </c>
      <c r="T27478">
        <v>6.0030000000000001</v>
      </c>
      <c r="U27478">
        <v>5</v>
      </c>
      <c r="V27478">
        <v>13.05</v>
      </c>
      <c r="W27478">
        <v>0.97</v>
      </c>
      <c r="X27478" t="s">
        <v>42</v>
      </c>
      <c r="Y27478" t="s">
        <v>31141</v>
      </c>
      <c r="Z27478" s="2" t="s">
        <v>53083</v>
      </c>
    </row>
    <row r="27479" spans="1:26" x14ac:dyDescent="0.35">
      <c r="A27479">
        <v>27478</v>
      </c>
      <c r="B27479" t="s">
        <v>38640</v>
      </c>
      <c r="C27479" t="s">
        <v>27</v>
      </c>
      <c r="D27479" t="s">
        <v>2160</v>
      </c>
      <c r="E27479" t="s">
        <v>29</v>
      </c>
      <c r="F27479" t="s">
        <v>992</v>
      </c>
      <c r="G27479" t="s">
        <v>31</v>
      </c>
      <c r="H27479" t="s">
        <v>15052</v>
      </c>
      <c r="I27479" s="1">
        <v>43612</v>
      </c>
      <c r="J27479" s="1">
        <v>43617</v>
      </c>
      <c r="K27479" t="s">
        <v>33</v>
      </c>
      <c r="L27479" t="s">
        <v>15152</v>
      </c>
      <c r="M27479" t="s">
        <v>15153</v>
      </c>
      <c r="N27479" t="s">
        <v>55</v>
      </c>
      <c r="O27479" t="s">
        <v>98</v>
      </c>
      <c r="P27479" t="s">
        <v>38</v>
      </c>
      <c r="Q27479" t="s">
        <v>65</v>
      </c>
      <c r="R27479" t="s">
        <v>66</v>
      </c>
      <c r="S27479">
        <v>0</v>
      </c>
      <c r="T27479">
        <v>13.3371</v>
      </c>
      <c r="U27479">
        <v>1</v>
      </c>
      <c r="V27479">
        <v>45.99</v>
      </c>
      <c r="W27479">
        <v>3.64</v>
      </c>
      <c r="X27479" t="s">
        <v>42</v>
      </c>
      <c r="Y27479" t="s">
        <v>2165</v>
      </c>
      <c r="Z27479" s="2" t="s">
        <v>53079</v>
      </c>
    </row>
    <row r="27480" spans="1:26" x14ac:dyDescent="0.35">
      <c r="A27480">
        <v>27479</v>
      </c>
      <c r="B27480" t="s">
        <v>38640</v>
      </c>
      <c r="C27480" t="s">
        <v>44</v>
      </c>
      <c r="D27480" t="s">
        <v>2160</v>
      </c>
      <c r="E27480" t="s">
        <v>29</v>
      </c>
      <c r="F27480" t="s">
        <v>992</v>
      </c>
      <c r="G27480" t="s">
        <v>31</v>
      </c>
      <c r="H27480" t="s">
        <v>15052</v>
      </c>
      <c r="I27480" s="1">
        <v>43612</v>
      </c>
      <c r="J27480" s="1">
        <v>43617</v>
      </c>
      <c r="K27480" t="s">
        <v>33</v>
      </c>
      <c r="L27480" t="s">
        <v>1513</v>
      </c>
      <c r="M27480" t="s">
        <v>1514</v>
      </c>
      <c r="N27480" t="s">
        <v>55</v>
      </c>
      <c r="O27480" t="s">
        <v>98</v>
      </c>
      <c r="P27480" t="s">
        <v>38</v>
      </c>
      <c r="Q27480" t="s">
        <v>65</v>
      </c>
      <c r="R27480" t="s">
        <v>112</v>
      </c>
      <c r="S27480">
        <v>0</v>
      </c>
      <c r="T27480">
        <v>160.62299999999999</v>
      </c>
      <c r="U27480">
        <v>3</v>
      </c>
      <c r="V27480">
        <v>535.41</v>
      </c>
      <c r="W27480">
        <v>17.52</v>
      </c>
      <c r="X27480" t="s">
        <v>42</v>
      </c>
      <c r="Y27480" t="s">
        <v>2165</v>
      </c>
      <c r="Z27480" s="2" t="s">
        <v>53084</v>
      </c>
    </row>
    <row r="27481" spans="1:26" x14ac:dyDescent="0.35">
      <c r="A27481">
        <v>27480</v>
      </c>
      <c r="B27481" t="s">
        <v>38640</v>
      </c>
      <c r="C27481" t="s">
        <v>44</v>
      </c>
      <c r="D27481" t="s">
        <v>2160</v>
      </c>
      <c r="E27481" t="s">
        <v>29</v>
      </c>
      <c r="F27481" t="s">
        <v>992</v>
      </c>
      <c r="G27481" t="s">
        <v>31</v>
      </c>
      <c r="H27481" t="s">
        <v>15052</v>
      </c>
      <c r="I27481" s="1">
        <v>43612</v>
      </c>
      <c r="J27481" s="1">
        <v>43617</v>
      </c>
      <c r="K27481" t="s">
        <v>33</v>
      </c>
      <c r="L27481" t="s">
        <v>30180</v>
      </c>
      <c r="M27481" t="s">
        <v>30181</v>
      </c>
      <c r="N27481" t="s">
        <v>55</v>
      </c>
      <c r="O27481" t="s">
        <v>98</v>
      </c>
      <c r="P27481" t="s">
        <v>38</v>
      </c>
      <c r="Q27481" t="s">
        <v>65</v>
      </c>
      <c r="R27481" t="s">
        <v>47</v>
      </c>
      <c r="S27481">
        <v>0.2</v>
      </c>
      <c r="T27481">
        <v>2.0573999999999999</v>
      </c>
      <c r="U27481">
        <v>2</v>
      </c>
      <c r="V27481">
        <v>6.0960000000000001</v>
      </c>
      <c r="W27481">
        <v>0.35</v>
      </c>
      <c r="X27481" t="s">
        <v>42</v>
      </c>
      <c r="Y27481" t="s">
        <v>2165</v>
      </c>
      <c r="Z27481" s="2" t="s">
        <v>48</v>
      </c>
    </row>
    <row r="27482" spans="1:26" x14ac:dyDescent="0.35">
      <c r="A27482">
        <v>27481</v>
      </c>
      <c r="B27482" t="s">
        <v>38640</v>
      </c>
      <c r="C27482" t="s">
        <v>44</v>
      </c>
      <c r="D27482" t="s">
        <v>2160</v>
      </c>
      <c r="E27482" t="s">
        <v>29</v>
      </c>
      <c r="F27482" t="s">
        <v>992</v>
      </c>
      <c r="G27482" t="s">
        <v>31</v>
      </c>
      <c r="H27482" t="s">
        <v>15052</v>
      </c>
      <c r="I27482" s="1">
        <v>43612</v>
      </c>
      <c r="J27482" s="1">
        <v>43617</v>
      </c>
      <c r="K27482" t="s">
        <v>33</v>
      </c>
      <c r="L27482" t="s">
        <v>7381</v>
      </c>
      <c r="M27482" t="s">
        <v>7382</v>
      </c>
      <c r="N27482" t="s">
        <v>55</v>
      </c>
      <c r="O27482" t="s">
        <v>98</v>
      </c>
      <c r="P27482" t="s">
        <v>38</v>
      </c>
      <c r="Q27482" t="s">
        <v>65</v>
      </c>
      <c r="R27482" t="s">
        <v>135</v>
      </c>
      <c r="S27482">
        <v>0</v>
      </c>
      <c r="T27482">
        <v>21.7728</v>
      </c>
      <c r="U27482">
        <v>7</v>
      </c>
      <c r="V27482">
        <v>45.36</v>
      </c>
      <c r="W27482">
        <v>5.65</v>
      </c>
      <c r="X27482" t="s">
        <v>42</v>
      </c>
      <c r="Y27482" t="s">
        <v>2165</v>
      </c>
      <c r="Z27482" s="2" t="s">
        <v>53087</v>
      </c>
    </row>
    <row r="27483" spans="1:26" x14ac:dyDescent="0.35">
      <c r="A27483">
        <v>27482</v>
      </c>
      <c r="B27483" t="s">
        <v>38641</v>
      </c>
      <c r="C27483" t="s">
        <v>44</v>
      </c>
      <c r="D27483" t="s">
        <v>7253</v>
      </c>
      <c r="E27483" t="s">
        <v>29</v>
      </c>
      <c r="F27483" t="s">
        <v>1018</v>
      </c>
      <c r="G27483" t="s">
        <v>31</v>
      </c>
      <c r="H27483" t="s">
        <v>16693</v>
      </c>
      <c r="I27483" s="1">
        <v>43612</v>
      </c>
      <c r="J27483" s="1">
        <v>43618</v>
      </c>
      <c r="K27483" t="s">
        <v>181</v>
      </c>
      <c r="L27483" t="s">
        <v>1410</v>
      </c>
      <c r="M27483" t="s">
        <v>1411</v>
      </c>
      <c r="N27483" t="s">
        <v>55</v>
      </c>
      <c r="O27483" t="s">
        <v>98</v>
      </c>
      <c r="P27483" t="s">
        <v>38</v>
      </c>
      <c r="Q27483" t="s">
        <v>1065</v>
      </c>
      <c r="R27483" t="s">
        <v>112</v>
      </c>
      <c r="S27483">
        <v>0</v>
      </c>
      <c r="T27483">
        <v>2.4359999999999999</v>
      </c>
      <c r="U27483">
        <v>1</v>
      </c>
      <c r="V27483">
        <v>16.239999999999998</v>
      </c>
      <c r="W27483">
        <v>1.69</v>
      </c>
      <c r="X27483" t="s">
        <v>42</v>
      </c>
      <c r="Y27483" t="s">
        <v>31995</v>
      </c>
      <c r="Z27483" s="2" t="s">
        <v>53084</v>
      </c>
    </row>
    <row r="27484" spans="1:26" x14ac:dyDescent="0.35">
      <c r="A27484">
        <v>27483</v>
      </c>
      <c r="B27484" t="s">
        <v>38641</v>
      </c>
      <c r="C27484" t="s">
        <v>44</v>
      </c>
      <c r="D27484" t="s">
        <v>7253</v>
      </c>
      <c r="E27484" t="s">
        <v>29</v>
      </c>
      <c r="F27484" t="s">
        <v>1018</v>
      </c>
      <c r="G27484" t="s">
        <v>31</v>
      </c>
      <c r="H27484" t="s">
        <v>16693</v>
      </c>
      <c r="I27484" s="1">
        <v>43612</v>
      </c>
      <c r="J27484" s="1">
        <v>43618</v>
      </c>
      <c r="K27484" t="s">
        <v>181</v>
      </c>
      <c r="L27484" t="s">
        <v>2108</v>
      </c>
      <c r="M27484" t="s">
        <v>2109</v>
      </c>
      <c r="N27484" t="s">
        <v>55</v>
      </c>
      <c r="O27484" t="s">
        <v>98</v>
      </c>
      <c r="P27484" t="s">
        <v>38</v>
      </c>
      <c r="Q27484" t="s">
        <v>1065</v>
      </c>
      <c r="R27484" t="s">
        <v>112</v>
      </c>
      <c r="S27484">
        <v>0</v>
      </c>
      <c r="T27484">
        <v>21.713999999999999</v>
      </c>
      <c r="U27484">
        <v>5</v>
      </c>
      <c r="V27484">
        <v>77.55</v>
      </c>
      <c r="W27484">
        <v>11.58</v>
      </c>
      <c r="X27484" t="s">
        <v>42</v>
      </c>
      <c r="Y27484" t="s">
        <v>31995</v>
      </c>
      <c r="Z27484" s="2" t="s">
        <v>53084</v>
      </c>
    </row>
    <row r="27485" spans="1:26" x14ac:dyDescent="0.35">
      <c r="A27485">
        <v>27484</v>
      </c>
      <c r="B27485" t="s">
        <v>38642</v>
      </c>
      <c r="C27485" t="s">
        <v>69</v>
      </c>
      <c r="D27485" t="s">
        <v>27782</v>
      </c>
      <c r="E27485" t="s">
        <v>27783</v>
      </c>
      <c r="F27485" t="s">
        <v>11067</v>
      </c>
      <c r="G27485" t="s">
        <v>92</v>
      </c>
      <c r="H27485" t="s">
        <v>20597</v>
      </c>
      <c r="I27485" s="1">
        <v>43612</v>
      </c>
      <c r="J27485" s="1">
        <v>43618</v>
      </c>
      <c r="K27485" t="s">
        <v>181</v>
      </c>
      <c r="L27485" t="s">
        <v>14749</v>
      </c>
      <c r="M27485" t="s">
        <v>461</v>
      </c>
      <c r="N27485" t="s">
        <v>92</v>
      </c>
      <c r="O27485" t="s">
        <v>98</v>
      </c>
      <c r="P27485" t="s">
        <v>38</v>
      </c>
      <c r="Q27485" t="s">
        <v>27785</v>
      </c>
      <c r="R27485" t="s">
        <v>82</v>
      </c>
      <c r="S27485">
        <v>0</v>
      </c>
      <c r="T27485">
        <v>469.44</v>
      </c>
      <c r="U27485">
        <v>4</v>
      </c>
      <c r="V27485">
        <v>1467.36</v>
      </c>
      <c r="W27485">
        <v>143.66999999999999</v>
      </c>
      <c r="X27485" t="s">
        <v>42</v>
      </c>
      <c r="Y27485" t="s">
        <v>27786</v>
      </c>
      <c r="Z27485" s="2" t="s">
        <v>53081</v>
      </c>
    </row>
    <row r="27486" spans="1:26" x14ac:dyDescent="0.35">
      <c r="A27486">
        <v>27485</v>
      </c>
      <c r="B27486" t="s">
        <v>38643</v>
      </c>
      <c r="C27486" t="s">
        <v>44</v>
      </c>
      <c r="D27486" t="s">
        <v>15736</v>
      </c>
      <c r="E27486" t="s">
        <v>303</v>
      </c>
      <c r="F27486" t="s">
        <v>4940</v>
      </c>
      <c r="G27486" t="s">
        <v>92</v>
      </c>
      <c r="H27486" t="s">
        <v>26624</v>
      </c>
      <c r="I27486" s="1">
        <v>43612</v>
      </c>
      <c r="J27486" s="1">
        <v>43619</v>
      </c>
      <c r="K27486" t="s">
        <v>33</v>
      </c>
      <c r="L27486" t="s">
        <v>23511</v>
      </c>
      <c r="M27486" t="s">
        <v>16339</v>
      </c>
      <c r="N27486" t="s">
        <v>92</v>
      </c>
      <c r="O27486" t="s">
        <v>98</v>
      </c>
      <c r="P27486" t="s">
        <v>38</v>
      </c>
      <c r="Q27486" t="s">
        <v>15739</v>
      </c>
      <c r="R27486" t="s">
        <v>124</v>
      </c>
      <c r="S27486">
        <v>0</v>
      </c>
      <c r="T27486">
        <v>9.84</v>
      </c>
      <c r="U27486">
        <v>8</v>
      </c>
      <c r="V27486">
        <v>199.44</v>
      </c>
      <c r="W27486">
        <v>10.15</v>
      </c>
      <c r="X27486" t="s">
        <v>42</v>
      </c>
      <c r="Y27486" t="s">
        <v>15740</v>
      </c>
      <c r="Z27486" s="2" t="s">
        <v>53086</v>
      </c>
    </row>
    <row r="27487" spans="1:26" x14ac:dyDescent="0.35">
      <c r="A27487">
        <v>27486</v>
      </c>
      <c r="B27487" t="s">
        <v>38643</v>
      </c>
      <c r="C27487" t="s">
        <v>27</v>
      </c>
      <c r="D27487" t="s">
        <v>15736</v>
      </c>
      <c r="E27487" t="s">
        <v>303</v>
      </c>
      <c r="F27487" t="s">
        <v>4940</v>
      </c>
      <c r="G27487" t="s">
        <v>92</v>
      </c>
      <c r="H27487" t="s">
        <v>26624</v>
      </c>
      <c r="I27487" s="1">
        <v>43612</v>
      </c>
      <c r="J27487" s="1">
        <v>43619</v>
      </c>
      <c r="K27487" t="s">
        <v>33</v>
      </c>
      <c r="L27487" t="s">
        <v>32355</v>
      </c>
      <c r="M27487" t="s">
        <v>6686</v>
      </c>
      <c r="N27487" t="s">
        <v>92</v>
      </c>
      <c r="O27487" t="s">
        <v>98</v>
      </c>
      <c r="P27487" t="s">
        <v>38</v>
      </c>
      <c r="Q27487" t="s">
        <v>15739</v>
      </c>
      <c r="R27487" t="s">
        <v>40</v>
      </c>
      <c r="S27487">
        <v>0</v>
      </c>
      <c r="T27487">
        <v>23.22</v>
      </c>
      <c r="U27487">
        <v>1</v>
      </c>
      <c r="V27487">
        <v>258.33</v>
      </c>
      <c r="W27487">
        <v>7.62</v>
      </c>
      <c r="X27487" t="s">
        <v>42</v>
      </c>
      <c r="Y27487" t="s">
        <v>15740</v>
      </c>
      <c r="Z27487" s="2" t="s">
        <v>41</v>
      </c>
    </row>
    <row r="27488" spans="1:26" x14ac:dyDescent="0.35">
      <c r="A27488">
        <v>27487</v>
      </c>
      <c r="B27488" t="s">
        <v>38644</v>
      </c>
      <c r="C27488" t="s">
        <v>44</v>
      </c>
      <c r="D27488" t="s">
        <v>27046</v>
      </c>
      <c r="E27488" t="s">
        <v>105</v>
      </c>
      <c r="F27488" t="s">
        <v>3079</v>
      </c>
      <c r="G27488" t="s">
        <v>92</v>
      </c>
      <c r="H27488" t="s">
        <v>17148</v>
      </c>
      <c r="I27488" s="1">
        <v>43612</v>
      </c>
      <c r="J27488" s="1">
        <v>43614</v>
      </c>
      <c r="K27488" t="s">
        <v>33</v>
      </c>
      <c r="L27488" t="s">
        <v>578</v>
      </c>
      <c r="M27488" t="s">
        <v>579</v>
      </c>
      <c r="N27488" t="s">
        <v>97</v>
      </c>
      <c r="O27488" t="s">
        <v>75</v>
      </c>
      <c r="P27488" t="s">
        <v>110</v>
      </c>
      <c r="Q27488" t="s">
        <v>27046</v>
      </c>
      <c r="R27488" t="s">
        <v>230</v>
      </c>
      <c r="S27488">
        <v>0</v>
      </c>
      <c r="T27488">
        <v>17.489999999999998</v>
      </c>
      <c r="U27488">
        <v>1</v>
      </c>
      <c r="V27488">
        <v>38.04</v>
      </c>
      <c r="W27488">
        <v>4.8600000000000003</v>
      </c>
      <c r="X27488" t="s">
        <v>113</v>
      </c>
      <c r="Y27488" t="s">
        <v>27047</v>
      </c>
      <c r="Z27488" s="2" t="s">
        <v>53091</v>
      </c>
    </row>
    <row r="27489" spans="1:26" x14ac:dyDescent="0.35">
      <c r="A27489">
        <v>27488</v>
      </c>
      <c r="B27489" t="s">
        <v>38644</v>
      </c>
      <c r="C27489" t="s">
        <v>44</v>
      </c>
      <c r="D27489" t="s">
        <v>27046</v>
      </c>
      <c r="E27489" t="s">
        <v>105</v>
      </c>
      <c r="F27489" t="s">
        <v>3079</v>
      </c>
      <c r="G27489" t="s">
        <v>92</v>
      </c>
      <c r="H27489" t="s">
        <v>17148</v>
      </c>
      <c r="I27489" s="1">
        <v>43612</v>
      </c>
      <c r="J27489" s="1">
        <v>43614</v>
      </c>
      <c r="K27489" t="s">
        <v>33</v>
      </c>
      <c r="L27489" t="s">
        <v>27107</v>
      </c>
      <c r="M27489" t="s">
        <v>10298</v>
      </c>
      <c r="N27489" t="s">
        <v>97</v>
      </c>
      <c r="O27489" t="s">
        <v>75</v>
      </c>
      <c r="P27489" t="s">
        <v>110</v>
      </c>
      <c r="Q27489" t="s">
        <v>27046</v>
      </c>
      <c r="R27489" t="s">
        <v>135</v>
      </c>
      <c r="S27489">
        <v>0</v>
      </c>
      <c r="T27489">
        <v>4.62</v>
      </c>
      <c r="U27489">
        <v>1</v>
      </c>
      <c r="V27489">
        <v>46.38</v>
      </c>
      <c r="W27489">
        <v>6.13</v>
      </c>
      <c r="X27489" t="s">
        <v>113</v>
      </c>
      <c r="Y27489" t="s">
        <v>27047</v>
      </c>
      <c r="Z27489" s="2" t="s">
        <v>53087</v>
      </c>
    </row>
    <row r="27490" spans="1:26" x14ac:dyDescent="0.35">
      <c r="A27490">
        <v>27489</v>
      </c>
      <c r="B27490" t="s">
        <v>38644</v>
      </c>
      <c r="C27490" t="s">
        <v>27</v>
      </c>
      <c r="D27490" t="s">
        <v>27046</v>
      </c>
      <c r="E27490" t="s">
        <v>105</v>
      </c>
      <c r="F27490" t="s">
        <v>3079</v>
      </c>
      <c r="G27490" t="s">
        <v>92</v>
      </c>
      <c r="H27490" t="s">
        <v>17148</v>
      </c>
      <c r="I27490" s="1">
        <v>43612</v>
      </c>
      <c r="J27490" s="1">
        <v>43614</v>
      </c>
      <c r="K27490" t="s">
        <v>33</v>
      </c>
      <c r="L27490" t="s">
        <v>26883</v>
      </c>
      <c r="M27490" t="s">
        <v>25097</v>
      </c>
      <c r="N27490" t="s">
        <v>97</v>
      </c>
      <c r="O27490" t="s">
        <v>75</v>
      </c>
      <c r="P27490" t="s">
        <v>110</v>
      </c>
      <c r="Q27490" t="s">
        <v>27046</v>
      </c>
      <c r="R27490" t="s">
        <v>66</v>
      </c>
      <c r="S27490">
        <v>0</v>
      </c>
      <c r="T27490">
        <v>41.76</v>
      </c>
      <c r="U27490">
        <v>4</v>
      </c>
      <c r="V27490">
        <v>321.83999999999997</v>
      </c>
      <c r="W27490">
        <v>22.95</v>
      </c>
      <c r="X27490" t="s">
        <v>113</v>
      </c>
      <c r="Y27490" t="s">
        <v>27047</v>
      </c>
      <c r="Z27490" s="2" t="s">
        <v>53079</v>
      </c>
    </row>
    <row r="27491" spans="1:26" x14ac:dyDescent="0.35">
      <c r="A27491">
        <v>27490</v>
      </c>
      <c r="B27491" t="s">
        <v>38644</v>
      </c>
      <c r="C27491" t="s">
        <v>44</v>
      </c>
      <c r="D27491" t="s">
        <v>27046</v>
      </c>
      <c r="E27491" t="s">
        <v>105</v>
      </c>
      <c r="F27491" t="s">
        <v>3079</v>
      </c>
      <c r="G27491" t="s">
        <v>92</v>
      </c>
      <c r="H27491" t="s">
        <v>17148</v>
      </c>
      <c r="I27491" s="1">
        <v>43612</v>
      </c>
      <c r="J27491" s="1">
        <v>43614</v>
      </c>
      <c r="K27491" t="s">
        <v>33</v>
      </c>
      <c r="L27491" t="s">
        <v>9420</v>
      </c>
      <c r="M27491" t="s">
        <v>227</v>
      </c>
      <c r="N27491" t="s">
        <v>97</v>
      </c>
      <c r="O27491" t="s">
        <v>75</v>
      </c>
      <c r="P27491" t="s">
        <v>110</v>
      </c>
      <c r="Q27491" t="s">
        <v>27046</v>
      </c>
      <c r="R27491" t="s">
        <v>47</v>
      </c>
      <c r="S27491">
        <v>0</v>
      </c>
      <c r="T27491">
        <v>10.5</v>
      </c>
      <c r="U27491">
        <v>1</v>
      </c>
      <c r="V27491">
        <v>50.13</v>
      </c>
      <c r="W27491">
        <v>4.08</v>
      </c>
      <c r="X27491" t="s">
        <v>113</v>
      </c>
      <c r="Y27491" t="s">
        <v>27047</v>
      </c>
      <c r="Z27491" s="2" t="s">
        <v>48</v>
      </c>
    </row>
    <row r="27492" spans="1:26" x14ac:dyDescent="0.35">
      <c r="A27492">
        <v>27491</v>
      </c>
      <c r="B27492" t="s">
        <v>38644</v>
      </c>
      <c r="C27492" t="s">
        <v>27</v>
      </c>
      <c r="D27492" t="s">
        <v>27046</v>
      </c>
      <c r="E27492" t="s">
        <v>105</v>
      </c>
      <c r="F27492" t="s">
        <v>3079</v>
      </c>
      <c r="G27492" t="s">
        <v>92</v>
      </c>
      <c r="H27492" t="s">
        <v>17148</v>
      </c>
      <c r="I27492" s="1">
        <v>43612</v>
      </c>
      <c r="J27492" s="1">
        <v>43614</v>
      </c>
      <c r="K27492" t="s">
        <v>33</v>
      </c>
      <c r="L27492" t="s">
        <v>14116</v>
      </c>
      <c r="M27492" t="s">
        <v>7677</v>
      </c>
      <c r="N27492" t="s">
        <v>97</v>
      </c>
      <c r="O27492" t="s">
        <v>75</v>
      </c>
      <c r="P27492" t="s">
        <v>110</v>
      </c>
      <c r="Q27492" t="s">
        <v>27046</v>
      </c>
      <c r="R27492" t="s">
        <v>165</v>
      </c>
      <c r="S27492">
        <v>0</v>
      </c>
      <c r="T27492">
        <v>131.91</v>
      </c>
      <c r="U27492">
        <v>1</v>
      </c>
      <c r="V27492">
        <v>314.10000000000002</v>
      </c>
      <c r="W27492">
        <v>33.549999999999997</v>
      </c>
      <c r="X27492" t="s">
        <v>113</v>
      </c>
      <c r="Y27492" t="s">
        <v>27047</v>
      </c>
      <c r="Z27492" s="2" t="s">
        <v>53089</v>
      </c>
    </row>
    <row r="27493" spans="1:26" x14ac:dyDescent="0.35">
      <c r="A27493">
        <v>27492</v>
      </c>
      <c r="B27493" t="s">
        <v>38644</v>
      </c>
      <c r="C27493" t="s">
        <v>44</v>
      </c>
      <c r="D27493" t="s">
        <v>27046</v>
      </c>
      <c r="E27493" t="s">
        <v>105</v>
      </c>
      <c r="F27493" t="s">
        <v>3079</v>
      </c>
      <c r="G27493" t="s">
        <v>92</v>
      </c>
      <c r="H27493" t="s">
        <v>17148</v>
      </c>
      <c r="I27493" s="1">
        <v>43612</v>
      </c>
      <c r="J27493" s="1">
        <v>43614</v>
      </c>
      <c r="K27493" t="s">
        <v>33</v>
      </c>
      <c r="L27493" t="s">
        <v>6988</v>
      </c>
      <c r="M27493" t="s">
        <v>6989</v>
      </c>
      <c r="N27493" t="s">
        <v>97</v>
      </c>
      <c r="O27493" t="s">
        <v>75</v>
      </c>
      <c r="P27493" t="s">
        <v>110</v>
      </c>
      <c r="Q27493" t="s">
        <v>27046</v>
      </c>
      <c r="R27493" t="s">
        <v>47</v>
      </c>
      <c r="S27493">
        <v>0</v>
      </c>
      <c r="T27493">
        <v>32.64</v>
      </c>
      <c r="U27493">
        <v>8</v>
      </c>
      <c r="V27493">
        <v>109.44</v>
      </c>
      <c r="W27493">
        <v>13.8</v>
      </c>
      <c r="X27493" t="s">
        <v>113</v>
      </c>
      <c r="Y27493" t="s">
        <v>27047</v>
      </c>
      <c r="Z27493" s="2" t="s">
        <v>48</v>
      </c>
    </row>
    <row r="27494" spans="1:26" x14ac:dyDescent="0.35">
      <c r="A27494">
        <v>27493</v>
      </c>
      <c r="B27494" t="s">
        <v>38644</v>
      </c>
      <c r="C27494" t="s">
        <v>44</v>
      </c>
      <c r="D27494" t="s">
        <v>27046</v>
      </c>
      <c r="E27494" t="s">
        <v>105</v>
      </c>
      <c r="F27494" t="s">
        <v>3079</v>
      </c>
      <c r="G27494" t="s">
        <v>92</v>
      </c>
      <c r="H27494" t="s">
        <v>17148</v>
      </c>
      <c r="I27494" s="1">
        <v>43612</v>
      </c>
      <c r="J27494" s="1">
        <v>43614</v>
      </c>
      <c r="K27494" t="s">
        <v>33</v>
      </c>
      <c r="L27494" t="s">
        <v>34786</v>
      </c>
      <c r="M27494" t="s">
        <v>4704</v>
      </c>
      <c r="N27494" t="s">
        <v>97</v>
      </c>
      <c r="O27494" t="s">
        <v>75</v>
      </c>
      <c r="P27494" t="s">
        <v>110</v>
      </c>
      <c r="Q27494" t="s">
        <v>27046</v>
      </c>
      <c r="R27494" t="s">
        <v>135</v>
      </c>
      <c r="S27494">
        <v>0</v>
      </c>
      <c r="T27494">
        <v>93.96</v>
      </c>
      <c r="U27494">
        <v>12</v>
      </c>
      <c r="V27494">
        <v>589.32000000000005</v>
      </c>
      <c r="W27494">
        <v>59.19</v>
      </c>
      <c r="X27494" t="s">
        <v>113</v>
      </c>
      <c r="Y27494" t="s">
        <v>27047</v>
      </c>
      <c r="Z27494" s="2" t="s">
        <v>53087</v>
      </c>
    </row>
    <row r="27495" spans="1:26" x14ac:dyDescent="0.35">
      <c r="A27495">
        <v>27494</v>
      </c>
      <c r="B27495" t="s">
        <v>38644</v>
      </c>
      <c r="C27495" t="s">
        <v>69</v>
      </c>
      <c r="D27495" t="s">
        <v>27046</v>
      </c>
      <c r="E27495" t="s">
        <v>105</v>
      </c>
      <c r="F27495" t="s">
        <v>3079</v>
      </c>
      <c r="G27495" t="s">
        <v>92</v>
      </c>
      <c r="H27495" t="s">
        <v>17148</v>
      </c>
      <c r="I27495" s="1">
        <v>43612</v>
      </c>
      <c r="J27495" s="1">
        <v>43614</v>
      </c>
      <c r="K27495" t="s">
        <v>33</v>
      </c>
      <c r="L27495" t="s">
        <v>38645</v>
      </c>
      <c r="M27495" t="s">
        <v>7270</v>
      </c>
      <c r="N27495" t="s">
        <v>97</v>
      </c>
      <c r="O27495" t="s">
        <v>75</v>
      </c>
      <c r="P27495" t="s">
        <v>110</v>
      </c>
      <c r="Q27495" t="s">
        <v>27046</v>
      </c>
      <c r="R27495" t="s">
        <v>82</v>
      </c>
      <c r="S27495">
        <v>0</v>
      </c>
      <c r="T27495">
        <v>280.2</v>
      </c>
      <c r="U27495">
        <v>2</v>
      </c>
      <c r="V27495">
        <v>824.28</v>
      </c>
      <c r="W27495">
        <v>90.77</v>
      </c>
      <c r="X27495" t="s">
        <v>113</v>
      </c>
      <c r="Y27495" t="s">
        <v>27047</v>
      </c>
      <c r="Z27495" s="2" t="s">
        <v>53081</v>
      </c>
    </row>
    <row r="27496" spans="1:26" x14ac:dyDescent="0.35">
      <c r="A27496">
        <v>27495</v>
      </c>
      <c r="B27496" t="s">
        <v>38644</v>
      </c>
      <c r="C27496" t="s">
        <v>44</v>
      </c>
      <c r="D27496" t="s">
        <v>27046</v>
      </c>
      <c r="E27496" t="s">
        <v>105</v>
      </c>
      <c r="F27496" t="s">
        <v>3079</v>
      </c>
      <c r="G27496" t="s">
        <v>92</v>
      </c>
      <c r="H27496" t="s">
        <v>17148</v>
      </c>
      <c r="I27496" s="1">
        <v>43612</v>
      </c>
      <c r="J27496" s="1">
        <v>43614</v>
      </c>
      <c r="K27496" t="s">
        <v>33</v>
      </c>
      <c r="L27496" t="s">
        <v>6462</v>
      </c>
      <c r="M27496" t="s">
        <v>6463</v>
      </c>
      <c r="N27496" t="s">
        <v>97</v>
      </c>
      <c r="O27496" t="s">
        <v>75</v>
      </c>
      <c r="P27496" t="s">
        <v>110</v>
      </c>
      <c r="Q27496" t="s">
        <v>27046</v>
      </c>
      <c r="R27496" t="s">
        <v>121</v>
      </c>
      <c r="S27496">
        <v>0</v>
      </c>
      <c r="T27496">
        <v>6.06</v>
      </c>
      <c r="U27496">
        <v>1</v>
      </c>
      <c r="V27496">
        <v>17.88</v>
      </c>
      <c r="W27496">
        <v>1.36</v>
      </c>
      <c r="X27496" t="s">
        <v>113</v>
      </c>
      <c r="Y27496" t="s">
        <v>27047</v>
      </c>
      <c r="Z27496" s="2" t="s">
        <v>53085</v>
      </c>
    </row>
    <row r="27497" spans="1:26" x14ac:dyDescent="0.35">
      <c r="A27497">
        <v>27496</v>
      </c>
      <c r="B27497" t="s">
        <v>38644</v>
      </c>
      <c r="C27497" t="s">
        <v>44</v>
      </c>
      <c r="D27497" t="s">
        <v>27046</v>
      </c>
      <c r="E27497" t="s">
        <v>105</v>
      </c>
      <c r="F27497" t="s">
        <v>3079</v>
      </c>
      <c r="G27497" t="s">
        <v>92</v>
      </c>
      <c r="H27497" t="s">
        <v>17148</v>
      </c>
      <c r="I27497" s="1">
        <v>43612</v>
      </c>
      <c r="J27497" s="1">
        <v>43614</v>
      </c>
      <c r="K27497" t="s">
        <v>33</v>
      </c>
      <c r="L27497" t="s">
        <v>6992</v>
      </c>
      <c r="M27497" t="s">
        <v>6872</v>
      </c>
      <c r="N27497" t="s">
        <v>97</v>
      </c>
      <c r="O27497" t="s">
        <v>75</v>
      </c>
      <c r="P27497" t="s">
        <v>110</v>
      </c>
      <c r="Q27497" t="s">
        <v>27046</v>
      </c>
      <c r="R27497" t="s">
        <v>112</v>
      </c>
      <c r="S27497">
        <v>0</v>
      </c>
      <c r="T27497">
        <v>13.65</v>
      </c>
      <c r="U27497">
        <v>1</v>
      </c>
      <c r="V27497">
        <v>54.69</v>
      </c>
      <c r="W27497">
        <v>5.89</v>
      </c>
      <c r="X27497" t="s">
        <v>113</v>
      </c>
      <c r="Y27497" t="s">
        <v>27047</v>
      </c>
      <c r="Z27497" s="2" t="s">
        <v>53084</v>
      </c>
    </row>
    <row r="27498" spans="1:26" x14ac:dyDescent="0.35">
      <c r="A27498">
        <v>27497</v>
      </c>
      <c r="B27498" t="s">
        <v>38646</v>
      </c>
      <c r="C27498" t="s">
        <v>44</v>
      </c>
      <c r="D27498" t="s">
        <v>38647</v>
      </c>
      <c r="E27498" t="s">
        <v>336</v>
      </c>
      <c r="F27498" t="s">
        <v>1937</v>
      </c>
      <c r="G27498" t="s">
        <v>286</v>
      </c>
      <c r="H27498" t="s">
        <v>21520</v>
      </c>
      <c r="I27498" s="1">
        <v>43613</v>
      </c>
      <c r="J27498" s="1">
        <v>43614</v>
      </c>
      <c r="K27498" t="s">
        <v>130</v>
      </c>
      <c r="L27498" t="s">
        <v>1310</v>
      </c>
      <c r="M27498" t="s">
        <v>1311</v>
      </c>
      <c r="N27498" t="s">
        <v>193</v>
      </c>
      <c r="O27498" t="s">
        <v>98</v>
      </c>
      <c r="P27498" t="s">
        <v>133</v>
      </c>
      <c r="Q27498" t="s">
        <v>338</v>
      </c>
      <c r="R27498" t="s">
        <v>112</v>
      </c>
      <c r="S27498">
        <v>0</v>
      </c>
      <c r="T27498">
        <v>12.66</v>
      </c>
      <c r="U27498">
        <v>3</v>
      </c>
      <c r="V27498">
        <v>423.24</v>
      </c>
      <c r="W27498">
        <v>78.146000000000001</v>
      </c>
      <c r="X27498" t="s">
        <v>136</v>
      </c>
      <c r="Y27498" t="s">
        <v>38648</v>
      </c>
      <c r="Z27498" s="2" t="s">
        <v>53084</v>
      </c>
    </row>
    <row r="27499" spans="1:26" x14ac:dyDescent="0.35">
      <c r="A27499">
        <v>27498</v>
      </c>
      <c r="B27499" t="s">
        <v>38646</v>
      </c>
      <c r="C27499" t="s">
        <v>69</v>
      </c>
      <c r="D27499" t="s">
        <v>38647</v>
      </c>
      <c r="E27499" t="s">
        <v>336</v>
      </c>
      <c r="F27499" t="s">
        <v>1937</v>
      </c>
      <c r="G27499" t="s">
        <v>286</v>
      </c>
      <c r="H27499" t="s">
        <v>21520</v>
      </c>
      <c r="I27499" s="1">
        <v>43613</v>
      </c>
      <c r="J27499" s="1">
        <v>43614</v>
      </c>
      <c r="K27499" t="s">
        <v>130</v>
      </c>
      <c r="L27499" t="s">
        <v>19606</v>
      </c>
      <c r="M27499" t="s">
        <v>11033</v>
      </c>
      <c r="N27499" t="s">
        <v>193</v>
      </c>
      <c r="O27499" t="s">
        <v>98</v>
      </c>
      <c r="P27499" t="s">
        <v>133</v>
      </c>
      <c r="Q27499" t="s">
        <v>338</v>
      </c>
      <c r="R27499" t="s">
        <v>162</v>
      </c>
      <c r="S27499">
        <v>0</v>
      </c>
      <c r="T27499">
        <v>28.4</v>
      </c>
      <c r="U27499">
        <v>4</v>
      </c>
      <c r="V27499">
        <v>473.84</v>
      </c>
      <c r="W27499">
        <v>143.27600000000001</v>
      </c>
      <c r="X27499" t="s">
        <v>136</v>
      </c>
      <c r="Y27499" t="s">
        <v>38648</v>
      </c>
      <c r="Z27499" s="2" t="s">
        <v>53088</v>
      </c>
    </row>
    <row r="27500" spans="1:26" x14ac:dyDescent="0.35">
      <c r="A27500">
        <v>27499</v>
      </c>
      <c r="B27500" t="s">
        <v>38649</v>
      </c>
      <c r="C27500" t="s">
        <v>44</v>
      </c>
      <c r="D27500" t="s">
        <v>28873</v>
      </c>
      <c r="E27500" t="s">
        <v>336</v>
      </c>
      <c r="F27500" t="s">
        <v>215</v>
      </c>
      <c r="G27500" t="s">
        <v>286</v>
      </c>
      <c r="H27500" t="s">
        <v>20350</v>
      </c>
      <c r="I27500" s="1">
        <v>43613</v>
      </c>
      <c r="J27500" s="1">
        <v>43619</v>
      </c>
      <c r="K27500" t="s">
        <v>33</v>
      </c>
      <c r="L27500" t="s">
        <v>8408</v>
      </c>
      <c r="M27500" t="s">
        <v>1430</v>
      </c>
      <c r="N27500" t="s">
        <v>193</v>
      </c>
      <c r="O27500" t="s">
        <v>98</v>
      </c>
      <c r="P27500" t="s">
        <v>38</v>
      </c>
      <c r="Q27500" t="s">
        <v>2470</v>
      </c>
      <c r="R27500" t="s">
        <v>121</v>
      </c>
      <c r="S27500">
        <v>0</v>
      </c>
      <c r="T27500">
        <v>1.32</v>
      </c>
      <c r="U27500">
        <v>2</v>
      </c>
      <c r="V27500">
        <v>67.72</v>
      </c>
      <c r="W27500">
        <v>2.7160000000000002</v>
      </c>
      <c r="X27500" t="s">
        <v>42</v>
      </c>
      <c r="Y27500" t="s">
        <v>28875</v>
      </c>
      <c r="Z27500" s="2" t="s">
        <v>53085</v>
      </c>
    </row>
    <row r="27501" spans="1:26" x14ac:dyDescent="0.35">
      <c r="A27501">
        <v>27500</v>
      </c>
      <c r="B27501" t="s">
        <v>38650</v>
      </c>
      <c r="C27501" t="s">
        <v>44</v>
      </c>
      <c r="D27501" t="s">
        <v>1655</v>
      </c>
      <c r="E27501" t="s">
        <v>1636</v>
      </c>
      <c r="F27501" t="s">
        <v>2929</v>
      </c>
      <c r="G27501" t="s">
        <v>286</v>
      </c>
      <c r="H27501" t="s">
        <v>4657</v>
      </c>
      <c r="I27501" s="1">
        <v>43613</v>
      </c>
      <c r="J27501" s="1">
        <v>43617</v>
      </c>
      <c r="K27501" t="s">
        <v>94</v>
      </c>
      <c r="L27501" t="s">
        <v>38651</v>
      </c>
      <c r="M27501" t="s">
        <v>18591</v>
      </c>
      <c r="N27501" t="s">
        <v>36</v>
      </c>
      <c r="O27501" t="s">
        <v>98</v>
      </c>
      <c r="P27501" t="s">
        <v>38</v>
      </c>
      <c r="Q27501" t="s">
        <v>1655</v>
      </c>
      <c r="R27501" t="s">
        <v>100</v>
      </c>
      <c r="S27501">
        <v>0</v>
      </c>
      <c r="T27501">
        <v>14</v>
      </c>
      <c r="U27501">
        <v>4</v>
      </c>
      <c r="V27501">
        <v>28</v>
      </c>
      <c r="W27501">
        <v>4.2290000000000001</v>
      </c>
      <c r="X27501" t="s">
        <v>42</v>
      </c>
      <c r="Y27501" t="s">
        <v>9456</v>
      </c>
      <c r="Z27501" s="2" t="s">
        <v>53083</v>
      </c>
    </row>
    <row r="27502" spans="1:26" x14ac:dyDescent="0.35">
      <c r="A27502">
        <v>27501</v>
      </c>
      <c r="B27502" t="s">
        <v>38652</v>
      </c>
      <c r="C27502" t="s">
        <v>44</v>
      </c>
      <c r="D27502" t="s">
        <v>8900</v>
      </c>
      <c r="E27502" t="s">
        <v>284</v>
      </c>
      <c r="F27502" t="s">
        <v>10625</v>
      </c>
      <c r="G27502" t="s">
        <v>286</v>
      </c>
      <c r="H27502" t="s">
        <v>16635</v>
      </c>
      <c r="I27502" s="1">
        <v>43613</v>
      </c>
      <c r="J27502" s="1">
        <v>43617</v>
      </c>
      <c r="K27502" t="s">
        <v>33</v>
      </c>
      <c r="L27502" t="s">
        <v>24849</v>
      </c>
      <c r="M27502" t="s">
        <v>8780</v>
      </c>
      <c r="N27502" t="s">
        <v>290</v>
      </c>
      <c r="O27502" t="s">
        <v>75</v>
      </c>
      <c r="P27502" t="s">
        <v>38</v>
      </c>
      <c r="Q27502" t="s">
        <v>291</v>
      </c>
      <c r="R27502" t="s">
        <v>47</v>
      </c>
      <c r="S27502">
        <v>0</v>
      </c>
      <c r="T27502">
        <v>3.12</v>
      </c>
      <c r="U27502">
        <v>4</v>
      </c>
      <c r="V27502">
        <v>15.76</v>
      </c>
      <c r="W27502">
        <v>2.11</v>
      </c>
      <c r="X27502" t="s">
        <v>42</v>
      </c>
      <c r="Y27502" t="s">
        <v>8904</v>
      </c>
      <c r="Z27502" s="2" t="s">
        <v>48</v>
      </c>
    </row>
    <row r="27503" spans="1:26" x14ac:dyDescent="0.35">
      <c r="A27503">
        <v>27502</v>
      </c>
      <c r="B27503" t="s">
        <v>38652</v>
      </c>
      <c r="C27503" t="s">
        <v>44</v>
      </c>
      <c r="D27503" t="s">
        <v>8900</v>
      </c>
      <c r="E27503" t="s">
        <v>284</v>
      </c>
      <c r="F27503" t="s">
        <v>10625</v>
      </c>
      <c r="G27503" t="s">
        <v>286</v>
      </c>
      <c r="H27503" t="s">
        <v>16635</v>
      </c>
      <c r="I27503" s="1">
        <v>43613</v>
      </c>
      <c r="J27503" s="1">
        <v>43617</v>
      </c>
      <c r="K27503" t="s">
        <v>33</v>
      </c>
      <c r="L27503" t="s">
        <v>21313</v>
      </c>
      <c r="M27503" t="s">
        <v>898</v>
      </c>
      <c r="N27503" t="s">
        <v>290</v>
      </c>
      <c r="O27503" t="s">
        <v>75</v>
      </c>
      <c r="P27503" t="s">
        <v>38</v>
      </c>
      <c r="Q27503" t="s">
        <v>291</v>
      </c>
      <c r="R27503" t="s">
        <v>112</v>
      </c>
      <c r="S27503">
        <v>0</v>
      </c>
      <c r="T27503">
        <v>69</v>
      </c>
      <c r="U27503">
        <v>6</v>
      </c>
      <c r="V27503">
        <v>191.88</v>
      </c>
      <c r="W27503">
        <v>18.472999999999999</v>
      </c>
      <c r="X27503" t="s">
        <v>42</v>
      </c>
      <c r="Y27503" t="s">
        <v>8904</v>
      </c>
      <c r="Z27503" s="2" t="s">
        <v>53084</v>
      </c>
    </row>
    <row r="27504" spans="1:26" x14ac:dyDescent="0.35">
      <c r="A27504">
        <v>27503</v>
      </c>
      <c r="B27504" t="s">
        <v>38652</v>
      </c>
      <c r="C27504" t="s">
        <v>44</v>
      </c>
      <c r="D27504" t="s">
        <v>8900</v>
      </c>
      <c r="E27504" t="s">
        <v>284</v>
      </c>
      <c r="F27504" t="s">
        <v>10625</v>
      </c>
      <c r="G27504" t="s">
        <v>286</v>
      </c>
      <c r="H27504" t="s">
        <v>16635</v>
      </c>
      <c r="I27504" s="1">
        <v>43613</v>
      </c>
      <c r="J27504" s="1">
        <v>43617</v>
      </c>
      <c r="K27504" t="s">
        <v>33</v>
      </c>
      <c r="L27504" t="s">
        <v>38653</v>
      </c>
      <c r="M27504" t="s">
        <v>5982</v>
      </c>
      <c r="N27504" t="s">
        <v>290</v>
      </c>
      <c r="O27504" t="s">
        <v>75</v>
      </c>
      <c r="P27504" t="s">
        <v>38</v>
      </c>
      <c r="Q27504" t="s">
        <v>291</v>
      </c>
      <c r="R27504" t="s">
        <v>112</v>
      </c>
      <c r="S27504">
        <v>0</v>
      </c>
      <c r="T27504">
        <v>37.659999999999997</v>
      </c>
      <c r="U27504">
        <v>1</v>
      </c>
      <c r="V27504">
        <v>91.86</v>
      </c>
      <c r="W27504">
        <v>3.0990000000000002</v>
      </c>
      <c r="X27504" t="s">
        <v>42</v>
      </c>
      <c r="Y27504" t="s">
        <v>8904</v>
      </c>
      <c r="Z27504" s="2" t="s">
        <v>53084</v>
      </c>
    </row>
    <row r="27505" spans="1:26" x14ac:dyDescent="0.35">
      <c r="A27505">
        <v>27504</v>
      </c>
      <c r="B27505" t="s">
        <v>38652</v>
      </c>
      <c r="C27505" t="s">
        <v>44</v>
      </c>
      <c r="D27505" t="s">
        <v>8900</v>
      </c>
      <c r="E27505" t="s">
        <v>284</v>
      </c>
      <c r="F27505" t="s">
        <v>10625</v>
      </c>
      <c r="G27505" t="s">
        <v>286</v>
      </c>
      <c r="H27505" t="s">
        <v>16635</v>
      </c>
      <c r="I27505" s="1">
        <v>43613</v>
      </c>
      <c r="J27505" s="1">
        <v>43617</v>
      </c>
      <c r="K27505" t="s">
        <v>33</v>
      </c>
      <c r="L27505" t="s">
        <v>12713</v>
      </c>
      <c r="M27505" t="s">
        <v>6872</v>
      </c>
      <c r="N27505" t="s">
        <v>290</v>
      </c>
      <c r="O27505" t="s">
        <v>75</v>
      </c>
      <c r="P27505" t="s">
        <v>38</v>
      </c>
      <c r="Q27505" t="s">
        <v>291</v>
      </c>
      <c r="R27505" t="s">
        <v>112</v>
      </c>
      <c r="S27505">
        <v>0</v>
      </c>
      <c r="T27505">
        <v>85.14</v>
      </c>
      <c r="U27505">
        <v>9</v>
      </c>
      <c r="V27505">
        <v>328.14</v>
      </c>
      <c r="W27505">
        <v>17.190999999999999</v>
      </c>
      <c r="X27505" t="s">
        <v>42</v>
      </c>
      <c r="Y27505" t="s">
        <v>8904</v>
      </c>
      <c r="Z27505" s="2" t="s">
        <v>53084</v>
      </c>
    </row>
    <row r="27506" spans="1:26" x14ac:dyDescent="0.35">
      <c r="A27506">
        <v>27505</v>
      </c>
      <c r="B27506" t="s">
        <v>38654</v>
      </c>
      <c r="C27506" t="s">
        <v>44</v>
      </c>
      <c r="D27506" t="s">
        <v>8121</v>
      </c>
      <c r="E27506" t="s">
        <v>371</v>
      </c>
      <c r="F27506" t="s">
        <v>1962</v>
      </c>
      <c r="G27506" t="s">
        <v>92</v>
      </c>
      <c r="H27506" t="s">
        <v>7114</v>
      </c>
      <c r="I27506" s="1">
        <v>43613</v>
      </c>
      <c r="J27506" s="1">
        <v>43617</v>
      </c>
      <c r="K27506" t="s">
        <v>94</v>
      </c>
      <c r="L27506" t="s">
        <v>20641</v>
      </c>
      <c r="M27506" t="s">
        <v>6463</v>
      </c>
      <c r="N27506" t="s">
        <v>193</v>
      </c>
      <c r="O27506" t="s">
        <v>98</v>
      </c>
      <c r="P27506" t="s">
        <v>38</v>
      </c>
      <c r="Q27506" t="s">
        <v>1696</v>
      </c>
      <c r="R27506" t="s">
        <v>121</v>
      </c>
      <c r="S27506">
        <v>0</v>
      </c>
      <c r="T27506">
        <v>18.18</v>
      </c>
      <c r="U27506">
        <v>3</v>
      </c>
      <c r="V27506">
        <v>53.64</v>
      </c>
      <c r="W27506">
        <v>8.2200000000000006</v>
      </c>
      <c r="X27506" t="s">
        <v>42</v>
      </c>
      <c r="Y27506" t="s">
        <v>38655</v>
      </c>
      <c r="Z27506" s="2" t="s">
        <v>53085</v>
      </c>
    </row>
    <row r="27507" spans="1:26" x14ac:dyDescent="0.35">
      <c r="A27507">
        <v>27506</v>
      </c>
      <c r="B27507" t="s">
        <v>38654</v>
      </c>
      <c r="C27507" t="s">
        <v>27</v>
      </c>
      <c r="D27507" t="s">
        <v>8121</v>
      </c>
      <c r="E27507" t="s">
        <v>371</v>
      </c>
      <c r="F27507" t="s">
        <v>1962</v>
      </c>
      <c r="G27507" t="s">
        <v>92</v>
      </c>
      <c r="H27507" t="s">
        <v>7114</v>
      </c>
      <c r="I27507" s="1">
        <v>43613</v>
      </c>
      <c r="J27507" s="1">
        <v>43617</v>
      </c>
      <c r="K27507" t="s">
        <v>94</v>
      </c>
      <c r="L27507" t="s">
        <v>5854</v>
      </c>
      <c r="M27507" t="s">
        <v>5855</v>
      </c>
      <c r="N27507" t="s">
        <v>193</v>
      </c>
      <c r="O27507" t="s">
        <v>98</v>
      </c>
      <c r="P27507" t="s">
        <v>38</v>
      </c>
      <c r="Q27507" t="s">
        <v>1696</v>
      </c>
      <c r="R27507" t="s">
        <v>165</v>
      </c>
      <c r="S27507">
        <v>0.1</v>
      </c>
      <c r="T27507">
        <v>83.555999999999997</v>
      </c>
      <c r="U27507">
        <v>4</v>
      </c>
      <c r="V27507">
        <v>442.476</v>
      </c>
      <c r="W27507">
        <v>49.01</v>
      </c>
      <c r="X27507" t="s">
        <v>42</v>
      </c>
      <c r="Y27507" t="s">
        <v>38655</v>
      </c>
      <c r="Z27507" s="2" t="s">
        <v>53089</v>
      </c>
    </row>
    <row r="27508" spans="1:26" x14ac:dyDescent="0.35">
      <c r="A27508">
        <v>27507</v>
      </c>
      <c r="B27508" t="s">
        <v>38654</v>
      </c>
      <c r="C27508" t="s">
        <v>44</v>
      </c>
      <c r="D27508" t="s">
        <v>8121</v>
      </c>
      <c r="E27508" t="s">
        <v>371</v>
      </c>
      <c r="F27508" t="s">
        <v>1962</v>
      </c>
      <c r="G27508" t="s">
        <v>92</v>
      </c>
      <c r="H27508" t="s">
        <v>7114</v>
      </c>
      <c r="I27508" s="1">
        <v>43613</v>
      </c>
      <c r="J27508" s="1">
        <v>43617</v>
      </c>
      <c r="K27508" t="s">
        <v>94</v>
      </c>
      <c r="L27508" t="s">
        <v>664</v>
      </c>
      <c r="M27508" t="s">
        <v>665</v>
      </c>
      <c r="N27508" t="s">
        <v>193</v>
      </c>
      <c r="O27508" t="s">
        <v>98</v>
      </c>
      <c r="P27508" t="s">
        <v>38</v>
      </c>
      <c r="Q27508" t="s">
        <v>1696</v>
      </c>
      <c r="R27508" t="s">
        <v>47</v>
      </c>
      <c r="S27508">
        <v>0</v>
      </c>
      <c r="T27508">
        <v>0.96</v>
      </c>
      <c r="U27508">
        <v>4</v>
      </c>
      <c r="V27508">
        <v>25.32</v>
      </c>
      <c r="W27508">
        <v>2.5299999999999998</v>
      </c>
      <c r="X27508" t="s">
        <v>42</v>
      </c>
      <c r="Y27508" t="s">
        <v>38655</v>
      </c>
      <c r="Z27508" s="2" t="s">
        <v>48</v>
      </c>
    </row>
    <row r="27509" spans="1:26" x14ac:dyDescent="0.35">
      <c r="A27509">
        <v>27508</v>
      </c>
      <c r="B27509" t="s">
        <v>38656</v>
      </c>
      <c r="C27509" t="s">
        <v>27</v>
      </c>
      <c r="D27509" t="s">
        <v>31171</v>
      </c>
      <c r="E27509" t="s">
        <v>342</v>
      </c>
      <c r="F27509" t="s">
        <v>1343</v>
      </c>
      <c r="G27509" t="s">
        <v>92</v>
      </c>
      <c r="H27509" t="s">
        <v>13412</v>
      </c>
      <c r="I27509" s="1">
        <v>43613</v>
      </c>
      <c r="J27509" s="1">
        <v>43613</v>
      </c>
      <c r="K27509" t="s">
        <v>33</v>
      </c>
      <c r="L27509" t="s">
        <v>14043</v>
      </c>
      <c r="M27509" t="s">
        <v>4453</v>
      </c>
      <c r="N27509" t="s">
        <v>290</v>
      </c>
      <c r="O27509" t="s">
        <v>98</v>
      </c>
      <c r="P27509" t="s">
        <v>99</v>
      </c>
      <c r="Q27509" t="s">
        <v>347</v>
      </c>
      <c r="R27509" t="s">
        <v>66</v>
      </c>
      <c r="S27509">
        <v>0</v>
      </c>
      <c r="T27509">
        <v>2461.3200000000002</v>
      </c>
      <c r="U27509">
        <v>9</v>
      </c>
      <c r="V27509">
        <v>5724.54</v>
      </c>
      <c r="W27509">
        <v>2.34</v>
      </c>
      <c r="X27509" t="s">
        <v>101</v>
      </c>
      <c r="Y27509" t="s">
        <v>31172</v>
      </c>
      <c r="Z27509" s="2" t="s">
        <v>53079</v>
      </c>
    </row>
    <row r="27510" spans="1:26" x14ac:dyDescent="0.35">
      <c r="A27510">
        <v>27509</v>
      </c>
      <c r="B27510" t="s">
        <v>38657</v>
      </c>
      <c r="C27510" t="s">
        <v>44</v>
      </c>
      <c r="D27510" t="s">
        <v>28482</v>
      </c>
      <c r="E27510" t="s">
        <v>448</v>
      </c>
      <c r="F27510" t="s">
        <v>4851</v>
      </c>
      <c r="G27510" t="s">
        <v>203</v>
      </c>
      <c r="H27510" t="s">
        <v>6702</v>
      </c>
      <c r="I27510" s="1">
        <v>43613</v>
      </c>
      <c r="J27510" s="1">
        <v>43615</v>
      </c>
      <c r="K27510" t="s">
        <v>94</v>
      </c>
      <c r="L27510" t="s">
        <v>16112</v>
      </c>
      <c r="M27510" t="s">
        <v>16113</v>
      </c>
      <c r="N27510" t="s">
        <v>453</v>
      </c>
      <c r="O27510" t="s">
        <v>37</v>
      </c>
      <c r="P27510" t="s">
        <v>133</v>
      </c>
      <c r="Q27510" t="s">
        <v>6110</v>
      </c>
      <c r="R27510" t="s">
        <v>100</v>
      </c>
      <c r="S27510">
        <v>0</v>
      </c>
      <c r="T27510">
        <v>0.18</v>
      </c>
      <c r="U27510">
        <v>2</v>
      </c>
      <c r="V27510">
        <v>19.739999999999998</v>
      </c>
      <c r="W27510">
        <v>2.41</v>
      </c>
      <c r="X27510" t="s">
        <v>136</v>
      </c>
      <c r="Y27510" t="s">
        <v>28483</v>
      </c>
      <c r="Z27510" s="2" t="s">
        <v>53083</v>
      </c>
    </row>
    <row r="27511" spans="1:26" x14ac:dyDescent="0.35">
      <c r="A27511">
        <v>27510</v>
      </c>
      <c r="B27511" t="s">
        <v>38657</v>
      </c>
      <c r="C27511" t="s">
        <v>44</v>
      </c>
      <c r="D27511" t="s">
        <v>28482</v>
      </c>
      <c r="E27511" t="s">
        <v>448</v>
      </c>
      <c r="F27511" t="s">
        <v>4851</v>
      </c>
      <c r="G27511" t="s">
        <v>203</v>
      </c>
      <c r="H27511" t="s">
        <v>6702</v>
      </c>
      <c r="I27511" s="1">
        <v>43613</v>
      </c>
      <c r="J27511" s="1">
        <v>43615</v>
      </c>
      <c r="K27511" t="s">
        <v>94</v>
      </c>
      <c r="L27511" t="s">
        <v>1201</v>
      </c>
      <c r="M27511" t="s">
        <v>1202</v>
      </c>
      <c r="N27511" t="s">
        <v>453</v>
      </c>
      <c r="O27511" t="s">
        <v>37</v>
      </c>
      <c r="P27511" t="s">
        <v>133</v>
      </c>
      <c r="Q27511" t="s">
        <v>6110</v>
      </c>
      <c r="R27511" t="s">
        <v>124</v>
      </c>
      <c r="S27511">
        <v>0</v>
      </c>
      <c r="T27511">
        <v>40.950000000000003</v>
      </c>
      <c r="U27511">
        <v>5</v>
      </c>
      <c r="V27511">
        <v>136.94999999999999</v>
      </c>
      <c r="W27511">
        <v>10.039999999999999</v>
      </c>
      <c r="X27511" t="s">
        <v>136</v>
      </c>
      <c r="Y27511" t="s">
        <v>28483</v>
      </c>
      <c r="Z27511" s="2" t="s">
        <v>53086</v>
      </c>
    </row>
    <row r="27512" spans="1:26" x14ac:dyDescent="0.35">
      <c r="A27512">
        <v>27511</v>
      </c>
      <c r="B27512" t="s">
        <v>38658</v>
      </c>
      <c r="C27512" t="s">
        <v>44</v>
      </c>
      <c r="D27512" t="s">
        <v>1052</v>
      </c>
      <c r="E27512" t="s">
        <v>29</v>
      </c>
      <c r="F27512" t="s">
        <v>1279</v>
      </c>
      <c r="G27512" t="s">
        <v>31</v>
      </c>
      <c r="H27512" t="s">
        <v>36496</v>
      </c>
      <c r="I27512" s="1">
        <v>43613</v>
      </c>
      <c r="J27512" s="1">
        <v>43618</v>
      </c>
      <c r="K27512" t="s">
        <v>33</v>
      </c>
      <c r="L27512" t="s">
        <v>34560</v>
      </c>
      <c r="M27512" t="s">
        <v>34561</v>
      </c>
      <c r="N27512" t="s">
        <v>256</v>
      </c>
      <c r="O27512" t="s">
        <v>98</v>
      </c>
      <c r="P27512" t="s">
        <v>38</v>
      </c>
      <c r="Q27512" t="s">
        <v>1057</v>
      </c>
      <c r="R27512" t="s">
        <v>135</v>
      </c>
      <c r="S27512">
        <v>0</v>
      </c>
      <c r="T27512">
        <v>15.552</v>
      </c>
      <c r="U27512">
        <v>5</v>
      </c>
      <c r="V27512">
        <v>32.4</v>
      </c>
      <c r="W27512">
        <v>2.62</v>
      </c>
      <c r="X27512" t="s">
        <v>42</v>
      </c>
      <c r="Y27512" t="s">
        <v>1058</v>
      </c>
      <c r="Z27512" s="2" t="s">
        <v>53087</v>
      </c>
    </row>
    <row r="27513" spans="1:26" x14ac:dyDescent="0.35">
      <c r="A27513">
        <v>27512</v>
      </c>
      <c r="B27513" t="s">
        <v>38658</v>
      </c>
      <c r="C27513" t="s">
        <v>44</v>
      </c>
      <c r="D27513" t="s">
        <v>1052</v>
      </c>
      <c r="E27513" t="s">
        <v>29</v>
      </c>
      <c r="F27513" t="s">
        <v>1279</v>
      </c>
      <c r="G27513" t="s">
        <v>31</v>
      </c>
      <c r="H27513" t="s">
        <v>36496</v>
      </c>
      <c r="I27513" s="1">
        <v>43613</v>
      </c>
      <c r="J27513" s="1">
        <v>43618</v>
      </c>
      <c r="K27513" t="s">
        <v>33</v>
      </c>
      <c r="L27513" t="s">
        <v>24035</v>
      </c>
      <c r="M27513" t="s">
        <v>24036</v>
      </c>
      <c r="N27513" t="s">
        <v>256</v>
      </c>
      <c r="O27513" t="s">
        <v>98</v>
      </c>
      <c r="P27513" t="s">
        <v>38</v>
      </c>
      <c r="Q27513" t="s">
        <v>1057</v>
      </c>
      <c r="R27513" t="s">
        <v>112</v>
      </c>
      <c r="S27513">
        <v>0</v>
      </c>
      <c r="T27513">
        <v>140.54820000000001</v>
      </c>
      <c r="U27513">
        <v>3</v>
      </c>
      <c r="V27513">
        <v>540.57000000000005</v>
      </c>
      <c r="W27513">
        <v>22.49</v>
      </c>
      <c r="X27513" t="s">
        <v>42</v>
      </c>
      <c r="Y27513" t="s">
        <v>1058</v>
      </c>
      <c r="Z27513" s="2" t="s">
        <v>53084</v>
      </c>
    </row>
    <row r="27514" spans="1:26" x14ac:dyDescent="0.35">
      <c r="A27514">
        <v>27513</v>
      </c>
      <c r="B27514" t="s">
        <v>38658</v>
      </c>
      <c r="C27514" t="s">
        <v>44</v>
      </c>
      <c r="D27514" t="s">
        <v>1052</v>
      </c>
      <c r="E27514" t="s">
        <v>29</v>
      </c>
      <c r="F27514" t="s">
        <v>1279</v>
      </c>
      <c r="G27514" t="s">
        <v>31</v>
      </c>
      <c r="H27514" t="s">
        <v>36496</v>
      </c>
      <c r="I27514" s="1">
        <v>43613</v>
      </c>
      <c r="J27514" s="1">
        <v>43618</v>
      </c>
      <c r="K27514" t="s">
        <v>33</v>
      </c>
      <c r="L27514" t="s">
        <v>35866</v>
      </c>
      <c r="M27514" t="s">
        <v>35867</v>
      </c>
      <c r="N27514" t="s">
        <v>256</v>
      </c>
      <c r="O27514" t="s">
        <v>98</v>
      </c>
      <c r="P27514" t="s">
        <v>38</v>
      </c>
      <c r="Q27514" t="s">
        <v>1057</v>
      </c>
      <c r="R27514" t="s">
        <v>47</v>
      </c>
      <c r="S27514">
        <v>0.2</v>
      </c>
      <c r="T27514">
        <v>62.91</v>
      </c>
      <c r="U27514">
        <v>5</v>
      </c>
      <c r="V27514">
        <v>167.76</v>
      </c>
      <c r="W27514">
        <v>8.14</v>
      </c>
      <c r="X27514" t="s">
        <v>42</v>
      </c>
      <c r="Y27514" t="s">
        <v>1058</v>
      </c>
      <c r="Z27514" s="2" t="s">
        <v>48</v>
      </c>
    </row>
    <row r="27515" spans="1:26" x14ac:dyDescent="0.35">
      <c r="A27515">
        <v>27514</v>
      </c>
      <c r="B27515" t="s">
        <v>38659</v>
      </c>
      <c r="C27515" t="s">
        <v>69</v>
      </c>
      <c r="D27515" t="s">
        <v>1044</v>
      </c>
      <c r="E27515" t="s">
        <v>29</v>
      </c>
      <c r="F27515" t="s">
        <v>7044</v>
      </c>
      <c r="G27515" t="s">
        <v>31</v>
      </c>
      <c r="H27515" t="s">
        <v>10763</v>
      </c>
      <c r="I27515" s="1">
        <v>43613</v>
      </c>
      <c r="J27515" s="1">
        <v>43615</v>
      </c>
      <c r="K27515" t="s">
        <v>33</v>
      </c>
      <c r="L27515" t="s">
        <v>14661</v>
      </c>
      <c r="M27515" t="s">
        <v>14662</v>
      </c>
      <c r="N27515" t="s">
        <v>55</v>
      </c>
      <c r="O27515" t="s">
        <v>75</v>
      </c>
      <c r="P27515" t="s">
        <v>133</v>
      </c>
      <c r="Q27515" t="s">
        <v>1889</v>
      </c>
      <c r="R27515" t="s">
        <v>258</v>
      </c>
      <c r="S27515">
        <v>0.2</v>
      </c>
      <c r="T27515">
        <v>-4.1567999999999996</v>
      </c>
      <c r="U27515">
        <v>4</v>
      </c>
      <c r="V27515">
        <v>41.567999999999998</v>
      </c>
      <c r="W27515">
        <v>6.07</v>
      </c>
      <c r="X27515" t="s">
        <v>136</v>
      </c>
      <c r="Y27515" t="s">
        <v>4503</v>
      </c>
      <c r="Z27515" s="2" t="s">
        <v>53092</v>
      </c>
    </row>
    <row r="27516" spans="1:26" x14ac:dyDescent="0.35">
      <c r="A27516">
        <v>27515</v>
      </c>
      <c r="B27516" t="s">
        <v>38659</v>
      </c>
      <c r="C27516" t="s">
        <v>69</v>
      </c>
      <c r="D27516" t="s">
        <v>1044</v>
      </c>
      <c r="E27516" t="s">
        <v>29</v>
      </c>
      <c r="F27516" t="s">
        <v>7044</v>
      </c>
      <c r="G27516" t="s">
        <v>31</v>
      </c>
      <c r="H27516" t="s">
        <v>10763</v>
      </c>
      <c r="I27516" s="1">
        <v>43613</v>
      </c>
      <c r="J27516" s="1">
        <v>43615</v>
      </c>
      <c r="K27516" t="s">
        <v>33</v>
      </c>
      <c r="L27516" t="s">
        <v>35058</v>
      </c>
      <c r="M27516" t="s">
        <v>35059</v>
      </c>
      <c r="N27516" t="s">
        <v>55</v>
      </c>
      <c r="O27516" t="s">
        <v>75</v>
      </c>
      <c r="P27516" t="s">
        <v>133</v>
      </c>
      <c r="Q27516" t="s">
        <v>1889</v>
      </c>
      <c r="R27516" t="s">
        <v>162</v>
      </c>
      <c r="S27516">
        <v>0.3</v>
      </c>
      <c r="T27516">
        <v>-86.058599999999998</v>
      </c>
      <c r="U27516">
        <v>3</v>
      </c>
      <c r="V27516">
        <v>317.05799999999999</v>
      </c>
      <c r="W27516">
        <v>52.41</v>
      </c>
      <c r="X27516" t="s">
        <v>136</v>
      </c>
      <c r="Y27516" t="s">
        <v>4503</v>
      </c>
      <c r="Z27516" s="2" t="s">
        <v>53088</v>
      </c>
    </row>
    <row r="27517" spans="1:26" x14ac:dyDescent="0.35">
      <c r="A27517">
        <v>27516</v>
      </c>
      <c r="B27517" t="s">
        <v>38659</v>
      </c>
      <c r="C27517" t="s">
        <v>44</v>
      </c>
      <c r="D27517" t="s">
        <v>1044</v>
      </c>
      <c r="E27517" t="s">
        <v>29</v>
      </c>
      <c r="F27517" t="s">
        <v>7044</v>
      </c>
      <c r="G27517" t="s">
        <v>31</v>
      </c>
      <c r="H27517" t="s">
        <v>10763</v>
      </c>
      <c r="I27517" s="1">
        <v>43613</v>
      </c>
      <c r="J27517" s="1">
        <v>43615</v>
      </c>
      <c r="K27517" t="s">
        <v>33</v>
      </c>
      <c r="L27517" t="s">
        <v>18206</v>
      </c>
      <c r="M27517" t="s">
        <v>18207</v>
      </c>
      <c r="N27517" t="s">
        <v>55</v>
      </c>
      <c r="O27517" t="s">
        <v>75</v>
      </c>
      <c r="P27517" t="s">
        <v>133</v>
      </c>
      <c r="Q27517" t="s">
        <v>1889</v>
      </c>
      <c r="R27517" t="s">
        <v>87</v>
      </c>
      <c r="S27517">
        <v>0.2</v>
      </c>
      <c r="T27517">
        <v>2.9144999999999999</v>
      </c>
      <c r="U27517">
        <v>5</v>
      </c>
      <c r="V27517">
        <v>8.0399999999999991</v>
      </c>
      <c r="W27517">
        <v>1.1399999999999999</v>
      </c>
      <c r="X27517" t="s">
        <v>136</v>
      </c>
      <c r="Y27517" t="s">
        <v>4503</v>
      </c>
      <c r="Z27517" s="2" t="s">
        <v>53082</v>
      </c>
    </row>
    <row r="27518" spans="1:26" x14ac:dyDescent="0.35">
      <c r="A27518">
        <v>27517</v>
      </c>
      <c r="B27518" t="s">
        <v>38660</v>
      </c>
      <c r="C27518" t="s">
        <v>44</v>
      </c>
      <c r="D27518" t="s">
        <v>4358</v>
      </c>
      <c r="E27518" t="s">
        <v>29</v>
      </c>
      <c r="F27518" t="s">
        <v>265</v>
      </c>
      <c r="G27518" t="s">
        <v>31</v>
      </c>
      <c r="H27518" t="s">
        <v>2020</v>
      </c>
      <c r="I27518" s="1">
        <v>43613</v>
      </c>
      <c r="J27518" s="1">
        <v>43618</v>
      </c>
      <c r="K27518" t="s">
        <v>33</v>
      </c>
      <c r="L27518" t="s">
        <v>11890</v>
      </c>
      <c r="M27518" t="s">
        <v>11891</v>
      </c>
      <c r="N27518" t="s">
        <v>36</v>
      </c>
      <c r="O27518" t="s">
        <v>98</v>
      </c>
      <c r="P27518" t="s">
        <v>38</v>
      </c>
      <c r="Q27518" t="s">
        <v>1049</v>
      </c>
      <c r="R27518" t="s">
        <v>100</v>
      </c>
      <c r="S27518">
        <v>0</v>
      </c>
      <c r="T27518">
        <v>5.6993999999999998</v>
      </c>
      <c r="U27518">
        <v>3</v>
      </c>
      <c r="V27518">
        <v>12.39</v>
      </c>
      <c r="W27518">
        <v>0.79</v>
      </c>
      <c r="X27518" t="s">
        <v>42</v>
      </c>
      <c r="Y27518" t="s">
        <v>4363</v>
      </c>
      <c r="Z27518" s="2" t="s">
        <v>53083</v>
      </c>
    </row>
    <row r="27519" spans="1:26" x14ac:dyDescent="0.35">
      <c r="A27519">
        <v>27518</v>
      </c>
      <c r="B27519" t="s">
        <v>38661</v>
      </c>
      <c r="C27519" t="s">
        <v>44</v>
      </c>
      <c r="D27519" t="s">
        <v>15476</v>
      </c>
      <c r="E27519" t="s">
        <v>29</v>
      </c>
      <c r="F27519" t="s">
        <v>10417</v>
      </c>
      <c r="G27519" t="s">
        <v>31</v>
      </c>
      <c r="H27519" t="s">
        <v>26560</v>
      </c>
      <c r="I27519" s="1">
        <v>43613</v>
      </c>
      <c r="J27519" s="1">
        <v>43615</v>
      </c>
      <c r="K27519" t="s">
        <v>130</v>
      </c>
      <c r="L27519" t="s">
        <v>1073</v>
      </c>
      <c r="M27519" t="s">
        <v>500</v>
      </c>
      <c r="N27519" t="s">
        <v>55</v>
      </c>
      <c r="O27519" t="s">
        <v>37</v>
      </c>
      <c r="P27519" t="s">
        <v>133</v>
      </c>
      <c r="Q27519" t="s">
        <v>1889</v>
      </c>
      <c r="R27519" t="s">
        <v>135</v>
      </c>
      <c r="S27519">
        <v>0.2</v>
      </c>
      <c r="T27519">
        <v>28.706399999999999</v>
      </c>
      <c r="U27519">
        <v>3</v>
      </c>
      <c r="V27519">
        <v>85.055999999999997</v>
      </c>
      <c r="W27519">
        <v>11.52</v>
      </c>
      <c r="X27519" t="s">
        <v>136</v>
      </c>
      <c r="Y27519" t="s">
        <v>15479</v>
      </c>
      <c r="Z27519" s="2" t="s">
        <v>53087</v>
      </c>
    </row>
    <row r="27520" spans="1:26" x14ac:dyDescent="0.35">
      <c r="A27520">
        <v>27519</v>
      </c>
      <c r="B27520" t="s">
        <v>38662</v>
      </c>
      <c r="C27520" t="s">
        <v>44</v>
      </c>
      <c r="D27520" t="s">
        <v>6953</v>
      </c>
      <c r="E27520" t="s">
        <v>6954</v>
      </c>
      <c r="F27520" t="s">
        <v>11057</v>
      </c>
      <c r="G27520" t="s">
        <v>92</v>
      </c>
      <c r="H27520" t="s">
        <v>38663</v>
      </c>
      <c r="I27520" s="1">
        <v>43613</v>
      </c>
      <c r="J27520" s="1">
        <v>43620</v>
      </c>
      <c r="K27520" t="s">
        <v>33</v>
      </c>
      <c r="L27520" t="s">
        <v>15488</v>
      </c>
      <c r="M27520" t="s">
        <v>1181</v>
      </c>
      <c r="N27520" t="s">
        <v>97</v>
      </c>
      <c r="O27520" t="s">
        <v>75</v>
      </c>
      <c r="P27520" t="s">
        <v>38</v>
      </c>
      <c r="Q27520" t="s">
        <v>6957</v>
      </c>
      <c r="R27520" t="s">
        <v>87</v>
      </c>
      <c r="S27520">
        <v>0</v>
      </c>
      <c r="T27520">
        <v>36</v>
      </c>
      <c r="U27520">
        <v>12</v>
      </c>
      <c r="V27520">
        <v>172.44</v>
      </c>
      <c r="W27520">
        <v>12.81</v>
      </c>
      <c r="X27520" t="s">
        <v>42</v>
      </c>
      <c r="Y27520" t="s">
        <v>6958</v>
      </c>
      <c r="Z27520" s="2" t="s">
        <v>53082</v>
      </c>
    </row>
    <row r="27521" spans="1:26" x14ac:dyDescent="0.35">
      <c r="A27521">
        <v>27520</v>
      </c>
      <c r="B27521" t="s">
        <v>38662</v>
      </c>
      <c r="C27521" t="s">
        <v>44</v>
      </c>
      <c r="D27521" t="s">
        <v>6953</v>
      </c>
      <c r="E27521" t="s">
        <v>6954</v>
      </c>
      <c r="F27521" t="s">
        <v>11057</v>
      </c>
      <c r="G27521" t="s">
        <v>92</v>
      </c>
      <c r="H27521" t="s">
        <v>38663</v>
      </c>
      <c r="I27521" s="1">
        <v>43613</v>
      </c>
      <c r="J27521" s="1">
        <v>43620</v>
      </c>
      <c r="K27521" t="s">
        <v>33</v>
      </c>
      <c r="L27521" t="s">
        <v>7764</v>
      </c>
      <c r="M27521" t="s">
        <v>7765</v>
      </c>
      <c r="N27521" t="s">
        <v>97</v>
      </c>
      <c r="O27521" t="s">
        <v>75</v>
      </c>
      <c r="P27521" t="s">
        <v>38</v>
      </c>
      <c r="Q27521" t="s">
        <v>6957</v>
      </c>
      <c r="R27521" t="s">
        <v>121</v>
      </c>
      <c r="S27521">
        <v>0</v>
      </c>
      <c r="T27521">
        <v>2.16</v>
      </c>
      <c r="U27521">
        <v>4</v>
      </c>
      <c r="V27521">
        <v>227.52</v>
      </c>
      <c r="W27521">
        <v>22.11</v>
      </c>
      <c r="X27521" t="s">
        <v>42</v>
      </c>
      <c r="Y27521" t="s">
        <v>6958</v>
      </c>
      <c r="Z27521" s="2" t="s">
        <v>53085</v>
      </c>
    </row>
    <row r="27522" spans="1:26" x14ac:dyDescent="0.35">
      <c r="A27522">
        <v>27521</v>
      </c>
      <c r="B27522" t="s">
        <v>38664</v>
      </c>
      <c r="C27522" t="s">
        <v>44</v>
      </c>
      <c r="D27522" t="s">
        <v>13481</v>
      </c>
      <c r="E27522" t="s">
        <v>127</v>
      </c>
      <c r="F27522" t="s">
        <v>1702</v>
      </c>
      <c r="G27522" t="s">
        <v>92</v>
      </c>
      <c r="H27522" t="s">
        <v>26478</v>
      </c>
      <c r="I27522" s="1">
        <v>43613</v>
      </c>
      <c r="J27522" s="1">
        <v>43618</v>
      </c>
      <c r="K27522" t="s">
        <v>33</v>
      </c>
      <c r="L27522" t="s">
        <v>8887</v>
      </c>
      <c r="M27522" t="s">
        <v>8888</v>
      </c>
      <c r="N27522" t="s">
        <v>92</v>
      </c>
      <c r="O27522" t="s">
        <v>98</v>
      </c>
      <c r="P27522" t="s">
        <v>38</v>
      </c>
      <c r="Q27522" t="s">
        <v>13481</v>
      </c>
      <c r="R27522" t="s">
        <v>47</v>
      </c>
      <c r="S27522">
        <v>0</v>
      </c>
      <c r="T27522">
        <v>11.94</v>
      </c>
      <c r="U27522">
        <v>1</v>
      </c>
      <c r="V27522">
        <v>29.91</v>
      </c>
      <c r="W27522">
        <v>1.91</v>
      </c>
      <c r="X27522" t="s">
        <v>42</v>
      </c>
      <c r="Y27522" t="s">
        <v>21737</v>
      </c>
      <c r="Z27522" s="2" t="s">
        <v>48</v>
      </c>
    </row>
    <row r="27523" spans="1:26" x14ac:dyDescent="0.35">
      <c r="A27523">
        <v>27522</v>
      </c>
      <c r="B27523" t="s">
        <v>38665</v>
      </c>
      <c r="C27523" t="s">
        <v>69</v>
      </c>
      <c r="D27523" t="s">
        <v>8046</v>
      </c>
      <c r="E27523" t="s">
        <v>3044</v>
      </c>
      <c r="F27523" t="s">
        <v>8637</v>
      </c>
      <c r="G27523" t="s">
        <v>286</v>
      </c>
      <c r="H27523" t="s">
        <v>9152</v>
      </c>
      <c r="I27523" s="1">
        <v>43614</v>
      </c>
      <c r="J27523" s="1">
        <v>43616</v>
      </c>
      <c r="K27523" t="s">
        <v>94</v>
      </c>
      <c r="L27523" t="s">
        <v>38666</v>
      </c>
      <c r="M27523" t="s">
        <v>12142</v>
      </c>
      <c r="N27523" t="s">
        <v>193</v>
      </c>
      <c r="O27523" t="s">
        <v>98</v>
      </c>
      <c r="P27523" t="s">
        <v>133</v>
      </c>
      <c r="Q27523" t="s">
        <v>3047</v>
      </c>
      <c r="R27523" t="s">
        <v>77</v>
      </c>
      <c r="S27523">
        <v>0.2</v>
      </c>
      <c r="T27523">
        <v>-76.751999999999995</v>
      </c>
      <c r="U27523">
        <v>2</v>
      </c>
      <c r="V27523">
        <v>341.08800000000002</v>
      </c>
      <c r="W27523">
        <v>28.75</v>
      </c>
      <c r="X27523" t="s">
        <v>136</v>
      </c>
      <c r="Y27523" t="s">
        <v>8048</v>
      </c>
      <c r="Z27523" s="2" t="s">
        <v>53080</v>
      </c>
    </row>
    <row r="27524" spans="1:26" x14ac:dyDescent="0.35">
      <c r="A27524">
        <v>27523</v>
      </c>
      <c r="B27524" t="s">
        <v>38665</v>
      </c>
      <c r="C27524" t="s">
        <v>44</v>
      </c>
      <c r="D27524" t="s">
        <v>8046</v>
      </c>
      <c r="E27524" t="s">
        <v>3044</v>
      </c>
      <c r="F27524" t="s">
        <v>8637</v>
      </c>
      <c r="G27524" t="s">
        <v>286</v>
      </c>
      <c r="H27524" t="s">
        <v>9152</v>
      </c>
      <c r="I27524" s="1">
        <v>43614</v>
      </c>
      <c r="J27524" s="1">
        <v>43616</v>
      </c>
      <c r="K27524" t="s">
        <v>94</v>
      </c>
      <c r="L27524" t="s">
        <v>18562</v>
      </c>
      <c r="M27524" t="s">
        <v>3150</v>
      </c>
      <c r="N27524" t="s">
        <v>193</v>
      </c>
      <c r="O27524" t="s">
        <v>98</v>
      </c>
      <c r="P27524" t="s">
        <v>133</v>
      </c>
      <c r="Q27524" t="s">
        <v>3047</v>
      </c>
      <c r="R27524" t="s">
        <v>112</v>
      </c>
      <c r="S27524">
        <v>0</v>
      </c>
      <c r="T27524">
        <v>19.2</v>
      </c>
      <c r="U27524">
        <v>2</v>
      </c>
      <c r="V27524">
        <v>64</v>
      </c>
      <c r="W27524">
        <v>22.521000000000001</v>
      </c>
      <c r="X27524" t="s">
        <v>136</v>
      </c>
      <c r="Y27524" t="s">
        <v>8048</v>
      </c>
      <c r="Z27524" s="2" t="s">
        <v>53084</v>
      </c>
    </row>
    <row r="27525" spans="1:26" x14ac:dyDescent="0.35">
      <c r="A27525">
        <v>27524</v>
      </c>
      <c r="B27525" t="s">
        <v>38667</v>
      </c>
      <c r="C27525" t="s">
        <v>44</v>
      </c>
      <c r="D27525" t="s">
        <v>7981</v>
      </c>
      <c r="E27525" t="s">
        <v>705</v>
      </c>
      <c r="F27525" t="s">
        <v>4646</v>
      </c>
      <c r="G27525" t="s">
        <v>92</v>
      </c>
      <c r="H27525" t="s">
        <v>11685</v>
      </c>
      <c r="I27525" s="1">
        <v>43614</v>
      </c>
      <c r="J27525" s="1">
        <v>43616</v>
      </c>
      <c r="K27525" t="s">
        <v>94</v>
      </c>
      <c r="L27525" t="s">
        <v>11051</v>
      </c>
      <c r="M27525" t="s">
        <v>5093</v>
      </c>
      <c r="N27525" t="s">
        <v>36</v>
      </c>
      <c r="O27525" t="s">
        <v>98</v>
      </c>
      <c r="P27525" t="s">
        <v>133</v>
      </c>
      <c r="Q27525" t="s">
        <v>710</v>
      </c>
      <c r="R27525" t="s">
        <v>87</v>
      </c>
      <c r="S27525">
        <v>0.5</v>
      </c>
      <c r="T27525">
        <v>-6.45</v>
      </c>
      <c r="U27525">
        <v>5</v>
      </c>
      <c r="V27525">
        <v>24.6</v>
      </c>
      <c r="W27525">
        <v>5.0599999999999996</v>
      </c>
      <c r="X27525" t="s">
        <v>136</v>
      </c>
      <c r="Y27525" t="s">
        <v>7984</v>
      </c>
      <c r="Z27525" s="2" t="s">
        <v>53082</v>
      </c>
    </row>
    <row r="27526" spans="1:26" x14ac:dyDescent="0.35">
      <c r="A27526">
        <v>27525</v>
      </c>
      <c r="B27526" t="s">
        <v>38668</v>
      </c>
      <c r="C27526" t="s">
        <v>44</v>
      </c>
      <c r="D27526" t="s">
        <v>1017</v>
      </c>
      <c r="E27526" t="s">
        <v>214</v>
      </c>
      <c r="F27526" t="s">
        <v>1900</v>
      </c>
      <c r="G27526" t="s">
        <v>203</v>
      </c>
      <c r="H27526" t="s">
        <v>10646</v>
      </c>
      <c r="I27526" s="1">
        <v>43614</v>
      </c>
      <c r="J27526" s="1">
        <v>43618</v>
      </c>
      <c r="K27526" t="s">
        <v>94</v>
      </c>
      <c r="L27526" t="s">
        <v>36390</v>
      </c>
      <c r="M27526" t="s">
        <v>9410</v>
      </c>
      <c r="N27526" t="s">
        <v>207</v>
      </c>
      <c r="O27526" t="s">
        <v>98</v>
      </c>
      <c r="P27526" t="s">
        <v>38</v>
      </c>
      <c r="Q27526" t="s">
        <v>1022</v>
      </c>
      <c r="R27526" t="s">
        <v>112</v>
      </c>
      <c r="S27526">
        <v>0.17</v>
      </c>
      <c r="T27526">
        <v>-3.2892000000000001</v>
      </c>
      <c r="U27526">
        <v>1</v>
      </c>
      <c r="V27526">
        <v>24.700800000000001</v>
      </c>
      <c r="W27526">
        <v>1.6</v>
      </c>
      <c r="X27526" t="s">
        <v>42</v>
      </c>
      <c r="Y27526" t="s">
        <v>1023</v>
      </c>
      <c r="Z27526" s="2" t="s">
        <v>53084</v>
      </c>
    </row>
    <row r="27527" spans="1:26" x14ac:dyDescent="0.35">
      <c r="A27527">
        <v>27526</v>
      </c>
      <c r="B27527" t="s">
        <v>38669</v>
      </c>
      <c r="C27527" t="s">
        <v>27</v>
      </c>
      <c r="D27527" t="s">
        <v>1463</v>
      </c>
      <c r="E27527" t="s">
        <v>407</v>
      </c>
      <c r="F27527" t="s">
        <v>2889</v>
      </c>
      <c r="G27527" t="s">
        <v>203</v>
      </c>
      <c r="H27527" t="s">
        <v>23059</v>
      </c>
      <c r="I27527" s="1">
        <v>43614</v>
      </c>
      <c r="J27527" s="1">
        <v>43618</v>
      </c>
      <c r="K27527" t="s">
        <v>33</v>
      </c>
      <c r="L27527" t="s">
        <v>1186</v>
      </c>
      <c r="M27527" t="s">
        <v>1187</v>
      </c>
      <c r="N27527" t="s">
        <v>412</v>
      </c>
      <c r="O27527" t="s">
        <v>98</v>
      </c>
      <c r="P27527" t="s">
        <v>38</v>
      </c>
      <c r="Q27527" t="s">
        <v>474</v>
      </c>
      <c r="R27527" t="s">
        <v>66</v>
      </c>
      <c r="S27527">
        <v>0.1</v>
      </c>
      <c r="T27527">
        <v>80.540999999999997</v>
      </c>
      <c r="U27527">
        <v>3</v>
      </c>
      <c r="V27527">
        <v>381.59100000000001</v>
      </c>
      <c r="W27527">
        <v>20.9</v>
      </c>
      <c r="X27527" t="s">
        <v>42</v>
      </c>
      <c r="Y27527" t="s">
        <v>1468</v>
      </c>
      <c r="Z27527" s="2" t="s">
        <v>53079</v>
      </c>
    </row>
    <row r="27528" spans="1:26" x14ac:dyDescent="0.35">
      <c r="A27528">
        <v>27527</v>
      </c>
      <c r="B27528" t="s">
        <v>38669</v>
      </c>
      <c r="C27528" t="s">
        <v>69</v>
      </c>
      <c r="D27528" t="s">
        <v>1463</v>
      </c>
      <c r="E27528" t="s">
        <v>407</v>
      </c>
      <c r="F27528" t="s">
        <v>2889</v>
      </c>
      <c r="G27528" t="s">
        <v>203</v>
      </c>
      <c r="H27528" t="s">
        <v>23059</v>
      </c>
      <c r="I27528" s="1">
        <v>43614</v>
      </c>
      <c r="J27528" s="1">
        <v>43618</v>
      </c>
      <c r="K27528" t="s">
        <v>33</v>
      </c>
      <c r="L27528" t="s">
        <v>743</v>
      </c>
      <c r="M27528" t="s">
        <v>744</v>
      </c>
      <c r="N27528" t="s">
        <v>412</v>
      </c>
      <c r="O27528" t="s">
        <v>98</v>
      </c>
      <c r="P27528" t="s">
        <v>38</v>
      </c>
      <c r="Q27528" t="s">
        <v>474</v>
      </c>
      <c r="R27528" t="s">
        <v>258</v>
      </c>
      <c r="S27528">
        <v>0.1</v>
      </c>
      <c r="T27528">
        <v>9.6539999999999999</v>
      </c>
      <c r="U27528">
        <v>2</v>
      </c>
      <c r="V27528">
        <v>51.353999999999999</v>
      </c>
      <c r="W27528">
        <v>0.45</v>
      </c>
      <c r="X27528" t="s">
        <v>42</v>
      </c>
      <c r="Y27528" t="s">
        <v>1468</v>
      </c>
      <c r="Z27528" s="2" t="s">
        <v>53092</v>
      </c>
    </row>
    <row r="27529" spans="1:26" x14ac:dyDescent="0.35">
      <c r="A27529">
        <v>27528</v>
      </c>
      <c r="B27529" t="s">
        <v>38670</v>
      </c>
      <c r="C27529" t="s">
        <v>27</v>
      </c>
      <c r="D27529" t="s">
        <v>20373</v>
      </c>
      <c r="E27529" t="s">
        <v>430</v>
      </c>
      <c r="F27529" t="s">
        <v>9284</v>
      </c>
      <c r="G27529" t="s">
        <v>203</v>
      </c>
      <c r="H27529" t="s">
        <v>24375</v>
      </c>
      <c r="I27529" s="1">
        <v>43614</v>
      </c>
      <c r="J27529" s="1">
        <v>43615</v>
      </c>
      <c r="K27529" t="s">
        <v>130</v>
      </c>
      <c r="L27529" t="s">
        <v>27896</v>
      </c>
      <c r="M27529" t="s">
        <v>8071</v>
      </c>
      <c r="N27529" t="s">
        <v>435</v>
      </c>
      <c r="O27529" t="s">
        <v>98</v>
      </c>
      <c r="P27529" t="s">
        <v>133</v>
      </c>
      <c r="Q27529" t="s">
        <v>14544</v>
      </c>
      <c r="R27529" t="s">
        <v>40</v>
      </c>
      <c r="S27529">
        <v>0</v>
      </c>
      <c r="T27529">
        <v>11.88</v>
      </c>
      <c r="U27529">
        <v>1</v>
      </c>
      <c r="V27529">
        <v>30.51</v>
      </c>
      <c r="W27529">
        <v>2.39</v>
      </c>
      <c r="X27529" t="s">
        <v>136</v>
      </c>
      <c r="Y27529" t="s">
        <v>20374</v>
      </c>
      <c r="Z27529" s="2" t="s">
        <v>41</v>
      </c>
    </row>
    <row r="27530" spans="1:26" x14ac:dyDescent="0.35">
      <c r="A27530">
        <v>27529</v>
      </c>
      <c r="B27530" t="s">
        <v>38670</v>
      </c>
      <c r="C27530" t="s">
        <v>27</v>
      </c>
      <c r="D27530" t="s">
        <v>20373</v>
      </c>
      <c r="E27530" t="s">
        <v>430</v>
      </c>
      <c r="F27530" t="s">
        <v>9284</v>
      </c>
      <c r="G27530" t="s">
        <v>203</v>
      </c>
      <c r="H27530" t="s">
        <v>24375</v>
      </c>
      <c r="I27530" s="1">
        <v>43614</v>
      </c>
      <c r="J27530" s="1">
        <v>43615</v>
      </c>
      <c r="K27530" t="s">
        <v>130</v>
      </c>
      <c r="L27530" t="s">
        <v>1733</v>
      </c>
      <c r="M27530" t="s">
        <v>1734</v>
      </c>
      <c r="N27530" t="s">
        <v>435</v>
      </c>
      <c r="O27530" t="s">
        <v>98</v>
      </c>
      <c r="P27530" t="s">
        <v>133</v>
      </c>
      <c r="Q27530" t="s">
        <v>14544</v>
      </c>
      <c r="R27530" t="s">
        <v>198</v>
      </c>
      <c r="S27530">
        <v>0</v>
      </c>
      <c r="T27530">
        <v>732.72</v>
      </c>
      <c r="U27530">
        <v>4</v>
      </c>
      <c r="V27530">
        <v>1526.52</v>
      </c>
      <c r="W27530">
        <v>625.77</v>
      </c>
      <c r="X27530" t="s">
        <v>136</v>
      </c>
      <c r="Y27530" t="s">
        <v>20374</v>
      </c>
      <c r="Z27530" s="2" t="s">
        <v>53090</v>
      </c>
    </row>
    <row r="27531" spans="1:26" x14ac:dyDescent="0.35">
      <c r="A27531">
        <v>27530</v>
      </c>
      <c r="B27531" t="s">
        <v>38671</v>
      </c>
      <c r="C27531" t="s">
        <v>44</v>
      </c>
      <c r="D27531" t="s">
        <v>18838</v>
      </c>
      <c r="E27531" t="s">
        <v>407</v>
      </c>
      <c r="F27531" t="s">
        <v>1427</v>
      </c>
      <c r="G27531" t="s">
        <v>203</v>
      </c>
      <c r="H27531" t="s">
        <v>15025</v>
      </c>
      <c r="I27531" s="1">
        <v>43614</v>
      </c>
      <c r="J27531" s="1">
        <v>43620</v>
      </c>
      <c r="K27531" t="s">
        <v>33</v>
      </c>
      <c r="L27531" t="s">
        <v>28363</v>
      </c>
      <c r="M27531" t="s">
        <v>6846</v>
      </c>
      <c r="N27531" t="s">
        <v>412</v>
      </c>
      <c r="O27531" t="s">
        <v>75</v>
      </c>
      <c r="P27531" t="s">
        <v>38</v>
      </c>
      <c r="Q27531" t="s">
        <v>474</v>
      </c>
      <c r="R27531" t="s">
        <v>112</v>
      </c>
      <c r="S27531">
        <v>0.1</v>
      </c>
      <c r="T27531">
        <v>287.67899999999997</v>
      </c>
      <c r="U27531">
        <v>7</v>
      </c>
      <c r="V27531">
        <v>809.10900000000004</v>
      </c>
      <c r="W27531">
        <v>22.77</v>
      </c>
      <c r="X27531" t="s">
        <v>42</v>
      </c>
      <c r="Y27531" t="s">
        <v>18841</v>
      </c>
      <c r="Z27531" s="2" t="s">
        <v>53084</v>
      </c>
    </row>
    <row r="27532" spans="1:26" x14ac:dyDescent="0.35">
      <c r="A27532">
        <v>27531</v>
      </c>
      <c r="B27532" t="s">
        <v>38672</v>
      </c>
      <c r="C27532" t="s">
        <v>44</v>
      </c>
      <c r="D27532" t="s">
        <v>3540</v>
      </c>
      <c r="E27532" t="s">
        <v>407</v>
      </c>
      <c r="F27532" t="s">
        <v>7098</v>
      </c>
      <c r="G27532" t="s">
        <v>203</v>
      </c>
      <c r="H27532" t="s">
        <v>18284</v>
      </c>
      <c r="I27532" s="1">
        <v>43614</v>
      </c>
      <c r="J27532" s="1">
        <v>43619</v>
      </c>
      <c r="K27532" t="s">
        <v>33</v>
      </c>
      <c r="L27532" t="s">
        <v>38673</v>
      </c>
      <c r="M27532" t="s">
        <v>8383</v>
      </c>
      <c r="N27532" t="s">
        <v>412</v>
      </c>
      <c r="O27532" t="s">
        <v>75</v>
      </c>
      <c r="P27532" t="s">
        <v>38</v>
      </c>
      <c r="Q27532" t="s">
        <v>474</v>
      </c>
      <c r="R27532" t="s">
        <v>47</v>
      </c>
      <c r="S27532">
        <v>0</v>
      </c>
      <c r="T27532">
        <v>8.94</v>
      </c>
      <c r="U27532">
        <v>2</v>
      </c>
      <c r="V27532">
        <v>33.299999999999997</v>
      </c>
      <c r="W27532">
        <v>3.01</v>
      </c>
      <c r="X27532" t="s">
        <v>42</v>
      </c>
      <c r="Y27532" t="s">
        <v>3545</v>
      </c>
      <c r="Z27532" s="2" t="s">
        <v>48</v>
      </c>
    </row>
    <row r="27533" spans="1:26" x14ac:dyDescent="0.35">
      <c r="A27533">
        <v>27532</v>
      </c>
      <c r="B27533" t="s">
        <v>38674</v>
      </c>
      <c r="C27533" t="s">
        <v>27</v>
      </c>
      <c r="D27533" t="s">
        <v>60</v>
      </c>
      <c r="E27533" t="s">
        <v>29</v>
      </c>
      <c r="F27533" t="s">
        <v>5158</v>
      </c>
      <c r="G27533" t="s">
        <v>31</v>
      </c>
      <c r="H27533" t="s">
        <v>35757</v>
      </c>
      <c r="I27533" s="1">
        <v>43614</v>
      </c>
      <c r="J27533" s="1">
        <v>43616</v>
      </c>
      <c r="K27533" t="s">
        <v>94</v>
      </c>
      <c r="L27533" t="s">
        <v>22570</v>
      </c>
      <c r="M27533" t="s">
        <v>38675</v>
      </c>
      <c r="N27533" t="s">
        <v>55</v>
      </c>
      <c r="O27533" t="s">
        <v>98</v>
      </c>
      <c r="P27533" t="s">
        <v>133</v>
      </c>
      <c r="Q27533" t="s">
        <v>65</v>
      </c>
      <c r="R27533" t="s">
        <v>66</v>
      </c>
      <c r="S27533">
        <v>0</v>
      </c>
      <c r="T27533">
        <v>2.3997000000000002</v>
      </c>
      <c r="U27533">
        <v>3</v>
      </c>
      <c r="V27533">
        <v>239.97</v>
      </c>
      <c r="W27533">
        <v>73.75</v>
      </c>
      <c r="X27533" t="s">
        <v>136</v>
      </c>
      <c r="Y27533" t="s">
        <v>67</v>
      </c>
      <c r="Z27533" s="2" t="s">
        <v>53079</v>
      </c>
    </row>
    <row r="27534" spans="1:26" x14ac:dyDescent="0.35">
      <c r="A27534">
        <v>27533</v>
      </c>
      <c r="B27534" t="s">
        <v>38674</v>
      </c>
      <c r="C27534" t="s">
        <v>44</v>
      </c>
      <c r="D27534" t="s">
        <v>60</v>
      </c>
      <c r="E27534" t="s">
        <v>29</v>
      </c>
      <c r="F27534" t="s">
        <v>5158</v>
      </c>
      <c r="G27534" t="s">
        <v>31</v>
      </c>
      <c r="H27534" t="s">
        <v>35757</v>
      </c>
      <c r="I27534" s="1">
        <v>43614</v>
      </c>
      <c r="J27534" s="1">
        <v>43616</v>
      </c>
      <c r="K27534" t="s">
        <v>94</v>
      </c>
      <c r="L27534" t="s">
        <v>36911</v>
      </c>
      <c r="M27534" t="s">
        <v>36912</v>
      </c>
      <c r="N27534" t="s">
        <v>55</v>
      </c>
      <c r="O27534" t="s">
        <v>98</v>
      </c>
      <c r="P27534" t="s">
        <v>133</v>
      </c>
      <c r="Q27534" t="s">
        <v>65</v>
      </c>
      <c r="R27534" t="s">
        <v>230</v>
      </c>
      <c r="S27534">
        <v>0</v>
      </c>
      <c r="T27534">
        <v>44.889600000000002</v>
      </c>
      <c r="U27534">
        <v>2</v>
      </c>
      <c r="V27534">
        <v>160.32</v>
      </c>
      <c r="W27534">
        <v>29.92</v>
      </c>
      <c r="X27534" t="s">
        <v>136</v>
      </c>
      <c r="Y27534" t="s">
        <v>67</v>
      </c>
      <c r="Z27534" s="2" t="s">
        <v>53091</v>
      </c>
    </row>
    <row r="27535" spans="1:26" x14ac:dyDescent="0.35">
      <c r="A27535">
        <v>27534</v>
      </c>
      <c r="B27535" t="s">
        <v>38674</v>
      </c>
      <c r="C27535" t="s">
        <v>27</v>
      </c>
      <c r="D27535" t="s">
        <v>60</v>
      </c>
      <c r="E27535" t="s">
        <v>29</v>
      </c>
      <c r="F27535" t="s">
        <v>5158</v>
      </c>
      <c r="G27535" t="s">
        <v>31</v>
      </c>
      <c r="H27535" t="s">
        <v>35757</v>
      </c>
      <c r="I27535" s="1">
        <v>43614</v>
      </c>
      <c r="J27535" s="1">
        <v>43616</v>
      </c>
      <c r="K27535" t="s">
        <v>94</v>
      </c>
      <c r="L27535" t="s">
        <v>12008</v>
      </c>
      <c r="M27535" t="s">
        <v>12009</v>
      </c>
      <c r="N27535" t="s">
        <v>55</v>
      </c>
      <c r="O27535" t="s">
        <v>98</v>
      </c>
      <c r="P27535" t="s">
        <v>133</v>
      </c>
      <c r="Q27535" t="s">
        <v>65</v>
      </c>
      <c r="R27535" t="s">
        <v>66</v>
      </c>
      <c r="S27535">
        <v>0</v>
      </c>
      <c r="T27535">
        <v>3.8654999999999999</v>
      </c>
      <c r="U27535">
        <v>3</v>
      </c>
      <c r="V27535">
        <v>128.85</v>
      </c>
      <c r="W27535">
        <v>13.37</v>
      </c>
      <c r="X27535" t="s">
        <v>136</v>
      </c>
      <c r="Y27535" t="s">
        <v>67</v>
      </c>
      <c r="Z27535" s="2" t="s">
        <v>53079</v>
      </c>
    </row>
    <row r="27536" spans="1:26" x14ac:dyDescent="0.35">
      <c r="A27536">
        <v>27535</v>
      </c>
      <c r="B27536" t="s">
        <v>38676</v>
      </c>
      <c r="C27536" t="s">
        <v>27</v>
      </c>
      <c r="D27536" t="s">
        <v>1518</v>
      </c>
      <c r="E27536" t="s">
        <v>29</v>
      </c>
      <c r="F27536" t="s">
        <v>9658</v>
      </c>
      <c r="G27536" t="s">
        <v>31</v>
      </c>
      <c r="H27536" t="s">
        <v>37780</v>
      </c>
      <c r="I27536" s="1">
        <v>43614</v>
      </c>
      <c r="J27536" s="1">
        <v>43618</v>
      </c>
      <c r="K27536" t="s">
        <v>94</v>
      </c>
      <c r="L27536" t="s">
        <v>1055</v>
      </c>
      <c r="M27536" t="s">
        <v>1056</v>
      </c>
      <c r="N27536" t="s">
        <v>193</v>
      </c>
      <c r="O27536" t="s">
        <v>37</v>
      </c>
      <c r="P27536" t="s">
        <v>38</v>
      </c>
      <c r="Q27536" t="s">
        <v>1877</v>
      </c>
      <c r="R27536" t="s">
        <v>40</v>
      </c>
      <c r="S27536">
        <v>0</v>
      </c>
      <c r="T27536">
        <v>36.470399999999998</v>
      </c>
      <c r="U27536">
        <v>4</v>
      </c>
      <c r="V27536">
        <v>151.96</v>
      </c>
      <c r="W27536">
        <v>11.81</v>
      </c>
      <c r="X27536" t="s">
        <v>42</v>
      </c>
      <c r="Y27536" t="s">
        <v>2751</v>
      </c>
      <c r="Z27536" s="2" t="s">
        <v>41</v>
      </c>
    </row>
    <row r="27537" spans="1:26" x14ac:dyDescent="0.35">
      <c r="A27537">
        <v>27536</v>
      </c>
      <c r="B27537" t="s">
        <v>38677</v>
      </c>
      <c r="C27537" t="s">
        <v>27</v>
      </c>
      <c r="D27537" t="s">
        <v>16794</v>
      </c>
      <c r="E27537" t="s">
        <v>5275</v>
      </c>
      <c r="F27537" t="s">
        <v>802</v>
      </c>
      <c r="G27537" t="s">
        <v>92</v>
      </c>
      <c r="H27537" t="s">
        <v>22789</v>
      </c>
      <c r="I27537" s="1">
        <v>43614</v>
      </c>
      <c r="J27537" s="1">
        <v>43615</v>
      </c>
      <c r="K27537" t="s">
        <v>94</v>
      </c>
      <c r="L27537" t="s">
        <v>30026</v>
      </c>
      <c r="M27537" t="s">
        <v>19209</v>
      </c>
      <c r="N27537" t="s">
        <v>97</v>
      </c>
      <c r="O27537" t="s">
        <v>37</v>
      </c>
      <c r="P27537" t="s">
        <v>133</v>
      </c>
      <c r="Q27537" t="s">
        <v>16798</v>
      </c>
      <c r="R27537" t="s">
        <v>40</v>
      </c>
      <c r="S27537">
        <v>0</v>
      </c>
      <c r="T27537">
        <v>85.98</v>
      </c>
      <c r="U27537">
        <v>2</v>
      </c>
      <c r="V27537">
        <v>209.76</v>
      </c>
      <c r="W27537">
        <v>39.450000000000003</v>
      </c>
      <c r="X27537" t="s">
        <v>136</v>
      </c>
      <c r="Y27537" t="s">
        <v>16799</v>
      </c>
      <c r="Z27537" s="2" t="s">
        <v>41</v>
      </c>
    </row>
    <row r="27538" spans="1:26" x14ac:dyDescent="0.35">
      <c r="A27538">
        <v>27537</v>
      </c>
      <c r="B27538" t="s">
        <v>38677</v>
      </c>
      <c r="C27538" t="s">
        <v>44</v>
      </c>
      <c r="D27538" t="s">
        <v>16794</v>
      </c>
      <c r="E27538" t="s">
        <v>5275</v>
      </c>
      <c r="F27538" t="s">
        <v>802</v>
      </c>
      <c r="G27538" t="s">
        <v>92</v>
      </c>
      <c r="H27538" t="s">
        <v>22789</v>
      </c>
      <c r="I27538" s="1">
        <v>43614</v>
      </c>
      <c r="J27538" s="1">
        <v>43615</v>
      </c>
      <c r="K27538" t="s">
        <v>94</v>
      </c>
      <c r="L27538" t="s">
        <v>16266</v>
      </c>
      <c r="M27538" t="s">
        <v>7717</v>
      </c>
      <c r="N27538" t="s">
        <v>97</v>
      </c>
      <c r="O27538" t="s">
        <v>37</v>
      </c>
      <c r="P27538" t="s">
        <v>133</v>
      </c>
      <c r="Q27538" t="s">
        <v>16798</v>
      </c>
      <c r="R27538" t="s">
        <v>47</v>
      </c>
      <c r="S27538">
        <v>0</v>
      </c>
      <c r="T27538">
        <v>13.68</v>
      </c>
      <c r="U27538">
        <v>4</v>
      </c>
      <c r="V27538">
        <v>30.48</v>
      </c>
      <c r="W27538">
        <v>5.82</v>
      </c>
      <c r="X27538" t="s">
        <v>136</v>
      </c>
      <c r="Y27538" t="s">
        <v>16799</v>
      </c>
      <c r="Z27538" s="2" t="s">
        <v>48</v>
      </c>
    </row>
    <row r="27539" spans="1:26" x14ac:dyDescent="0.35">
      <c r="A27539">
        <v>27538</v>
      </c>
      <c r="B27539" t="s">
        <v>38678</v>
      </c>
      <c r="C27539" t="s">
        <v>44</v>
      </c>
      <c r="D27539" t="s">
        <v>27685</v>
      </c>
      <c r="E27539" t="s">
        <v>264</v>
      </c>
      <c r="F27539" t="s">
        <v>2855</v>
      </c>
      <c r="G27539" t="s">
        <v>92</v>
      </c>
      <c r="H27539" t="s">
        <v>6495</v>
      </c>
      <c r="I27539" s="1">
        <v>43614</v>
      </c>
      <c r="J27539" s="1">
        <v>43618</v>
      </c>
      <c r="K27539" t="s">
        <v>94</v>
      </c>
      <c r="L27539" t="s">
        <v>33665</v>
      </c>
      <c r="M27539" t="s">
        <v>9175</v>
      </c>
      <c r="N27539" t="s">
        <v>97</v>
      </c>
      <c r="O27539" t="s">
        <v>75</v>
      </c>
      <c r="P27539" t="s">
        <v>38</v>
      </c>
      <c r="Q27539" t="s">
        <v>27043</v>
      </c>
      <c r="R27539" t="s">
        <v>100</v>
      </c>
      <c r="S27539">
        <v>0.7</v>
      </c>
      <c r="T27539">
        <v>-4.4039999999999999</v>
      </c>
      <c r="U27539">
        <v>1</v>
      </c>
      <c r="V27539">
        <v>2.7360000000000002</v>
      </c>
      <c r="W27539">
        <v>0.31</v>
      </c>
      <c r="X27539" t="s">
        <v>42</v>
      </c>
      <c r="Y27539" t="s">
        <v>27686</v>
      </c>
      <c r="Z27539" s="2" t="s">
        <v>53083</v>
      </c>
    </row>
    <row r="27540" spans="1:26" x14ac:dyDescent="0.35">
      <c r="A27540">
        <v>27539</v>
      </c>
      <c r="B27540" t="s">
        <v>38678</v>
      </c>
      <c r="C27540" t="s">
        <v>44</v>
      </c>
      <c r="D27540" t="s">
        <v>27685</v>
      </c>
      <c r="E27540" t="s">
        <v>264</v>
      </c>
      <c r="F27540" t="s">
        <v>2855</v>
      </c>
      <c r="G27540" t="s">
        <v>92</v>
      </c>
      <c r="H27540" t="s">
        <v>6495</v>
      </c>
      <c r="I27540" s="1">
        <v>43614</v>
      </c>
      <c r="J27540" s="1">
        <v>43618</v>
      </c>
      <c r="K27540" t="s">
        <v>94</v>
      </c>
      <c r="L27540" t="s">
        <v>6956</v>
      </c>
      <c r="M27540" t="s">
        <v>2315</v>
      </c>
      <c r="N27540" t="s">
        <v>97</v>
      </c>
      <c r="O27540" t="s">
        <v>75</v>
      </c>
      <c r="P27540" t="s">
        <v>38</v>
      </c>
      <c r="Q27540" t="s">
        <v>27043</v>
      </c>
      <c r="R27540" t="s">
        <v>112</v>
      </c>
      <c r="S27540">
        <v>0.7</v>
      </c>
      <c r="T27540">
        <v>-97.088999999999999</v>
      </c>
      <c r="U27540">
        <v>1</v>
      </c>
      <c r="V27540">
        <v>42.201000000000001</v>
      </c>
      <c r="W27540">
        <v>3.96</v>
      </c>
      <c r="X27540" t="s">
        <v>42</v>
      </c>
      <c r="Y27540" t="s">
        <v>27686</v>
      </c>
      <c r="Z27540" s="2" t="s">
        <v>53084</v>
      </c>
    </row>
    <row r="27541" spans="1:26" x14ac:dyDescent="0.35">
      <c r="A27541">
        <v>27540</v>
      </c>
      <c r="B27541" t="s">
        <v>38678</v>
      </c>
      <c r="C27541" t="s">
        <v>44</v>
      </c>
      <c r="D27541" t="s">
        <v>27685</v>
      </c>
      <c r="E27541" t="s">
        <v>264</v>
      </c>
      <c r="F27541" t="s">
        <v>2855</v>
      </c>
      <c r="G27541" t="s">
        <v>92</v>
      </c>
      <c r="H27541" t="s">
        <v>6495</v>
      </c>
      <c r="I27541" s="1">
        <v>43614</v>
      </c>
      <c r="J27541" s="1">
        <v>43618</v>
      </c>
      <c r="K27541" t="s">
        <v>94</v>
      </c>
      <c r="L27541" t="s">
        <v>4954</v>
      </c>
      <c r="M27541" t="s">
        <v>3100</v>
      </c>
      <c r="N27541" t="s">
        <v>97</v>
      </c>
      <c r="O27541" t="s">
        <v>75</v>
      </c>
      <c r="P27541" t="s">
        <v>38</v>
      </c>
      <c r="Q27541" t="s">
        <v>27043</v>
      </c>
      <c r="R27541" t="s">
        <v>121</v>
      </c>
      <c r="S27541">
        <v>0.7</v>
      </c>
      <c r="T27541">
        <v>-13.853999999999999</v>
      </c>
      <c r="U27541">
        <v>2</v>
      </c>
      <c r="V27541">
        <v>6.7859999999999996</v>
      </c>
      <c r="W27541">
        <v>0.79</v>
      </c>
      <c r="X27541" t="s">
        <v>42</v>
      </c>
      <c r="Y27541" t="s">
        <v>27686</v>
      </c>
      <c r="Z27541" s="2" t="s">
        <v>53085</v>
      </c>
    </row>
    <row r="27542" spans="1:26" x14ac:dyDescent="0.35">
      <c r="A27542">
        <v>27541</v>
      </c>
      <c r="B27542" t="s">
        <v>38679</v>
      </c>
      <c r="C27542" t="s">
        <v>27</v>
      </c>
      <c r="D27542" t="s">
        <v>7771</v>
      </c>
      <c r="E27542" t="s">
        <v>547</v>
      </c>
      <c r="F27542" t="s">
        <v>11943</v>
      </c>
      <c r="G27542" t="s">
        <v>31</v>
      </c>
      <c r="H27542" t="s">
        <v>38680</v>
      </c>
      <c r="I27542" s="1">
        <v>43614</v>
      </c>
      <c r="J27542" s="1">
        <v>43617</v>
      </c>
      <c r="K27542" t="s">
        <v>94</v>
      </c>
      <c r="L27542" t="s">
        <v>15948</v>
      </c>
      <c r="M27542" t="s">
        <v>11675</v>
      </c>
      <c r="N27542" t="s">
        <v>547</v>
      </c>
      <c r="O27542" t="s">
        <v>98</v>
      </c>
      <c r="P27542" t="s">
        <v>110</v>
      </c>
      <c r="Q27542" t="s">
        <v>7771</v>
      </c>
      <c r="R27542" t="s">
        <v>40</v>
      </c>
      <c r="S27542">
        <v>0</v>
      </c>
      <c r="T27542">
        <v>18</v>
      </c>
      <c r="U27542">
        <v>1</v>
      </c>
      <c r="V27542">
        <v>100.08</v>
      </c>
      <c r="W27542">
        <v>13</v>
      </c>
      <c r="X27542" t="s">
        <v>113</v>
      </c>
      <c r="Y27542" t="s">
        <v>38681</v>
      </c>
      <c r="Z27542" s="2" t="s">
        <v>41</v>
      </c>
    </row>
    <row r="27543" spans="1:26" x14ac:dyDescent="0.35">
      <c r="A27543">
        <v>27542</v>
      </c>
      <c r="B27543" t="s">
        <v>38682</v>
      </c>
      <c r="C27543" t="s">
        <v>44</v>
      </c>
      <c r="D27543" t="s">
        <v>11181</v>
      </c>
      <c r="E27543" t="s">
        <v>2643</v>
      </c>
      <c r="F27543" t="s">
        <v>12433</v>
      </c>
      <c r="G27543" t="s">
        <v>92</v>
      </c>
      <c r="H27543" t="s">
        <v>25995</v>
      </c>
      <c r="I27543" s="1">
        <v>43614</v>
      </c>
      <c r="J27543" s="1">
        <v>43617</v>
      </c>
      <c r="K27543" t="s">
        <v>94</v>
      </c>
      <c r="L27543" t="s">
        <v>34829</v>
      </c>
      <c r="M27543" t="s">
        <v>20666</v>
      </c>
      <c r="N27543" t="s">
        <v>92</v>
      </c>
      <c r="O27543" t="s">
        <v>98</v>
      </c>
      <c r="P27543" t="s">
        <v>133</v>
      </c>
      <c r="Q27543" t="s">
        <v>11181</v>
      </c>
      <c r="R27543" t="s">
        <v>135</v>
      </c>
      <c r="S27543">
        <v>0.7</v>
      </c>
      <c r="T27543">
        <v>-46.188000000000002</v>
      </c>
      <c r="U27543">
        <v>4</v>
      </c>
      <c r="V27543">
        <v>29.411999999999999</v>
      </c>
      <c r="W27543">
        <v>0.31</v>
      </c>
      <c r="X27543" t="s">
        <v>136</v>
      </c>
      <c r="Y27543" t="s">
        <v>11183</v>
      </c>
      <c r="Z27543" s="2" t="s">
        <v>53087</v>
      </c>
    </row>
    <row r="27544" spans="1:26" x14ac:dyDescent="0.35">
      <c r="A27544">
        <v>27543</v>
      </c>
      <c r="B27544" t="s">
        <v>38682</v>
      </c>
      <c r="C27544" t="s">
        <v>27</v>
      </c>
      <c r="D27544" t="s">
        <v>11181</v>
      </c>
      <c r="E27544" t="s">
        <v>2643</v>
      </c>
      <c r="F27544" t="s">
        <v>12433</v>
      </c>
      <c r="G27544" t="s">
        <v>92</v>
      </c>
      <c r="H27544" t="s">
        <v>25995</v>
      </c>
      <c r="I27544" s="1">
        <v>43614</v>
      </c>
      <c r="J27544" s="1">
        <v>43617</v>
      </c>
      <c r="K27544" t="s">
        <v>94</v>
      </c>
      <c r="L27544" t="s">
        <v>22828</v>
      </c>
      <c r="M27544" t="s">
        <v>7188</v>
      </c>
      <c r="N27544" t="s">
        <v>92</v>
      </c>
      <c r="O27544" t="s">
        <v>98</v>
      </c>
      <c r="P27544" t="s">
        <v>133</v>
      </c>
      <c r="Q27544" t="s">
        <v>11181</v>
      </c>
      <c r="R27544" t="s">
        <v>66</v>
      </c>
      <c r="S27544">
        <v>0.7</v>
      </c>
      <c r="T27544">
        <v>-1172.7360000000001</v>
      </c>
      <c r="U27544">
        <v>6</v>
      </c>
      <c r="V27544">
        <v>1172.664</v>
      </c>
      <c r="W27544">
        <v>239.69</v>
      </c>
      <c r="X27544" t="s">
        <v>136</v>
      </c>
      <c r="Y27544" t="s">
        <v>11183</v>
      </c>
      <c r="Z27544" s="2" t="s">
        <v>53079</v>
      </c>
    </row>
    <row r="27545" spans="1:26" x14ac:dyDescent="0.35">
      <c r="A27545">
        <v>27544</v>
      </c>
      <c r="B27545" t="s">
        <v>38682</v>
      </c>
      <c r="C27545" t="s">
        <v>44</v>
      </c>
      <c r="D27545" t="s">
        <v>11181</v>
      </c>
      <c r="E27545" t="s">
        <v>2643</v>
      </c>
      <c r="F27545" t="s">
        <v>12433</v>
      </c>
      <c r="G27545" t="s">
        <v>92</v>
      </c>
      <c r="H27545" t="s">
        <v>25995</v>
      </c>
      <c r="I27545" s="1">
        <v>43614</v>
      </c>
      <c r="J27545" s="1">
        <v>43617</v>
      </c>
      <c r="K27545" t="s">
        <v>94</v>
      </c>
      <c r="L27545" t="s">
        <v>23399</v>
      </c>
      <c r="M27545" t="s">
        <v>2438</v>
      </c>
      <c r="N27545" t="s">
        <v>92</v>
      </c>
      <c r="O27545" t="s">
        <v>98</v>
      </c>
      <c r="P27545" t="s">
        <v>133</v>
      </c>
      <c r="Q27545" t="s">
        <v>11181</v>
      </c>
      <c r="R27545" t="s">
        <v>100</v>
      </c>
      <c r="S27545">
        <v>0.7</v>
      </c>
      <c r="T27545">
        <v>-27.78</v>
      </c>
      <c r="U27545">
        <v>4</v>
      </c>
      <c r="V27545">
        <v>12.78</v>
      </c>
      <c r="W27545">
        <v>0.36</v>
      </c>
      <c r="X27545" t="s">
        <v>136</v>
      </c>
      <c r="Y27545" t="s">
        <v>11183</v>
      </c>
      <c r="Z27545" s="2" t="s">
        <v>53083</v>
      </c>
    </row>
    <row r="27546" spans="1:26" x14ac:dyDescent="0.35">
      <c r="A27546">
        <v>27545</v>
      </c>
      <c r="B27546" t="s">
        <v>38682</v>
      </c>
      <c r="C27546" t="s">
        <v>44</v>
      </c>
      <c r="D27546" t="s">
        <v>11181</v>
      </c>
      <c r="E27546" t="s">
        <v>2643</v>
      </c>
      <c r="F27546" t="s">
        <v>12433</v>
      </c>
      <c r="G27546" t="s">
        <v>92</v>
      </c>
      <c r="H27546" t="s">
        <v>25995</v>
      </c>
      <c r="I27546" s="1">
        <v>43614</v>
      </c>
      <c r="J27546" s="1">
        <v>43617</v>
      </c>
      <c r="K27546" t="s">
        <v>94</v>
      </c>
      <c r="L27546" t="s">
        <v>11382</v>
      </c>
      <c r="M27546" t="s">
        <v>8215</v>
      </c>
      <c r="N27546" t="s">
        <v>92</v>
      </c>
      <c r="O27546" t="s">
        <v>98</v>
      </c>
      <c r="P27546" t="s">
        <v>133</v>
      </c>
      <c r="Q27546" t="s">
        <v>11181</v>
      </c>
      <c r="R27546" t="s">
        <v>112</v>
      </c>
      <c r="S27546">
        <v>0.7</v>
      </c>
      <c r="T27546">
        <v>-167.1</v>
      </c>
      <c r="U27546">
        <v>2</v>
      </c>
      <c r="V27546">
        <v>119.34</v>
      </c>
      <c r="W27546">
        <v>6.59</v>
      </c>
      <c r="X27546" t="s">
        <v>136</v>
      </c>
      <c r="Y27546" t="s">
        <v>11183</v>
      </c>
      <c r="Z27546" s="2" t="s">
        <v>53084</v>
      </c>
    </row>
    <row r="27547" spans="1:26" x14ac:dyDescent="0.35">
      <c r="A27547">
        <v>27546</v>
      </c>
      <c r="B27547" t="s">
        <v>38682</v>
      </c>
      <c r="C27547" t="s">
        <v>44</v>
      </c>
      <c r="D27547" t="s">
        <v>11181</v>
      </c>
      <c r="E27547" t="s">
        <v>2643</v>
      </c>
      <c r="F27547" t="s">
        <v>12433</v>
      </c>
      <c r="G27547" t="s">
        <v>92</v>
      </c>
      <c r="H27547" t="s">
        <v>25995</v>
      </c>
      <c r="I27547" s="1">
        <v>43614</v>
      </c>
      <c r="J27547" s="1">
        <v>43617</v>
      </c>
      <c r="K27547" t="s">
        <v>94</v>
      </c>
      <c r="L27547" t="s">
        <v>12131</v>
      </c>
      <c r="M27547" t="s">
        <v>2233</v>
      </c>
      <c r="N27547" t="s">
        <v>92</v>
      </c>
      <c r="O27547" t="s">
        <v>98</v>
      </c>
      <c r="P27547" t="s">
        <v>133</v>
      </c>
      <c r="Q27547" t="s">
        <v>11181</v>
      </c>
      <c r="R27547" t="s">
        <v>121</v>
      </c>
      <c r="S27547">
        <v>0.7</v>
      </c>
      <c r="T27547">
        <v>-32.981999999999999</v>
      </c>
      <c r="U27547">
        <v>2</v>
      </c>
      <c r="V27547">
        <v>16.757999999999999</v>
      </c>
      <c r="W27547">
        <v>2.42</v>
      </c>
      <c r="X27547" t="s">
        <v>136</v>
      </c>
      <c r="Y27547" t="s">
        <v>11183</v>
      </c>
      <c r="Z27547" s="2" t="s">
        <v>53085</v>
      </c>
    </row>
    <row r="27548" spans="1:26" x14ac:dyDescent="0.35">
      <c r="A27548">
        <v>27547</v>
      </c>
      <c r="B27548" t="s">
        <v>38683</v>
      </c>
      <c r="C27548" t="s">
        <v>44</v>
      </c>
      <c r="D27548" t="s">
        <v>13123</v>
      </c>
      <c r="E27548" t="s">
        <v>1636</v>
      </c>
      <c r="F27548" t="s">
        <v>12083</v>
      </c>
      <c r="G27548" t="s">
        <v>286</v>
      </c>
      <c r="H27548" t="s">
        <v>25716</v>
      </c>
      <c r="I27548" s="1">
        <v>43615</v>
      </c>
      <c r="J27548" s="1">
        <v>43619</v>
      </c>
      <c r="K27548" t="s">
        <v>33</v>
      </c>
      <c r="L27548" t="s">
        <v>18247</v>
      </c>
      <c r="M27548" t="s">
        <v>18248</v>
      </c>
      <c r="N27548" t="s">
        <v>36</v>
      </c>
      <c r="O27548" t="s">
        <v>37</v>
      </c>
      <c r="P27548" t="s">
        <v>38</v>
      </c>
      <c r="Q27548" t="s">
        <v>13123</v>
      </c>
      <c r="R27548" t="s">
        <v>57</v>
      </c>
      <c r="S27548">
        <v>0</v>
      </c>
      <c r="T27548">
        <v>12.36</v>
      </c>
      <c r="U27548">
        <v>2</v>
      </c>
      <c r="V27548">
        <v>49.52</v>
      </c>
      <c r="W27548">
        <v>1.976</v>
      </c>
      <c r="X27548" t="s">
        <v>42</v>
      </c>
      <c r="Y27548" t="s">
        <v>13125</v>
      </c>
      <c r="Z27548" s="2" t="s">
        <v>78</v>
      </c>
    </row>
    <row r="27549" spans="1:26" x14ac:dyDescent="0.35">
      <c r="A27549">
        <v>27548</v>
      </c>
      <c r="B27549" t="s">
        <v>38684</v>
      </c>
      <c r="C27549" t="s">
        <v>27</v>
      </c>
      <c r="D27549" t="s">
        <v>29989</v>
      </c>
      <c r="E27549" t="s">
        <v>342</v>
      </c>
      <c r="F27549" t="s">
        <v>4626</v>
      </c>
      <c r="G27549" t="s">
        <v>92</v>
      </c>
      <c r="H27549" t="s">
        <v>10852</v>
      </c>
      <c r="I27549" s="1">
        <v>43615</v>
      </c>
      <c r="J27549" s="1">
        <v>43621</v>
      </c>
      <c r="K27549" t="s">
        <v>33</v>
      </c>
      <c r="L27549" t="s">
        <v>28552</v>
      </c>
      <c r="M27549" t="s">
        <v>8010</v>
      </c>
      <c r="N27549" t="s">
        <v>290</v>
      </c>
      <c r="O27549" t="s">
        <v>75</v>
      </c>
      <c r="P27549" t="s">
        <v>38</v>
      </c>
      <c r="Q27549" t="s">
        <v>347</v>
      </c>
      <c r="R27549" t="s">
        <v>66</v>
      </c>
      <c r="S27549">
        <v>0</v>
      </c>
      <c r="T27549">
        <v>57.24</v>
      </c>
      <c r="U27549">
        <v>3</v>
      </c>
      <c r="V27549">
        <v>1908.72</v>
      </c>
      <c r="W27549">
        <v>141.62</v>
      </c>
      <c r="X27549" t="s">
        <v>42</v>
      </c>
      <c r="Y27549" t="s">
        <v>29991</v>
      </c>
      <c r="Z27549" s="2" t="s">
        <v>53079</v>
      </c>
    </row>
    <row r="27550" spans="1:26" x14ac:dyDescent="0.35">
      <c r="A27550">
        <v>27549</v>
      </c>
      <c r="B27550" t="s">
        <v>38684</v>
      </c>
      <c r="C27550" t="s">
        <v>27</v>
      </c>
      <c r="D27550" t="s">
        <v>29989</v>
      </c>
      <c r="E27550" t="s">
        <v>342</v>
      </c>
      <c r="F27550" t="s">
        <v>4626</v>
      </c>
      <c r="G27550" t="s">
        <v>92</v>
      </c>
      <c r="H27550" t="s">
        <v>10852</v>
      </c>
      <c r="I27550" s="1">
        <v>43615</v>
      </c>
      <c r="J27550" s="1">
        <v>43621</v>
      </c>
      <c r="K27550" t="s">
        <v>33</v>
      </c>
      <c r="L27550" t="s">
        <v>9761</v>
      </c>
      <c r="M27550" t="s">
        <v>2618</v>
      </c>
      <c r="N27550" t="s">
        <v>290</v>
      </c>
      <c r="O27550" t="s">
        <v>75</v>
      </c>
      <c r="P27550" t="s">
        <v>38</v>
      </c>
      <c r="Q27550" t="s">
        <v>347</v>
      </c>
      <c r="R27550" t="s">
        <v>40</v>
      </c>
      <c r="S27550">
        <v>0</v>
      </c>
      <c r="T27550">
        <v>18.09</v>
      </c>
      <c r="U27550">
        <v>1</v>
      </c>
      <c r="V27550">
        <v>44.13</v>
      </c>
      <c r="W27550">
        <v>2.52</v>
      </c>
      <c r="X27550" t="s">
        <v>42</v>
      </c>
      <c r="Y27550" t="s">
        <v>29991</v>
      </c>
      <c r="Z27550" s="2" t="s">
        <v>41</v>
      </c>
    </row>
    <row r="27551" spans="1:26" x14ac:dyDescent="0.35">
      <c r="A27551">
        <v>27550</v>
      </c>
      <c r="B27551" t="s">
        <v>38685</v>
      </c>
      <c r="C27551" t="s">
        <v>69</v>
      </c>
      <c r="D27551" t="s">
        <v>23103</v>
      </c>
      <c r="E27551" t="s">
        <v>151</v>
      </c>
      <c r="F27551" t="s">
        <v>4576</v>
      </c>
      <c r="G27551" t="s">
        <v>92</v>
      </c>
      <c r="H27551" t="s">
        <v>16465</v>
      </c>
      <c r="I27551" s="1">
        <v>43615</v>
      </c>
      <c r="J27551" s="1">
        <v>43617</v>
      </c>
      <c r="K27551" t="s">
        <v>94</v>
      </c>
      <c r="L27551" t="s">
        <v>38686</v>
      </c>
      <c r="M27551" t="s">
        <v>3982</v>
      </c>
      <c r="N27551" t="s">
        <v>36</v>
      </c>
      <c r="O27551" t="s">
        <v>37</v>
      </c>
      <c r="P27551" t="s">
        <v>110</v>
      </c>
      <c r="Q27551" t="s">
        <v>156</v>
      </c>
      <c r="R27551" t="s">
        <v>77</v>
      </c>
      <c r="S27551">
        <v>0.85</v>
      </c>
      <c r="T27551">
        <v>-1924.5419999999999</v>
      </c>
      <c r="U27551">
        <v>4</v>
      </c>
      <c r="V27551">
        <v>555.13800000000003</v>
      </c>
      <c r="W27551">
        <v>62.75</v>
      </c>
      <c r="X27551" t="s">
        <v>113</v>
      </c>
      <c r="Y27551" t="s">
        <v>23105</v>
      </c>
      <c r="Z27551" s="2" t="s">
        <v>53080</v>
      </c>
    </row>
    <row r="27552" spans="1:26" x14ac:dyDescent="0.35">
      <c r="A27552">
        <v>27551</v>
      </c>
      <c r="B27552" t="s">
        <v>28267</v>
      </c>
      <c r="C27552" t="s">
        <v>69</v>
      </c>
      <c r="D27552" t="s">
        <v>7810</v>
      </c>
      <c r="E27552" t="s">
        <v>342</v>
      </c>
      <c r="F27552" t="s">
        <v>1427</v>
      </c>
      <c r="G27552" t="s">
        <v>92</v>
      </c>
      <c r="H27552" t="s">
        <v>17392</v>
      </c>
      <c r="I27552" s="1">
        <v>43615</v>
      </c>
      <c r="J27552" s="1">
        <v>43615</v>
      </c>
      <c r="K27552" t="s">
        <v>130</v>
      </c>
      <c r="L27552" t="s">
        <v>5418</v>
      </c>
      <c r="M27552" t="s">
        <v>333</v>
      </c>
      <c r="N27552" t="s">
        <v>290</v>
      </c>
      <c r="O27552" t="s">
        <v>75</v>
      </c>
      <c r="P27552" t="s">
        <v>99</v>
      </c>
      <c r="Q27552" t="s">
        <v>347</v>
      </c>
      <c r="R27552" t="s">
        <v>82</v>
      </c>
      <c r="S27552">
        <v>0</v>
      </c>
      <c r="T27552">
        <v>113.46</v>
      </c>
      <c r="U27552">
        <v>2</v>
      </c>
      <c r="V27552">
        <v>298.68</v>
      </c>
      <c r="W27552">
        <v>53.98</v>
      </c>
      <c r="X27552" t="s">
        <v>101</v>
      </c>
      <c r="Y27552" t="s">
        <v>7814</v>
      </c>
      <c r="Z27552" s="2" t="s">
        <v>53081</v>
      </c>
    </row>
    <row r="27553" spans="1:26" x14ac:dyDescent="0.35">
      <c r="A27553">
        <v>27552</v>
      </c>
      <c r="B27553" t="s">
        <v>38687</v>
      </c>
      <c r="C27553" t="s">
        <v>44</v>
      </c>
      <c r="D27553" t="s">
        <v>34125</v>
      </c>
      <c r="E27553" t="s">
        <v>188</v>
      </c>
      <c r="F27553" t="s">
        <v>5609</v>
      </c>
      <c r="G27553" t="s">
        <v>92</v>
      </c>
      <c r="H27553" t="s">
        <v>19433</v>
      </c>
      <c r="I27553" s="1">
        <v>43615</v>
      </c>
      <c r="J27553" s="1">
        <v>43617</v>
      </c>
      <c r="K27553" t="s">
        <v>94</v>
      </c>
      <c r="L27553" t="s">
        <v>3502</v>
      </c>
      <c r="M27553" t="s">
        <v>3503</v>
      </c>
      <c r="N27553" t="s">
        <v>193</v>
      </c>
      <c r="O27553" t="s">
        <v>75</v>
      </c>
      <c r="P27553" t="s">
        <v>110</v>
      </c>
      <c r="Q27553" t="s">
        <v>4109</v>
      </c>
      <c r="R27553" t="s">
        <v>100</v>
      </c>
      <c r="S27553">
        <v>0</v>
      </c>
      <c r="T27553">
        <v>6.24</v>
      </c>
      <c r="U27553">
        <v>2</v>
      </c>
      <c r="V27553">
        <v>13.32</v>
      </c>
      <c r="W27553">
        <v>0.88</v>
      </c>
      <c r="X27553" t="s">
        <v>113</v>
      </c>
      <c r="Y27553" t="s">
        <v>34126</v>
      </c>
      <c r="Z27553" s="2" t="s">
        <v>53083</v>
      </c>
    </row>
    <row r="27554" spans="1:26" x14ac:dyDescent="0.35">
      <c r="A27554">
        <v>27553</v>
      </c>
      <c r="B27554" t="s">
        <v>38687</v>
      </c>
      <c r="C27554" t="s">
        <v>44</v>
      </c>
      <c r="D27554" t="s">
        <v>34125</v>
      </c>
      <c r="E27554" t="s">
        <v>188</v>
      </c>
      <c r="F27554" t="s">
        <v>5609</v>
      </c>
      <c r="G27554" t="s">
        <v>92</v>
      </c>
      <c r="H27554" t="s">
        <v>19433</v>
      </c>
      <c r="I27554" s="1">
        <v>43615</v>
      </c>
      <c r="J27554" s="1">
        <v>43617</v>
      </c>
      <c r="K27554" t="s">
        <v>94</v>
      </c>
      <c r="L27554" t="s">
        <v>4984</v>
      </c>
      <c r="M27554" t="s">
        <v>4985</v>
      </c>
      <c r="N27554" t="s">
        <v>193</v>
      </c>
      <c r="O27554" t="s">
        <v>75</v>
      </c>
      <c r="P27554" t="s">
        <v>110</v>
      </c>
      <c r="Q27554" t="s">
        <v>4109</v>
      </c>
      <c r="R27554" t="s">
        <v>47</v>
      </c>
      <c r="S27554">
        <v>0</v>
      </c>
      <c r="T27554">
        <v>30.48</v>
      </c>
      <c r="U27554">
        <v>8</v>
      </c>
      <c r="V27554">
        <v>65.28</v>
      </c>
      <c r="W27554">
        <v>10.1</v>
      </c>
      <c r="X27554" t="s">
        <v>113</v>
      </c>
      <c r="Y27554" t="s">
        <v>34126</v>
      </c>
      <c r="Z27554" s="2" t="s">
        <v>48</v>
      </c>
    </row>
    <row r="27555" spans="1:26" x14ac:dyDescent="0.35">
      <c r="A27555">
        <v>27554</v>
      </c>
      <c r="B27555" t="s">
        <v>38688</v>
      </c>
      <c r="C27555" t="s">
        <v>44</v>
      </c>
      <c r="D27555" t="s">
        <v>3789</v>
      </c>
      <c r="E27555" t="s">
        <v>151</v>
      </c>
      <c r="F27555" t="s">
        <v>4091</v>
      </c>
      <c r="G27555" t="s">
        <v>92</v>
      </c>
      <c r="H27555" t="s">
        <v>4092</v>
      </c>
      <c r="I27555" s="1">
        <v>43615</v>
      </c>
      <c r="J27555" s="1">
        <v>43617</v>
      </c>
      <c r="K27555" t="s">
        <v>33</v>
      </c>
      <c r="L27555" t="s">
        <v>18061</v>
      </c>
      <c r="M27555" t="s">
        <v>3607</v>
      </c>
      <c r="N27555" t="s">
        <v>36</v>
      </c>
      <c r="O27555" t="s">
        <v>75</v>
      </c>
      <c r="P27555" t="s">
        <v>110</v>
      </c>
      <c r="Q27555" t="s">
        <v>355</v>
      </c>
      <c r="R27555" t="s">
        <v>121</v>
      </c>
      <c r="S27555">
        <v>0</v>
      </c>
      <c r="T27555">
        <v>48.6</v>
      </c>
      <c r="U27555">
        <v>5</v>
      </c>
      <c r="V27555">
        <v>121.8</v>
      </c>
      <c r="W27555">
        <v>19.46</v>
      </c>
      <c r="X27555" t="s">
        <v>113</v>
      </c>
      <c r="Y27555" t="s">
        <v>3792</v>
      </c>
      <c r="Z27555" s="2" t="s">
        <v>53085</v>
      </c>
    </row>
    <row r="27556" spans="1:26" x14ac:dyDescent="0.35">
      <c r="A27556">
        <v>27555</v>
      </c>
      <c r="B27556" t="s">
        <v>38688</v>
      </c>
      <c r="C27556" t="s">
        <v>44</v>
      </c>
      <c r="D27556" t="s">
        <v>3789</v>
      </c>
      <c r="E27556" t="s">
        <v>151</v>
      </c>
      <c r="F27556" t="s">
        <v>4091</v>
      </c>
      <c r="G27556" t="s">
        <v>92</v>
      </c>
      <c r="H27556" t="s">
        <v>4092</v>
      </c>
      <c r="I27556" s="1">
        <v>43615</v>
      </c>
      <c r="J27556" s="1">
        <v>43617</v>
      </c>
      <c r="K27556" t="s">
        <v>33</v>
      </c>
      <c r="L27556" t="s">
        <v>38689</v>
      </c>
      <c r="M27556" t="s">
        <v>6785</v>
      </c>
      <c r="N27556" t="s">
        <v>36</v>
      </c>
      <c r="O27556" t="s">
        <v>75</v>
      </c>
      <c r="P27556" t="s">
        <v>110</v>
      </c>
      <c r="Q27556" t="s">
        <v>355</v>
      </c>
      <c r="R27556" t="s">
        <v>135</v>
      </c>
      <c r="S27556">
        <v>0</v>
      </c>
      <c r="T27556">
        <v>14.25</v>
      </c>
      <c r="U27556">
        <v>5</v>
      </c>
      <c r="V27556">
        <v>102.45</v>
      </c>
      <c r="W27556">
        <v>13.18</v>
      </c>
      <c r="X27556" t="s">
        <v>113</v>
      </c>
      <c r="Y27556" t="s">
        <v>3792</v>
      </c>
      <c r="Z27556" s="2" t="s">
        <v>53087</v>
      </c>
    </row>
    <row r="27557" spans="1:26" x14ac:dyDescent="0.35">
      <c r="A27557">
        <v>27556</v>
      </c>
      <c r="B27557" t="s">
        <v>31772</v>
      </c>
      <c r="C27557" t="s">
        <v>44</v>
      </c>
      <c r="D27557" t="s">
        <v>22388</v>
      </c>
      <c r="E27557" t="s">
        <v>178</v>
      </c>
      <c r="F27557" t="s">
        <v>662</v>
      </c>
      <c r="G27557" t="s">
        <v>92</v>
      </c>
      <c r="H27557" t="s">
        <v>663</v>
      </c>
      <c r="I27557" s="1">
        <v>43615</v>
      </c>
      <c r="J27557" s="1">
        <v>43618</v>
      </c>
      <c r="K27557" t="s">
        <v>94</v>
      </c>
      <c r="L27557" t="s">
        <v>16100</v>
      </c>
      <c r="M27557" t="s">
        <v>16101</v>
      </c>
      <c r="N27557" t="s">
        <v>36</v>
      </c>
      <c r="O27557" t="s">
        <v>98</v>
      </c>
      <c r="P27557" t="s">
        <v>110</v>
      </c>
      <c r="Q27557" t="s">
        <v>6547</v>
      </c>
      <c r="R27557" t="s">
        <v>112</v>
      </c>
      <c r="S27557">
        <v>0.1</v>
      </c>
      <c r="T27557">
        <v>17.847000000000001</v>
      </c>
      <c r="U27557">
        <v>3</v>
      </c>
      <c r="V27557">
        <v>146.36699999999999</v>
      </c>
      <c r="W27557">
        <v>19.649999999999999</v>
      </c>
      <c r="X27557" t="s">
        <v>113</v>
      </c>
      <c r="Y27557" t="s">
        <v>22390</v>
      </c>
      <c r="Z27557" s="2" t="s">
        <v>53084</v>
      </c>
    </row>
    <row r="27558" spans="1:26" x14ac:dyDescent="0.35">
      <c r="A27558">
        <v>27557</v>
      </c>
      <c r="B27558" t="s">
        <v>31772</v>
      </c>
      <c r="C27558" t="s">
        <v>27</v>
      </c>
      <c r="D27558" t="s">
        <v>22388</v>
      </c>
      <c r="E27558" t="s">
        <v>178</v>
      </c>
      <c r="F27558" t="s">
        <v>662</v>
      </c>
      <c r="G27558" t="s">
        <v>92</v>
      </c>
      <c r="H27558" t="s">
        <v>663</v>
      </c>
      <c r="I27558" s="1">
        <v>43615</v>
      </c>
      <c r="J27558" s="1">
        <v>43618</v>
      </c>
      <c r="K27558" t="s">
        <v>94</v>
      </c>
      <c r="L27558" t="s">
        <v>28299</v>
      </c>
      <c r="M27558" t="s">
        <v>13675</v>
      </c>
      <c r="N27558" t="s">
        <v>36</v>
      </c>
      <c r="O27558" t="s">
        <v>98</v>
      </c>
      <c r="P27558" t="s">
        <v>110</v>
      </c>
      <c r="Q27558" t="s">
        <v>6547</v>
      </c>
      <c r="R27558" t="s">
        <v>165</v>
      </c>
      <c r="S27558">
        <v>0.15</v>
      </c>
      <c r="T27558">
        <v>46.795499999999997</v>
      </c>
      <c r="U27558">
        <v>3</v>
      </c>
      <c r="V27558">
        <v>796.13549999999998</v>
      </c>
      <c r="W27558">
        <v>26.17</v>
      </c>
      <c r="X27558" t="s">
        <v>113</v>
      </c>
      <c r="Y27558" t="s">
        <v>22390</v>
      </c>
      <c r="Z27558" s="2" t="s">
        <v>53089</v>
      </c>
    </row>
    <row r="27559" spans="1:26" x14ac:dyDescent="0.35">
      <c r="A27559">
        <v>27558</v>
      </c>
      <c r="B27559" t="s">
        <v>38690</v>
      </c>
      <c r="C27559" t="s">
        <v>44</v>
      </c>
      <c r="D27559" t="s">
        <v>8233</v>
      </c>
      <c r="E27559" t="s">
        <v>1157</v>
      </c>
      <c r="F27559" t="s">
        <v>5950</v>
      </c>
      <c r="G27559" t="s">
        <v>203</v>
      </c>
      <c r="H27559" t="s">
        <v>21971</v>
      </c>
      <c r="I27559" s="1">
        <v>43615</v>
      </c>
      <c r="J27559" s="1">
        <v>43617</v>
      </c>
      <c r="K27559" t="s">
        <v>94</v>
      </c>
      <c r="L27559" t="s">
        <v>5472</v>
      </c>
      <c r="M27559" t="s">
        <v>5473</v>
      </c>
      <c r="N27559" t="s">
        <v>435</v>
      </c>
      <c r="O27559" t="s">
        <v>37</v>
      </c>
      <c r="P27559" t="s">
        <v>133</v>
      </c>
      <c r="Q27559" t="s">
        <v>8236</v>
      </c>
      <c r="R27559" t="s">
        <v>47</v>
      </c>
      <c r="S27559">
        <v>0.5</v>
      </c>
      <c r="T27559">
        <v>-3.105</v>
      </c>
      <c r="U27559">
        <v>3</v>
      </c>
      <c r="V27559">
        <v>11.025</v>
      </c>
      <c r="W27559">
        <v>1.05</v>
      </c>
      <c r="X27559" t="s">
        <v>136</v>
      </c>
      <c r="Y27559" t="s">
        <v>8237</v>
      </c>
      <c r="Z27559" s="2" t="s">
        <v>48</v>
      </c>
    </row>
    <row r="27560" spans="1:26" x14ac:dyDescent="0.35">
      <c r="A27560">
        <v>27559</v>
      </c>
      <c r="B27560" t="s">
        <v>38690</v>
      </c>
      <c r="C27560" t="s">
        <v>44</v>
      </c>
      <c r="D27560" t="s">
        <v>8233</v>
      </c>
      <c r="E27560" t="s">
        <v>1157</v>
      </c>
      <c r="F27560" t="s">
        <v>5950</v>
      </c>
      <c r="G27560" t="s">
        <v>203</v>
      </c>
      <c r="H27560" t="s">
        <v>21971</v>
      </c>
      <c r="I27560" s="1">
        <v>43615</v>
      </c>
      <c r="J27560" s="1">
        <v>43617</v>
      </c>
      <c r="K27560" t="s">
        <v>94</v>
      </c>
      <c r="L27560" t="s">
        <v>3519</v>
      </c>
      <c r="M27560" t="s">
        <v>3520</v>
      </c>
      <c r="N27560" t="s">
        <v>435</v>
      </c>
      <c r="O27560" t="s">
        <v>37</v>
      </c>
      <c r="P27560" t="s">
        <v>133</v>
      </c>
      <c r="Q27560" t="s">
        <v>8236</v>
      </c>
      <c r="R27560" t="s">
        <v>100</v>
      </c>
      <c r="S27560">
        <v>0.5</v>
      </c>
      <c r="T27560">
        <v>-1.125</v>
      </c>
      <c r="U27560">
        <v>3</v>
      </c>
      <c r="V27560">
        <v>17.774999999999999</v>
      </c>
      <c r="W27560">
        <v>2.81</v>
      </c>
      <c r="X27560" t="s">
        <v>136</v>
      </c>
      <c r="Y27560" t="s">
        <v>8237</v>
      </c>
      <c r="Z27560" s="2" t="s">
        <v>53083</v>
      </c>
    </row>
    <row r="27561" spans="1:26" x14ac:dyDescent="0.35">
      <c r="A27561">
        <v>27560</v>
      </c>
      <c r="B27561" t="s">
        <v>38690</v>
      </c>
      <c r="C27561" t="s">
        <v>44</v>
      </c>
      <c r="D27561" t="s">
        <v>8233</v>
      </c>
      <c r="E27561" t="s">
        <v>1157</v>
      </c>
      <c r="F27561" t="s">
        <v>5950</v>
      </c>
      <c r="G27561" t="s">
        <v>203</v>
      </c>
      <c r="H27561" t="s">
        <v>21971</v>
      </c>
      <c r="I27561" s="1">
        <v>43615</v>
      </c>
      <c r="J27561" s="1">
        <v>43617</v>
      </c>
      <c r="K27561" t="s">
        <v>94</v>
      </c>
      <c r="L27561" t="s">
        <v>16007</v>
      </c>
      <c r="M27561" t="s">
        <v>7009</v>
      </c>
      <c r="N27561" t="s">
        <v>435</v>
      </c>
      <c r="O27561" t="s">
        <v>37</v>
      </c>
      <c r="P27561" t="s">
        <v>133</v>
      </c>
      <c r="Q27561" t="s">
        <v>8236</v>
      </c>
      <c r="R27561" t="s">
        <v>47</v>
      </c>
      <c r="S27561">
        <v>0.5</v>
      </c>
      <c r="T27561">
        <v>-0.9</v>
      </c>
      <c r="U27561">
        <v>2</v>
      </c>
      <c r="V27561">
        <v>14.94</v>
      </c>
      <c r="W27561">
        <v>4.93</v>
      </c>
      <c r="X27561" t="s">
        <v>136</v>
      </c>
      <c r="Y27561" t="s">
        <v>8237</v>
      </c>
      <c r="Z27561" s="2" t="s">
        <v>48</v>
      </c>
    </row>
    <row r="27562" spans="1:26" x14ac:dyDescent="0.35">
      <c r="A27562">
        <v>27561</v>
      </c>
      <c r="B27562" t="s">
        <v>38690</v>
      </c>
      <c r="C27562" t="s">
        <v>44</v>
      </c>
      <c r="D27562" t="s">
        <v>8233</v>
      </c>
      <c r="E27562" t="s">
        <v>1157</v>
      </c>
      <c r="F27562" t="s">
        <v>5950</v>
      </c>
      <c r="G27562" t="s">
        <v>203</v>
      </c>
      <c r="H27562" t="s">
        <v>21971</v>
      </c>
      <c r="I27562" s="1">
        <v>43615</v>
      </c>
      <c r="J27562" s="1">
        <v>43617</v>
      </c>
      <c r="K27562" t="s">
        <v>94</v>
      </c>
      <c r="L27562" t="s">
        <v>19030</v>
      </c>
      <c r="M27562" t="s">
        <v>9449</v>
      </c>
      <c r="N27562" t="s">
        <v>435</v>
      </c>
      <c r="O27562" t="s">
        <v>37</v>
      </c>
      <c r="P27562" t="s">
        <v>133</v>
      </c>
      <c r="Q27562" t="s">
        <v>8236</v>
      </c>
      <c r="R27562" t="s">
        <v>87</v>
      </c>
      <c r="S27562">
        <v>0.5</v>
      </c>
      <c r="T27562">
        <v>-18.315000000000001</v>
      </c>
      <c r="U27562">
        <v>3</v>
      </c>
      <c r="V27562">
        <v>21.285</v>
      </c>
      <c r="W27562">
        <v>4.7</v>
      </c>
      <c r="X27562" t="s">
        <v>136</v>
      </c>
      <c r="Y27562" t="s">
        <v>8237</v>
      </c>
      <c r="Z27562" s="2" t="s">
        <v>53082</v>
      </c>
    </row>
    <row r="27563" spans="1:26" x14ac:dyDescent="0.35">
      <c r="A27563">
        <v>27562</v>
      </c>
      <c r="B27563" t="s">
        <v>38690</v>
      </c>
      <c r="C27563" t="s">
        <v>44</v>
      </c>
      <c r="D27563" t="s">
        <v>8233</v>
      </c>
      <c r="E27563" t="s">
        <v>1157</v>
      </c>
      <c r="F27563" t="s">
        <v>5950</v>
      </c>
      <c r="G27563" t="s">
        <v>203</v>
      </c>
      <c r="H27563" t="s">
        <v>21971</v>
      </c>
      <c r="I27563" s="1">
        <v>43615</v>
      </c>
      <c r="J27563" s="1">
        <v>43617</v>
      </c>
      <c r="K27563" t="s">
        <v>94</v>
      </c>
      <c r="L27563" t="s">
        <v>24815</v>
      </c>
      <c r="M27563" t="s">
        <v>24816</v>
      </c>
      <c r="N27563" t="s">
        <v>435</v>
      </c>
      <c r="O27563" t="s">
        <v>37</v>
      </c>
      <c r="P27563" t="s">
        <v>133</v>
      </c>
      <c r="Q27563" t="s">
        <v>8236</v>
      </c>
      <c r="R27563" t="s">
        <v>135</v>
      </c>
      <c r="S27563">
        <v>0.5</v>
      </c>
      <c r="T27563">
        <v>-137.29499999999999</v>
      </c>
      <c r="U27563">
        <v>9</v>
      </c>
      <c r="V27563">
        <v>137.29499999999999</v>
      </c>
      <c r="W27563">
        <v>20.62</v>
      </c>
      <c r="X27563" t="s">
        <v>136</v>
      </c>
      <c r="Y27563" t="s">
        <v>8237</v>
      </c>
      <c r="Z27563" s="2" t="s">
        <v>53087</v>
      </c>
    </row>
    <row r="27564" spans="1:26" x14ac:dyDescent="0.35">
      <c r="A27564">
        <v>27563</v>
      </c>
      <c r="B27564" t="s">
        <v>38690</v>
      </c>
      <c r="C27564" t="s">
        <v>44</v>
      </c>
      <c r="D27564" t="s">
        <v>8233</v>
      </c>
      <c r="E27564" t="s">
        <v>1157</v>
      </c>
      <c r="F27564" t="s">
        <v>5950</v>
      </c>
      <c r="G27564" t="s">
        <v>203</v>
      </c>
      <c r="H27564" t="s">
        <v>21971</v>
      </c>
      <c r="I27564" s="1">
        <v>43615</v>
      </c>
      <c r="J27564" s="1">
        <v>43617</v>
      </c>
      <c r="K27564" t="s">
        <v>94</v>
      </c>
      <c r="L27564" t="s">
        <v>22819</v>
      </c>
      <c r="M27564" t="s">
        <v>2782</v>
      </c>
      <c r="N27564" t="s">
        <v>435</v>
      </c>
      <c r="O27564" t="s">
        <v>37</v>
      </c>
      <c r="P27564" t="s">
        <v>133</v>
      </c>
      <c r="Q27564" t="s">
        <v>8236</v>
      </c>
      <c r="R27564" t="s">
        <v>121</v>
      </c>
      <c r="S27564">
        <v>0.5</v>
      </c>
      <c r="T27564">
        <v>-4.4400000000000004</v>
      </c>
      <c r="U27564">
        <v>4</v>
      </c>
      <c r="V27564">
        <v>109.08</v>
      </c>
      <c r="W27564">
        <v>21.6</v>
      </c>
      <c r="X27564" t="s">
        <v>136</v>
      </c>
      <c r="Y27564" t="s">
        <v>8237</v>
      </c>
      <c r="Z27564" s="2" t="s">
        <v>53085</v>
      </c>
    </row>
    <row r="27565" spans="1:26" x14ac:dyDescent="0.35">
      <c r="A27565">
        <v>27564</v>
      </c>
      <c r="B27565" t="s">
        <v>38691</v>
      </c>
      <c r="C27565" t="s">
        <v>44</v>
      </c>
      <c r="D27565" t="s">
        <v>38692</v>
      </c>
      <c r="E27565" t="s">
        <v>430</v>
      </c>
      <c r="F27565" t="s">
        <v>5461</v>
      </c>
      <c r="G27565" t="s">
        <v>203</v>
      </c>
      <c r="H27565" t="s">
        <v>5462</v>
      </c>
      <c r="I27565" s="1">
        <v>43615</v>
      </c>
      <c r="J27565" s="1">
        <v>43615</v>
      </c>
      <c r="K27565" t="s">
        <v>94</v>
      </c>
      <c r="L27565" t="s">
        <v>10957</v>
      </c>
      <c r="M27565" t="s">
        <v>665</v>
      </c>
      <c r="N27565" t="s">
        <v>435</v>
      </c>
      <c r="O27565" t="s">
        <v>98</v>
      </c>
      <c r="P27565" t="s">
        <v>99</v>
      </c>
      <c r="Q27565" t="s">
        <v>1347</v>
      </c>
      <c r="R27565" t="s">
        <v>47</v>
      </c>
      <c r="S27565">
        <v>0</v>
      </c>
      <c r="T27565">
        <v>24.24</v>
      </c>
      <c r="U27565">
        <v>8</v>
      </c>
      <c r="V27565">
        <v>50.64</v>
      </c>
      <c r="W27565">
        <v>11.68</v>
      </c>
      <c r="X27565" t="s">
        <v>101</v>
      </c>
      <c r="Y27565" t="s">
        <v>38693</v>
      </c>
      <c r="Z27565" s="2" t="s">
        <v>48</v>
      </c>
    </row>
    <row r="27566" spans="1:26" x14ac:dyDescent="0.35">
      <c r="A27566">
        <v>27565</v>
      </c>
      <c r="B27566" t="s">
        <v>38691</v>
      </c>
      <c r="C27566" t="s">
        <v>27</v>
      </c>
      <c r="D27566" t="s">
        <v>38692</v>
      </c>
      <c r="E27566" t="s">
        <v>430</v>
      </c>
      <c r="F27566" t="s">
        <v>5461</v>
      </c>
      <c r="G27566" t="s">
        <v>203</v>
      </c>
      <c r="H27566" t="s">
        <v>5462</v>
      </c>
      <c r="I27566" s="1">
        <v>43615</v>
      </c>
      <c r="J27566" s="1">
        <v>43615</v>
      </c>
      <c r="K27566" t="s">
        <v>94</v>
      </c>
      <c r="L27566" t="s">
        <v>8770</v>
      </c>
      <c r="M27566" t="s">
        <v>8771</v>
      </c>
      <c r="N27566" t="s">
        <v>435</v>
      </c>
      <c r="O27566" t="s">
        <v>98</v>
      </c>
      <c r="P27566" t="s">
        <v>99</v>
      </c>
      <c r="Q27566" t="s">
        <v>1347</v>
      </c>
      <c r="R27566" t="s">
        <v>66</v>
      </c>
      <c r="S27566">
        <v>0</v>
      </c>
      <c r="T27566">
        <v>66.3</v>
      </c>
      <c r="U27566">
        <v>13</v>
      </c>
      <c r="V27566">
        <v>951.6</v>
      </c>
      <c r="W27566">
        <v>154.11000000000001</v>
      </c>
      <c r="X27566" t="s">
        <v>101</v>
      </c>
      <c r="Y27566" t="s">
        <v>38693</v>
      </c>
      <c r="Z27566" s="2" t="s">
        <v>53079</v>
      </c>
    </row>
    <row r="27567" spans="1:26" x14ac:dyDescent="0.35">
      <c r="A27567">
        <v>27566</v>
      </c>
      <c r="B27567" t="s">
        <v>38694</v>
      </c>
      <c r="C27567" t="s">
        <v>27</v>
      </c>
      <c r="D27567" t="s">
        <v>1027</v>
      </c>
      <c r="E27567" t="s">
        <v>407</v>
      </c>
      <c r="F27567" t="s">
        <v>6732</v>
      </c>
      <c r="G27567" t="s">
        <v>203</v>
      </c>
      <c r="H27567" t="s">
        <v>11804</v>
      </c>
      <c r="I27567" s="1">
        <v>43615</v>
      </c>
      <c r="J27567" s="1">
        <v>43621</v>
      </c>
      <c r="K27567" t="s">
        <v>33</v>
      </c>
      <c r="L27567" t="s">
        <v>17904</v>
      </c>
      <c r="M27567" t="s">
        <v>17905</v>
      </c>
      <c r="N27567" t="s">
        <v>412</v>
      </c>
      <c r="O27567" t="s">
        <v>98</v>
      </c>
      <c r="P27567" t="s">
        <v>38</v>
      </c>
      <c r="Q27567" t="s">
        <v>1032</v>
      </c>
      <c r="R27567" t="s">
        <v>198</v>
      </c>
      <c r="S27567">
        <v>0.1</v>
      </c>
      <c r="T27567">
        <v>173.916</v>
      </c>
      <c r="U27567">
        <v>3</v>
      </c>
      <c r="V27567">
        <v>401.43599999999998</v>
      </c>
      <c r="W27567">
        <v>15.69</v>
      </c>
      <c r="X27567" t="s">
        <v>42</v>
      </c>
      <c r="Y27567" t="s">
        <v>1033</v>
      </c>
      <c r="Z27567" s="2" t="s">
        <v>53090</v>
      </c>
    </row>
    <row r="27568" spans="1:26" x14ac:dyDescent="0.35">
      <c r="A27568">
        <v>27567</v>
      </c>
      <c r="B27568" t="s">
        <v>38694</v>
      </c>
      <c r="C27568" t="s">
        <v>27</v>
      </c>
      <c r="D27568" t="s">
        <v>1027</v>
      </c>
      <c r="E27568" t="s">
        <v>407</v>
      </c>
      <c r="F27568" t="s">
        <v>6732</v>
      </c>
      <c r="G27568" t="s">
        <v>203</v>
      </c>
      <c r="H27568" t="s">
        <v>11804</v>
      </c>
      <c r="I27568" s="1">
        <v>43615</v>
      </c>
      <c r="J27568" s="1">
        <v>43621</v>
      </c>
      <c r="K27568" t="s">
        <v>33</v>
      </c>
      <c r="L27568" t="s">
        <v>15145</v>
      </c>
      <c r="M27568" t="s">
        <v>15146</v>
      </c>
      <c r="N27568" t="s">
        <v>412</v>
      </c>
      <c r="O27568" t="s">
        <v>98</v>
      </c>
      <c r="P27568" t="s">
        <v>38</v>
      </c>
      <c r="Q27568" t="s">
        <v>1032</v>
      </c>
      <c r="R27568" t="s">
        <v>198</v>
      </c>
      <c r="S27568">
        <v>0.1</v>
      </c>
      <c r="T27568">
        <v>-106.002</v>
      </c>
      <c r="U27568">
        <v>9</v>
      </c>
      <c r="V27568">
        <v>1189.7280000000001</v>
      </c>
      <c r="W27568">
        <v>78.77</v>
      </c>
      <c r="X27568" t="s">
        <v>42</v>
      </c>
      <c r="Y27568" t="s">
        <v>1033</v>
      </c>
      <c r="Z27568" s="2" t="s">
        <v>53090</v>
      </c>
    </row>
    <row r="27569" spans="1:26" x14ac:dyDescent="0.35">
      <c r="A27569">
        <v>27568</v>
      </c>
      <c r="B27569" t="s">
        <v>38694</v>
      </c>
      <c r="C27569" t="s">
        <v>69</v>
      </c>
      <c r="D27569" t="s">
        <v>1027</v>
      </c>
      <c r="E27569" t="s">
        <v>407</v>
      </c>
      <c r="F27569" t="s">
        <v>6732</v>
      </c>
      <c r="G27569" t="s">
        <v>203</v>
      </c>
      <c r="H27569" t="s">
        <v>11804</v>
      </c>
      <c r="I27569" s="1">
        <v>43615</v>
      </c>
      <c r="J27569" s="1">
        <v>43621</v>
      </c>
      <c r="K27569" t="s">
        <v>33</v>
      </c>
      <c r="L27569" t="s">
        <v>7320</v>
      </c>
      <c r="M27569" t="s">
        <v>5295</v>
      </c>
      <c r="N27569" t="s">
        <v>412</v>
      </c>
      <c r="O27569" t="s">
        <v>98</v>
      </c>
      <c r="P27569" t="s">
        <v>38</v>
      </c>
      <c r="Q27569" t="s">
        <v>1032</v>
      </c>
      <c r="R27569" t="s">
        <v>162</v>
      </c>
      <c r="S27569">
        <v>0.1</v>
      </c>
      <c r="T27569">
        <v>473.59500000000003</v>
      </c>
      <c r="U27569">
        <v>5</v>
      </c>
      <c r="V27569">
        <v>2131.2449999999999</v>
      </c>
      <c r="W27569">
        <v>158.1</v>
      </c>
      <c r="X27569" t="s">
        <v>42</v>
      </c>
      <c r="Y27569" t="s">
        <v>1033</v>
      </c>
      <c r="Z27569" s="2" t="s">
        <v>53088</v>
      </c>
    </row>
    <row r="27570" spans="1:26" x14ac:dyDescent="0.35">
      <c r="A27570">
        <v>27569</v>
      </c>
      <c r="B27570" t="s">
        <v>38694</v>
      </c>
      <c r="C27570" t="s">
        <v>44</v>
      </c>
      <c r="D27570" t="s">
        <v>1027</v>
      </c>
      <c r="E27570" t="s">
        <v>407</v>
      </c>
      <c r="F27570" t="s">
        <v>6732</v>
      </c>
      <c r="G27570" t="s">
        <v>203</v>
      </c>
      <c r="H27570" t="s">
        <v>11804</v>
      </c>
      <c r="I27570" s="1">
        <v>43615</v>
      </c>
      <c r="J27570" s="1">
        <v>43621</v>
      </c>
      <c r="K27570" t="s">
        <v>33</v>
      </c>
      <c r="L27570" t="s">
        <v>6671</v>
      </c>
      <c r="M27570" t="s">
        <v>6672</v>
      </c>
      <c r="N27570" t="s">
        <v>412</v>
      </c>
      <c r="O27570" t="s">
        <v>98</v>
      </c>
      <c r="P27570" t="s">
        <v>38</v>
      </c>
      <c r="Q27570" t="s">
        <v>1032</v>
      </c>
      <c r="R27570" t="s">
        <v>100</v>
      </c>
      <c r="S27570">
        <v>0.1</v>
      </c>
      <c r="T27570">
        <v>6.0750000000000002</v>
      </c>
      <c r="U27570">
        <v>5</v>
      </c>
      <c r="V27570">
        <v>30.375</v>
      </c>
      <c r="W27570">
        <v>1.29</v>
      </c>
      <c r="X27570" t="s">
        <v>42</v>
      </c>
      <c r="Y27570" t="s">
        <v>1033</v>
      </c>
      <c r="Z27570" s="2" t="s">
        <v>53083</v>
      </c>
    </row>
    <row r="27571" spans="1:26" x14ac:dyDescent="0.35">
      <c r="A27571">
        <v>27570</v>
      </c>
      <c r="B27571" t="s">
        <v>38695</v>
      </c>
      <c r="C27571" t="s">
        <v>27</v>
      </c>
      <c r="D27571" t="s">
        <v>14045</v>
      </c>
      <c r="E27571" t="s">
        <v>448</v>
      </c>
      <c r="F27571" t="s">
        <v>3120</v>
      </c>
      <c r="G27571" t="s">
        <v>203</v>
      </c>
      <c r="H27571" t="s">
        <v>21049</v>
      </c>
      <c r="I27571" s="1">
        <v>43615</v>
      </c>
      <c r="J27571" s="1">
        <v>43619</v>
      </c>
      <c r="K27571" t="s">
        <v>33</v>
      </c>
      <c r="L27571" t="s">
        <v>38696</v>
      </c>
      <c r="M27571" t="s">
        <v>17657</v>
      </c>
      <c r="N27571" t="s">
        <v>453</v>
      </c>
      <c r="O27571" t="s">
        <v>37</v>
      </c>
      <c r="P27571" t="s">
        <v>110</v>
      </c>
      <c r="Q27571" t="s">
        <v>5431</v>
      </c>
      <c r="R27571" t="s">
        <v>165</v>
      </c>
      <c r="S27571">
        <v>0</v>
      </c>
      <c r="T27571">
        <v>403.47</v>
      </c>
      <c r="U27571">
        <v>3</v>
      </c>
      <c r="V27571">
        <v>896.76</v>
      </c>
      <c r="W27571">
        <v>88.93</v>
      </c>
      <c r="X27571" t="s">
        <v>113</v>
      </c>
      <c r="Y27571" t="s">
        <v>14047</v>
      </c>
      <c r="Z27571" s="2" t="s">
        <v>53089</v>
      </c>
    </row>
    <row r="27572" spans="1:26" x14ac:dyDescent="0.35">
      <c r="A27572">
        <v>27571</v>
      </c>
      <c r="B27572" t="s">
        <v>38695</v>
      </c>
      <c r="C27572" t="s">
        <v>44</v>
      </c>
      <c r="D27572" t="s">
        <v>14045</v>
      </c>
      <c r="E27572" t="s">
        <v>448</v>
      </c>
      <c r="F27572" t="s">
        <v>3120</v>
      </c>
      <c r="G27572" t="s">
        <v>203</v>
      </c>
      <c r="H27572" t="s">
        <v>21049</v>
      </c>
      <c r="I27572" s="1">
        <v>43615</v>
      </c>
      <c r="J27572" s="1">
        <v>43619</v>
      </c>
      <c r="K27572" t="s">
        <v>33</v>
      </c>
      <c r="L27572" t="s">
        <v>21449</v>
      </c>
      <c r="M27572" t="s">
        <v>10636</v>
      </c>
      <c r="N27572" t="s">
        <v>453</v>
      </c>
      <c r="O27572" t="s">
        <v>37</v>
      </c>
      <c r="P27572" t="s">
        <v>110</v>
      </c>
      <c r="Q27572" t="s">
        <v>5431</v>
      </c>
      <c r="R27572" t="s">
        <v>57</v>
      </c>
      <c r="S27572">
        <v>0</v>
      </c>
      <c r="T27572">
        <v>33.15</v>
      </c>
      <c r="U27572">
        <v>5</v>
      </c>
      <c r="V27572">
        <v>195</v>
      </c>
      <c r="W27572">
        <v>14.74</v>
      </c>
      <c r="X27572" t="s">
        <v>113</v>
      </c>
      <c r="Y27572" t="s">
        <v>14047</v>
      </c>
      <c r="Z27572" s="2" t="s">
        <v>78</v>
      </c>
    </row>
    <row r="27573" spans="1:26" x14ac:dyDescent="0.35">
      <c r="A27573">
        <v>27572</v>
      </c>
      <c r="B27573" t="s">
        <v>38695</v>
      </c>
      <c r="C27573" t="s">
        <v>69</v>
      </c>
      <c r="D27573" t="s">
        <v>14045</v>
      </c>
      <c r="E27573" t="s">
        <v>448</v>
      </c>
      <c r="F27573" t="s">
        <v>3120</v>
      </c>
      <c r="G27573" t="s">
        <v>203</v>
      </c>
      <c r="H27573" t="s">
        <v>21049</v>
      </c>
      <c r="I27573" s="1">
        <v>43615</v>
      </c>
      <c r="J27573" s="1">
        <v>43619</v>
      </c>
      <c r="K27573" t="s">
        <v>33</v>
      </c>
      <c r="L27573" t="s">
        <v>7713</v>
      </c>
      <c r="M27573" t="s">
        <v>7714</v>
      </c>
      <c r="N27573" t="s">
        <v>453</v>
      </c>
      <c r="O27573" t="s">
        <v>37</v>
      </c>
      <c r="P27573" t="s">
        <v>110</v>
      </c>
      <c r="Q27573" t="s">
        <v>5431</v>
      </c>
      <c r="R27573" t="s">
        <v>162</v>
      </c>
      <c r="S27573">
        <v>0</v>
      </c>
      <c r="T27573">
        <v>116.55</v>
      </c>
      <c r="U27573">
        <v>5</v>
      </c>
      <c r="V27573">
        <v>299.10000000000002</v>
      </c>
      <c r="W27573">
        <v>18.25</v>
      </c>
      <c r="X27573" t="s">
        <v>113</v>
      </c>
      <c r="Y27573" t="s">
        <v>14047</v>
      </c>
      <c r="Z27573" s="2" t="s">
        <v>53088</v>
      </c>
    </row>
    <row r="27574" spans="1:26" x14ac:dyDescent="0.35">
      <c r="A27574">
        <v>27573</v>
      </c>
      <c r="B27574" t="s">
        <v>38695</v>
      </c>
      <c r="C27574" t="s">
        <v>27</v>
      </c>
      <c r="D27574" t="s">
        <v>14045</v>
      </c>
      <c r="E27574" t="s">
        <v>448</v>
      </c>
      <c r="F27574" t="s">
        <v>3120</v>
      </c>
      <c r="G27574" t="s">
        <v>203</v>
      </c>
      <c r="H27574" t="s">
        <v>21049</v>
      </c>
      <c r="I27574" s="1">
        <v>43615</v>
      </c>
      <c r="J27574" s="1">
        <v>43619</v>
      </c>
      <c r="K27574" t="s">
        <v>33</v>
      </c>
      <c r="L27574" t="s">
        <v>21705</v>
      </c>
      <c r="M27574" t="s">
        <v>4886</v>
      </c>
      <c r="N27574" t="s">
        <v>453</v>
      </c>
      <c r="O27574" t="s">
        <v>37</v>
      </c>
      <c r="P27574" t="s">
        <v>110</v>
      </c>
      <c r="Q27574" t="s">
        <v>5431</v>
      </c>
      <c r="R27574" t="s">
        <v>165</v>
      </c>
      <c r="S27574">
        <v>0</v>
      </c>
      <c r="T27574">
        <v>45.54</v>
      </c>
      <c r="U27574">
        <v>3</v>
      </c>
      <c r="V27574">
        <v>157.22999999999999</v>
      </c>
      <c r="W27574">
        <v>10.15</v>
      </c>
      <c r="X27574" t="s">
        <v>113</v>
      </c>
      <c r="Y27574" t="s">
        <v>14047</v>
      </c>
      <c r="Z27574" s="2" t="s">
        <v>53089</v>
      </c>
    </row>
    <row r="27575" spans="1:26" x14ac:dyDescent="0.35">
      <c r="A27575">
        <v>27574</v>
      </c>
      <c r="B27575" t="s">
        <v>38695</v>
      </c>
      <c r="C27575" t="s">
        <v>44</v>
      </c>
      <c r="D27575" t="s">
        <v>14045</v>
      </c>
      <c r="E27575" t="s">
        <v>448</v>
      </c>
      <c r="F27575" t="s">
        <v>3120</v>
      </c>
      <c r="G27575" t="s">
        <v>203</v>
      </c>
      <c r="H27575" t="s">
        <v>21049</v>
      </c>
      <c r="I27575" s="1">
        <v>43615</v>
      </c>
      <c r="J27575" s="1">
        <v>43619</v>
      </c>
      <c r="K27575" t="s">
        <v>33</v>
      </c>
      <c r="L27575" t="s">
        <v>10427</v>
      </c>
      <c r="M27575" t="s">
        <v>8363</v>
      </c>
      <c r="N27575" t="s">
        <v>453</v>
      </c>
      <c r="O27575" t="s">
        <v>37</v>
      </c>
      <c r="P27575" t="s">
        <v>110</v>
      </c>
      <c r="Q27575" t="s">
        <v>5431</v>
      </c>
      <c r="R27575" t="s">
        <v>124</v>
      </c>
      <c r="S27575">
        <v>0</v>
      </c>
      <c r="T27575">
        <v>4.26</v>
      </c>
      <c r="U27575">
        <v>1</v>
      </c>
      <c r="V27575">
        <v>11.91</v>
      </c>
      <c r="W27575">
        <v>1.03</v>
      </c>
      <c r="X27575" t="s">
        <v>113</v>
      </c>
      <c r="Y27575" t="s">
        <v>14047</v>
      </c>
      <c r="Z27575" s="2" t="s">
        <v>53086</v>
      </c>
    </row>
    <row r="27576" spans="1:26" x14ac:dyDescent="0.35">
      <c r="A27576">
        <v>27575</v>
      </c>
      <c r="B27576" t="s">
        <v>38695</v>
      </c>
      <c r="C27576" t="s">
        <v>44</v>
      </c>
      <c r="D27576" t="s">
        <v>14045</v>
      </c>
      <c r="E27576" t="s">
        <v>448</v>
      </c>
      <c r="F27576" t="s">
        <v>3120</v>
      </c>
      <c r="G27576" t="s">
        <v>203</v>
      </c>
      <c r="H27576" t="s">
        <v>21049</v>
      </c>
      <c r="I27576" s="1">
        <v>43615</v>
      </c>
      <c r="J27576" s="1">
        <v>43619</v>
      </c>
      <c r="K27576" t="s">
        <v>33</v>
      </c>
      <c r="L27576" t="s">
        <v>16338</v>
      </c>
      <c r="M27576" t="s">
        <v>16339</v>
      </c>
      <c r="N27576" t="s">
        <v>453</v>
      </c>
      <c r="O27576" t="s">
        <v>37</v>
      </c>
      <c r="P27576" t="s">
        <v>110</v>
      </c>
      <c r="Q27576" t="s">
        <v>5431</v>
      </c>
      <c r="R27576" t="s">
        <v>124</v>
      </c>
      <c r="S27576">
        <v>0</v>
      </c>
      <c r="T27576">
        <v>35.1</v>
      </c>
      <c r="U27576">
        <v>3</v>
      </c>
      <c r="V27576">
        <v>74.790000000000006</v>
      </c>
      <c r="W27576">
        <v>10.050000000000001</v>
      </c>
      <c r="X27576" t="s">
        <v>113</v>
      </c>
      <c r="Y27576" t="s">
        <v>14047</v>
      </c>
      <c r="Z27576" s="2" t="s">
        <v>53086</v>
      </c>
    </row>
    <row r="27577" spans="1:26" x14ac:dyDescent="0.35">
      <c r="A27577">
        <v>27576</v>
      </c>
      <c r="B27577" t="s">
        <v>38697</v>
      </c>
      <c r="C27577" t="s">
        <v>27</v>
      </c>
      <c r="D27577" t="s">
        <v>16682</v>
      </c>
      <c r="E27577" t="s">
        <v>448</v>
      </c>
      <c r="F27577" t="s">
        <v>215</v>
      </c>
      <c r="G27577" t="s">
        <v>203</v>
      </c>
      <c r="H27577" t="s">
        <v>216</v>
      </c>
      <c r="I27577" s="1">
        <v>43615</v>
      </c>
      <c r="J27577" s="1">
        <v>43619</v>
      </c>
      <c r="K27577" t="s">
        <v>94</v>
      </c>
      <c r="L27577" t="s">
        <v>12182</v>
      </c>
      <c r="M27577" t="s">
        <v>3986</v>
      </c>
      <c r="N27577" t="s">
        <v>453</v>
      </c>
      <c r="O27577" t="s">
        <v>98</v>
      </c>
      <c r="P27577" t="s">
        <v>38</v>
      </c>
      <c r="Q27577" t="s">
        <v>1207</v>
      </c>
      <c r="R27577" t="s">
        <v>66</v>
      </c>
      <c r="S27577">
        <v>0.5</v>
      </c>
      <c r="T27577">
        <v>-20.82</v>
      </c>
      <c r="U27577">
        <v>4</v>
      </c>
      <c r="V27577">
        <v>346.74</v>
      </c>
      <c r="W27577">
        <v>60.59</v>
      </c>
      <c r="X27577" t="s">
        <v>42</v>
      </c>
      <c r="Y27577" t="s">
        <v>16684</v>
      </c>
      <c r="Z27577" s="2" t="s">
        <v>53079</v>
      </c>
    </row>
    <row r="27578" spans="1:26" x14ac:dyDescent="0.35">
      <c r="A27578">
        <v>27577</v>
      </c>
      <c r="B27578" t="s">
        <v>38698</v>
      </c>
      <c r="C27578" t="s">
        <v>44</v>
      </c>
      <c r="D27578" t="s">
        <v>794</v>
      </c>
      <c r="E27578" t="s">
        <v>407</v>
      </c>
      <c r="F27578" t="s">
        <v>4219</v>
      </c>
      <c r="G27578" t="s">
        <v>203</v>
      </c>
      <c r="H27578" t="s">
        <v>18254</v>
      </c>
      <c r="I27578" s="1">
        <v>43615</v>
      </c>
      <c r="J27578" s="1">
        <v>43618</v>
      </c>
      <c r="K27578" t="s">
        <v>130</v>
      </c>
      <c r="L27578" t="s">
        <v>29437</v>
      </c>
      <c r="M27578" t="s">
        <v>5248</v>
      </c>
      <c r="N27578" t="s">
        <v>412</v>
      </c>
      <c r="O27578" t="s">
        <v>75</v>
      </c>
      <c r="P27578" t="s">
        <v>133</v>
      </c>
      <c r="Q27578" t="s">
        <v>799</v>
      </c>
      <c r="R27578" t="s">
        <v>47</v>
      </c>
      <c r="S27578">
        <v>0.1</v>
      </c>
      <c r="T27578">
        <v>3.4740000000000002</v>
      </c>
      <c r="U27578">
        <v>3</v>
      </c>
      <c r="V27578">
        <v>35.154000000000003</v>
      </c>
      <c r="W27578">
        <v>8.08</v>
      </c>
      <c r="X27578" t="s">
        <v>136</v>
      </c>
      <c r="Y27578" t="s">
        <v>800</v>
      </c>
      <c r="Z27578" s="2" t="s">
        <v>48</v>
      </c>
    </row>
    <row r="27579" spans="1:26" x14ac:dyDescent="0.35">
      <c r="A27579">
        <v>27578</v>
      </c>
      <c r="B27579" t="s">
        <v>38698</v>
      </c>
      <c r="C27579" t="s">
        <v>27</v>
      </c>
      <c r="D27579" t="s">
        <v>794</v>
      </c>
      <c r="E27579" t="s">
        <v>407</v>
      </c>
      <c r="F27579" t="s">
        <v>4219</v>
      </c>
      <c r="G27579" t="s">
        <v>203</v>
      </c>
      <c r="H27579" t="s">
        <v>18254</v>
      </c>
      <c r="I27579" s="1">
        <v>43615</v>
      </c>
      <c r="J27579" s="1">
        <v>43618</v>
      </c>
      <c r="K27579" t="s">
        <v>130</v>
      </c>
      <c r="L27579" t="s">
        <v>6687</v>
      </c>
      <c r="M27579" t="s">
        <v>6688</v>
      </c>
      <c r="N27579" t="s">
        <v>412</v>
      </c>
      <c r="O27579" t="s">
        <v>75</v>
      </c>
      <c r="P27579" t="s">
        <v>133</v>
      </c>
      <c r="Q27579" t="s">
        <v>799</v>
      </c>
      <c r="R27579" t="s">
        <v>198</v>
      </c>
      <c r="S27579">
        <v>0.1</v>
      </c>
      <c r="T27579">
        <v>-4.8000000000000001E-2</v>
      </c>
      <c r="U27579">
        <v>2</v>
      </c>
      <c r="V27579">
        <v>306.072</v>
      </c>
      <c r="W27579">
        <v>60.52</v>
      </c>
      <c r="X27579" t="s">
        <v>136</v>
      </c>
      <c r="Y27579" t="s">
        <v>800</v>
      </c>
      <c r="Z27579" s="2" t="s">
        <v>53090</v>
      </c>
    </row>
    <row r="27580" spans="1:26" x14ac:dyDescent="0.35">
      <c r="A27580">
        <v>27579</v>
      </c>
      <c r="B27580" t="s">
        <v>38699</v>
      </c>
      <c r="C27580" t="s">
        <v>44</v>
      </c>
      <c r="D27580" t="s">
        <v>5825</v>
      </c>
      <c r="E27580" t="s">
        <v>29</v>
      </c>
      <c r="F27580" t="s">
        <v>599</v>
      </c>
      <c r="G27580" t="s">
        <v>31</v>
      </c>
      <c r="H27580" t="s">
        <v>15068</v>
      </c>
      <c r="I27580" s="1">
        <v>43615</v>
      </c>
      <c r="J27580" s="1">
        <v>43617</v>
      </c>
      <c r="K27580" t="s">
        <v>94</v>
      </c>
      <c r="L27580" t="s">
        <v>12364</v>
      </c>
      <c r="M27580" t="s">
        <v>12365</v>
      </c>
      <c r="N27580" t="s">
        <v>256</v>
      </c>
      <c r="O27580" t="s">
        <v>75</v>
      </c>
      <c r="P27580" t="s">
        <v>133</v>
      </c>
      <c r="Q27580" t="s">
        <v>257</v>
      </c>
      <c r="R27580" t="s">
        <v>135</v>
      </c>
      <c r="S27580">
        <v>0</v>
      </c>
      <c r="T27580">
        <v>26.271000000000001</v>
      </c>
      <c r="U27580">
        <v>7</v>
      </c>
      <c r="V27580">
        <v>58.38</v>
      </c>
      <c r="W27580">
        <v>7.79</v>
      </c>
      <c r="X27580" t="s">
        <v>136</v>
      </c>
      <c r="Y27580" t="s">
        <v>5830</v>
      </c>
      <c r="Z27580" s="2" t="s">
        <v>53087</v>
      </c>
    </row>
    <row r="27581" spans="1:26" x14ac:dyDescent="0.35">
      <c r="A27581">
        <v>27580</v>
      </c>
      <c r="B27581" t="s">
        <v>38699</v>
      </c>
      <c r="C27581" t="s">
        <v>44</v>
      </c>
      <c r="D27581" t="s">
        <v>5825</v>
      </c>
      <c r="E27581" t="s">
        <v>29</v>
      </c>
      <c r="F27581" t="s">
        <v>599</v>
      </c>
      <c r="G27581" t="s">
        <v>31</v>
      </c>
      <c r="H27581" t="s">
        <v>15068</v>
      </c>
      <c r="I27581" s="1">
        <v>43615</v>
      </c>
      <c r="J27581" s="1">
        <v>43617</v>
      </c>
      <c r="K27581" t="s">
        <v>94</v>
      </c>
      <c r="L27581" t="s">
        <v>15456</v>
      </c>
      <c r="M27581" t="s">
        <v>15457</v>
      </c>
      <c r="N27581" t="s">
        <v>256</v>
      </c>
      <c r="O27581" t="s">
        <v>75</v>
      </c>
      <c r="P27581" t="s">
        <v>133</v>
      </c>
      <c r="Q27581" t="s">
        <v>257</v>
      </c>
      <c r="R27581" t="s">
        <v>135</v>
      </c>
      <c r="S27581">
        <v>0</v>
      </c>
      <c r="T27581">
        <v>48.539200000000001</v>
      </c>
      <c r="U27581">
        <v>4</v>
      </c>
      <c r="V27581">
        <v>105.52</v>
      </c>
      <c r="W27581">
        <v>17.87</v>
      </c>
      <c r="X27581" t="s">
        <v>136</v>
      </c>
      <c r="Y27581" t="s">
        <v>5830</v>
      </c>
      <c r="Z27581" s="2" t="s">
        <v>53087</v>
      </c>
    </row>
    <row r="27582" spans="1:26" x14ac:dyDescent="0.35">
      <c r="A27582">
        <v>27581</v>
      </c>
      <c r="B27582" t="s">
        <v>38699</v>
      </c>
      <c r="C27582" t="s">
        <v>44</v>
      </c>
      <c r="D27582" t="s">
        <v>5825</v>
      </c>
      <c r="E27582" t="s">
        <v>29</v>
      </c>
      <c r="F27582" t="s">
        <v>599</v>
      </c>
      <c r="G27582" t="s">
        <v>31</v>
      </c>
      <c r="H27582" t="s">
        <v>15068</v>
      </c>
      <c r="I27582" s="1">
        <v>43615</v>
      </c>
      <c r="J27582" s="1">
        <v>43617</v>
      </c>
      <c r="K27582" t="s">
        <v>94</v>
      </c>
      <c r="L27582" t="s">
        <v>2026</v>
      </c>
      <c r="M27582" t="s">
        <v>2027</v>
      </c>
      <c r="N27582" t="s">
        <v>256</v>
      </c>
      <c r="O27582" t="s">
        <v>75</v>
      </c>
      <c r="P27582" t="s">
        <v>133</v>
      </c>
      <c r="Q27582" t="s">
        <v>257</v>
      </c>
      <c r="R27582" t="s">
        <v>112</v>
      </c>
      <c r="S27582">
        <v>0</v>
      </c>
      <c r="T27582">
        <v>21.0288</v>
      </c>
      <c r="U27582">
        <v>6</v>
      </c>
      <c r="V27582">
        <v>80.88</v>
      </c>
      <c r="W27582">
        <v>14.9</v>
      </c>
      <c r="X27582" t="s">
        <v>136</v>
      </c>
      <c r="Y27582" t="s">
        <v>5830</v>
      </c>
      <c r="Z27582" s="2" t="s">
        <v>53084</v>
      </c>
    </row>
    <row r="27583" spans="1:26" x14ac:dyDescent="0.35">
      <c r="A27583">
        <v>27582</v>
      </c>
      <c r="B27583" t="s">
        <v>38700</v>
      </c>
      <c r="C27583" t="s">
        <v>69</v>
      </c>
      <c r="D27583" t="s">
        <v>24083</v>
      </c>
      <c r="E27583" t="s">
        <v>29</v>
      </c>
      <c r="F27583" t="s">
        <v>3494</v>
      </c>
      <c r="G27583" t="s">
        <v>31</v>
      </c>
      <c r="H27583" t="s">
        <v>5514</v>
      </c>
      <c r="I27583" s="1">
        <v>43615</v>
      </c>
      <c r="J27583" s="1">
        <v>43622</v>
      </c>
      <c r="K27583" t="s">
        <v>181</v>
      </c>
      <c r="L27583" t="s">
        <v>32145</v>
      </c>
      <c r="M27583" t="s">
        <v>32146</v>
      </c>
      <c r="N27583" t="s">
        <v>55</v>
      </c>
      <c r="O27583" t="s">
        <v>37</v>
      </c>
      <c r="P27583" t="s">
        <v>38</v>
      </c>
      <c r="Q27583" t="s">
        <v>1065</v>
      </c>
      <c r="R27583" t="s">
        <v>258</v>
      </c>
      <c r="S27583">
        <v>0</v>
      </c>
      <c r="T27583">
        <v>9.1020000000000003</v>
      </c>
      <c r="U27583">
        <v>6</v>
      </c>
      <c r="V27583">
        <v>22.2</v>
      </c>
      <c r="W27583">
        <v>1.67</v>
      </c>
      <c r="X27583" t="s">
        <v>42</v>
      </c>
      <c r="Y27583" t="s">
        <v>38701</v>
      </c>
      <c r="Z27583" s="2" t="s">
        <v>53092</v>
      </c>
    </row>
    <row r="27584" spans="1:26" x14ac:dyDescent="0.35">
      <c r="A27584">
        <v>27583</v>
      </c>
      <c r="B27584" t="s">
        <v>38702</v>
      </c>
      <c r="C27584" t="s">
        <v>69</v>
      </c>
      <c r="D27584" t="s">
        <v>38703</v>
      </c>
      <c r="E27584" t="s">
        <v>29</v>
      </c>
      <c r="F27584" t="s">
        <v>7167</v>
      </c>
      <c r="G27584" t="s">
        <v>31</v>
      </c>
      <c r="H27584" t="s">
        <v>7168</v>
      </c>
      <c r="I27584" s="1">
        <v>43615</v>
      </c>
      <c r="J27584" s="1">
        <v>43619</v>
      </c>
      <c r="K27584" t="s">
        <v>33</v>
      </c>
      <c r="L27584" t="s">
        <v>20391</v>
      </c>
      <c r="M27584" t="s">
        <v>20392</v>
      </c>
      <c r="N27584" t="s">
        <v>256</v>
      </c>
      <c r="O27584" t="s">
        <v>98</v>
      </c>
      <c r="P27584" t="s">
        <v>38</v>
      </c>
      <c r="Q27584" t="s">
        <v>6918</v>
      </c>
      <c r="R27584" t="s">
        <v>82</v>
      </c>
      <c r="S27584">
        <v>0</v>
      </c>
      <c r="T27584">
        <v>140.68600000000001</v>
      </c>
      <c r="U27584">
        <v>7</v>
      </c>
      <c r="V27584">
        <v>1406.86</v>
      </c>
      <c r="W27584">
        <v>138.91</v>
      </c>
      <c r="X27584" t="s">
        <v>42</v>
      </c>
      <c r="Y27584" t="s">
        <v>38704</v>
      </c>
      <c r="Z27584" s="2" t="s">
        <v>53081</v>
      </c>
    </row>
    <row r="27585" spans="1:26" x14ac:dyDescent="0.35">
      <c r="A27585">
        <v>27584</v>
      </c>
      <c r="B27585" t="s">
        <v>38702</v>
      </c>
      <c r="C27585" t="s">
        <v>44</v>
      </c>
      <c r="D27585" t="s">
        <v>38703</v>
      </c>
      <c r="E27585" t="s">
        <v>29</v>
      </c>
      <c r="F27585" t="s">
        <v>7167</v>
      </c>
      <c r="G27585" t="s">
        <v>31</v>
      </c>
      <c r="H27585" t="s">
        <v>7168</v>
      </c>
      <c r="I27585" s="1">
        <v>43615</v>
      </c>
      <c r="J27585" s="1">
        <v>43619</v>
      </c>
      <c r="K27585" t="s">
        <v>33</v>
      </c>
      <c r="L27585" t="s">
        <v>8331</v>
      </c>
      <c r="M27585" t="s">
        <v>8332</v>
      </c>
      <c r="N27585" t="s">
        <v>256</v>
      </c>
      <c r="O27585" t="s">
        <v>98</v>
      </c>
      <c r="P27585" t="s">
        <v>38</v>
      </c>
      <c r="Q27585" t="s">
        <v>6918</v>
      </c>
      <c r="R27585" t="s">
        <v>100</v>
      </c>
      <c r="S27585">
        <v>0</v>
      </c>
      <c r="T27585">
        <v>7.56</v>
      </c>
      <c r="U27585">
        <v>5</v>
      </c>
      <c r="V27585">
        <v>15.75</v>
      </c>
      <c r="W27585">
        <v>1.1599999999999999</v>
      </c>
      <c r="X27585" t="s">
        <v>42</v>
      </c>
      <c r="Y27585" t="s">
        <v>38704</v>
      </c>
      <c r="Z27585" s="2" t="s">
        <v>53083</v>
      </c>
    </row>
    <row r="27586" spans="1:26" x14ac:dyDescent="0.35">
      <c r="A27586">
        <v>27585</v>
      </c>
      <c r="B27586" t="s">
        <v>38702</v>
      </c>
      <c r="C27586" t="s">
        <v>44</v>
      </c>
      <c r="D27586" t="s">
        <v>38703</v>
      </c>
      <c r="E27586" t="s">
        <v>29</v>
      </c>
      <c r="F27586" t="s">
        <v>7167</v>
      </c>
      <c r="G27586" t="s">
        <v>31</v>
      </c>
      <c r="H27586" t="s">
        <v>7168</v>
      </c>
      <c r="I27586" s="1">
        <v>43615</v>
      </c>
      <c r="J27586" s="1">
        <v>43619</v>
      </c>
      <c r="K27586" t="s">
        <v>33</v>
      </c>
      <c r="L27586" t="s">
        <v>21060</v>
      </c>
      <c r="M27586" t="s">
        <v>21061</v>
      </c>
      <c r="N27586" t="s">
        <v>256</v>
      </c>
      <c r="O27586" t="s">
        <v>98</v>
      </c>
      <c r="P27586" t="s">
        <v>38</v>
      </c>
      <c r="Q27586" t="s">
        <v>6918</v>
      </c>
      <c r="R27586" t="s">
        <v>112</v>
      </c>
      <c r="S27586">
        <v>0</v>
      </c>
      <c r="T27586">
        <v>61.389000000000003</v>
      </c>
      <c r="U27586">
        <v>2</v>
      </c>
      <c r="V27586">
        <v>323.10000000000002</v>
      </c>
      <c r="W27586">
        <v>33.5</v>
      </c>
      <c r="X27586" t="s">
        <v>42</v>
      </c>
      <c r="Y27586" t="s">
        <v>38704</v>
      </c>
      <c r="Z27586" s="2" t="s">
        <v>53084</v>
      </c>
    </row>
    <row r="27587" spans="1:26" x14ac:dyDescent="0.35">
      <c r="A27587">
        <v>27586</v>
      </c>
      <c r="B27587" t="s">
        <v>38705</v>
      </c>
      <c r="C27587" t="s">
        <v>69</v>
      </c>
      <c r="D27587" t="s">
        <v>3895</v>
      </c>
      <c r="E27587" t="s">
        <v>29</v>
      </c>
      <c r="F27587" t="s">
        <v>3783</v>
      </c>
      <c r="G27587" t="s">
        <v>31</v>
      </c>
      <c r="H27587" t="s">
        <v>7556</v>
      </c>
      <c r="I27587" s="1">
        <v>43615</v>
      </c>
      <c r="J27587" s="1">
        <v>43619</v>
      </c>
      <c r="K27587" t="s">
        <v>33</v>
      </c>
      <c r="L27587" t="s">
        <v>23871</v>
      </c>
      <c r="M27587" t="s">
        <v>23872</v>
      </c>
      <c r="N27587" t="s">
        <v>36</v>
      </c>
      <c r="O27587" t="s">
        <v>98</v>
      </c>
      <c r="P27587" t="s">
        <v>38</v>
      </c>
      <c r="Q27587" t="s">
        <v>1515</v>
      </c>
      <c r="R27587" t="s">
        <v>162</v>
      </c>
      <c r="S27587">
        <v>0</v>
      </c>
      <c r="T27587">
        <v>770.35199999999998</v>
      </c>
      <c r="U27587">
        <v>8</v>
      </c>
      <c r="V27587">
        <v>2567.84</v>
      </c>
      <c r="W27587">
        <v>116.03</v>
      </c>
      <c r="X27587" t="s">
        <v>42</v>
      </c>
      <c r="Y27587" t="s">
        <v>3898</v>
      </c>
      <c r="Z27587" s="2" t="s">
        <v>53088</v>
      </c>
    </row>
    <row r="27588" spans="1:26" x14ac:dyDescent="0.35">
      <c r="A27588">
        <v>27587</v>
      </c>
      <c r="B27588" t="s">
        <v>38706</v>
      </c>
      <c r="C27588" t="s">
        <v>44</v>
      </c>
      <c r="D27588" t="s">
        <v>7360</v>
      </c>
      <c r="E27588" t="s">
        <v>29</v>
      </c>
      <c r="F27588" t="s">
        <v>8627</v>
      </c>
      <c r="G27588" t="s">
        <v>31</v>
      </c>
      <c r="H27588" t="s">
        <v>38707</v>
      </c>
      <c r="I27588" s="1">
        <v>43615</v>
      </c>
      <c r="J27588" s="1">
        <v>43615</v>
      </c>
      <c r="K27588" t="s">
        <v>33</v>
      </c>
      <c r="L27588" t="s">
        <v>4937</v>
      </c>
      <c r="M27588" t="s">
        <v>4938</v>
      </c>
      <c r="N27588" t="s">
        <v>193</v>
      </c>
      <c r="O27588" t="s">
        <v>98</v>
      </c>
      <c r="P27588" t="s">
        <v>99</v>
      </c>
      <c r="Q27588" t="s">
        <v>2023</v>
      </c>
      <c r="R27588" t="s">
        <v>121</v>
      </c>
      <c r="S27588">
        <v>0.2</v>
      </c>
      <c r="T27588">
        <v>1.1556</v>
      </c>
      <c r="U27588">
        <v>3</v>
      </c>
      <c r="V27588">
        <v>10.272</v>
      </c>
      <c r="W27588">
        <v>2.57</v>
      </c>
      <c r="X27588" t="s">
        <v>101</v>
      </c>
      <c r="Y27588" t="s">
        <v>7362</v>
      </c>
      <c r="Z27588" s="2" t="s">
        <v>53085</v>
      </c>
    </row>
    <row r="27589" spans="1:26" x14ac:dyDescent="0.35">
      <c r="A27589">
        <v>27588</v>
      </c>
      <c r="B27589" t="s">
        <v>38708</v>
      </c>
      <c r="C27589" t="s">
        <v>44</v>
      </c>
      <c r="D27589" t="s">
        <v>3003</v>
      </c>
      <c r="E27589" t="s">
        <v>29</v>
      </c>
      <c r="F27589" t="s">
        <v>2425</v>
      </c>
      <c r="G27589" t="s">
        <v>31</v>
      </c>
      <c r="H27589" t="s">
        <v>13645</v>
      </c>
      <c r="I27589" s="1">
        <v>43615</v>
      </c>
      <c r="J27589" s="1">
        <v>43617</v>
      </c>
      <c r="K27589" t="s">
        <v>94</v>
      </c>
      <c r="L27589" t="s">
        <v>36047</v>
      </c>
      <c r="M27589" t="s">
        <v>36048</v>
      </c>
      <c r="N27589" t="s">
        <v>55</v>
      </c>
      <c r="O27589" t="s">
        <v>37</v>
      </c>
      <c r="P27589" t="s">
        <v>110</v>
      </c>
      <c r="Q27589" t="s">
        <v>65</v>
      </c>
      <c r="R27589" t="s">
        <v>87</v>
      </c>
      <c r="S27589">
        <v>0</v>
      </c>
      <c r="T27589">
        <v>0.3024</v>
      </c>
      <c r="U27589">
        <v>6</v>
      </c>
      <c r="V27589">
        <v>7.56</v>
      </c>
      <c r="W27589">
        <v>0.8</v>
      </c>
      <c r="X27589" t="s">
        <v>113</v>
      </c>
      <c r="Y27589" t="s">
        <v>3006</v>
      </c>
      <c r="Z27589" s="2" t="s">
        <v>53082</v>
      </c>
    </row>
    <row r="27590" spans="1:26" x14ac:dyDescent="0.35">
      <c r="A27590">
        <v>27589</v>
      </c>
      <c r="B27590" t="s">
        <v>19228</v>
      </c>
      <c r="C27590" t="s">
        <v>44</v>
      </c>
      <c r="D27590" t="s">
        <v>28</v>
      </c>
      <c r="E27590" t="s">
        <v>29</v>
      </c>
      <c r="F27590" t="s">
        <v>4374</v>
      </c>
      <c r="G27590" t="s">
        <v>31</v>
      </c>
      <c r="H27590" t="s">
        <v>4375</v>
      </c>
      <c r="I27590" s="1">
        <v>43615</v>
      </c>
      <c r="J27590" s="1">
        <v>43620</v>
      </c>
      <c r="K27590" t="s">
        <v>33</v>
      </c>
      <c r="L27590" t="s">
        <v>19391</v>
      </c>
      <c r="M27590" t="s">
        <v>19392</v>
      </c>
      <c r="N27590" t="s">
        <v>36</v>
      </c>
      <c r="O27590" t="s">
        <v>75</v>
      </c>
      <c r="P27590" t="s">
        <v>110</v>
      </c>
      <c r="Q27590" t="s">
        <v>39</v>
      </c>
      <c r="R27590" t="s">
        <v>100</v>
      </c>
      <c r="S27590">
        <v>0.2</v>
      </c>
      <c r="T27590">
        <v>1.9925999999999999</v>
      </c>
      <c r="U27590">
        <v>2</v>
      </c>
      <c r="V27590">
        <v>5.9039999999999999</v>
      </c>
      <c r="W27590">
        <v>0.36</v>
      </c>
      <c r="X27590" t="s">
        <v>113</v>
      </c>
      <c r="Y27590" t="s">
        <v>43</v>
      </c>
      <c r="Z27590" s="2" t="s">
        <v>53083</v>
      </c>
    </row>
    <row r="27591" spans="1:26" x14ac:dyDescent="0.35">
      <c r="A27591">
        <v>27590</v>
      </c>
      <c r="B27591" t="s">
        <v>19228</v>
      </c>
      <c r="C27591" t="s">
        <v>44</v>
      </c>
      <c r="D27591" t="s">
        <v>28</v>
      </c>
      <c r="E27591" t="s">
        <v>29</v>
      </c>
      <c r="F27591" t="s">
        <v>4374</v>
      </c>
      <c r="G27591" t="s">
        <v>31</v>
      </c>
      <c r="H27591" t="s">
        <v>4375</v>
      </c>
      <c r="I27591" s="1">
        <v>43615</v>
      </c>
      <c r="J27591" s="1">
        <v>43620</v>
      </c>
      <c r="K27591" t="s">
        <v>33</v>
      </c>
      <c r="L27591" t="s">
        <v>1067</v>
      </c>
      <c r="M27591" t="s">
        <v>1068</v>
      </c>
      <c r="N27591" t="s">
        <v>36</v>
      </c>
      <c r="O27591" t="s">
        <v>75</v>
      </c>
      <c r="P27591" t="s">
        <v>110</v>
      </c>
      <c r="Q27591" t="s">
        <v>39</v>
      </c>
      <c r="R27591" t="s">
        <v>135</v>
      </c>
      <c r="S27591">
        <v>0.2</v>
      </c>
      <c r="T27591">
        <v>54.215000000000003</v>
      </c>
      <c r="U27591">
        <v>7</v>
      </c>
      <c r="V27591">
        <v>173.488</v>
      </c>
      <c r="W27591">
        <v>25.67</v>
      </c>
      <c r="X27591" t="s">
        <v>113</v>
      </c>
      <c r="Y27591" t="s">
        <v>43</v>
      </c>
      <c r="Z27591" s="2" t="s">
        <v>53087</v>
      </c>
    </row>
    <row r="27592" spans="1:26" x14ac:dyDescent="0.35">
      <c r="A27592">
        <v>27591</v>
      </c>
      <c r="B27592" t="s">
        <v>19440</v>
      </c>
      <c r="C27592" t="s">
        <v>44</v>
      </c>
      <c r="D27592" t="s">
        <v>11278</v>
      </c>
      <c r="E27592" t="s">
        <v>214</v>
      </c>
      <c r="F27592" t="s">
        <v>128</v>
      </c>
      <c r="G27592" t="s">
        <v>203</v>
      </c>
      <c r="H27592" t="s">
        <v>19441</v>
      </c>
      <c r="I27592" s="1">
        <v>43620</v>
      </c>
      <c r="J27592" s="1">
        <v>43622</v>
      </c>
      <c r="K27592" t="s">
        <v>33</v>
      </c>
      <c r="L27592" t="s">
        <v>13073</v>
      </c>
      <c r="M27592" t="s">
        <v>13074</v>
      </c>
      <c r="N27592" t="s">
        <v>207</v>
      </c>
      <c r="O27592" t="s">
        <v>98</v>
      </c>
      <c r="P27592" t="s">
        <v>133</v>
      </c>
      <c r="Q27592" t="s">
        <v>7845</v>
      </c>
      <c r="R27592" t="s">
        <v>135</v>
      </c>
      <c r="S27592">
        <v>0.47</v>
      </c>
      <c r="T27592">
        <v>-55.878900000000002</v>
      </c>
      <c r="U27592">
        <v>7</v>
      </c>
      <c r="V27592">
        <v>105.4011</v>
      </c>
      <c r="W27592">
        <v>11.3</v>
      </c>
      <c r="X27592" t="s">
        <v>136</v>
      </c>
      <c r="Y27592" t="s">
        <v>11280</v>
      </c>
      <c r="Z27592" s="2" t="s">
        <v>53087</v>
      </c>
    </row>
    <row r="27593" spans="1:26" x14ac:dyDescent="0.35">
      <c r="A27593">
        <v>27592</v>
      </c>
      <c r="B27593" t="s">
        <v>38709</v>
      </c>
      <c r="C27593" t="s">
        <v>27</v>
      </c>
      <c r="D27593" t="s">
        <v>429</v>
      </c>
      <c r="E27593" t="s">
        <v>430</v>
      </c>
      <c r="F27593" t="s">
        <v>662</v>
      </c>
      <c r="G27593" t="s">
        <v>203</v>
      </c>
      <c r="H27593" t="s">
        <v>15048</v>
      </c>
      <c r="I27593" s="1">
        <v>43620</v>
      </c>
      <c r="J27593" s="1">
        <v>43625</v>
      </c>
      <c r="K27593" t="s">
        <v>33</v>
      </c>
      <c r="L27593" t="s">
        <v>36819</v>
      </c>
      <c r="M27593" t="s">
        <v>8881</v>
      </c>
      <c r="N27593" t="s">
        <v>435</v>
      </c>
      <c r="O27593" t="s">
        <v>98</v>
      </c>
      <c r="P27593" t="s">
        <v>38</v>
      </c>
      <c r="Q27593" t="s">
        <v>436</v>
      </c>
      <c r="R27593" t="s">
        <v>66</v>
      </c>
      <c r="S27593">
        <v>0</v>
      </c>
      <c r="T27593">
        <v>27.12</v>
      </c>
      <c r="U27593">
        <v>2</v>
      </c>
      <c r="V27593">
        <v>339.48</v>
      </c>
      <c r="W27593">
        <v>17.34</v>
      </c>
      <c r="X27593" t="s">
        <v>42</v>
      </c>
      <c r="Y27593" t="s">
        <v>437</v>
      </c>
      <c r="Z27593" s="2" t="s">
        <v>53079</v>
      </c>
    </row>
    <row r="27594" spans="1:26" x14ac:dyDescent="0.35">
      <c r="A27594">
        <v>27593</v>
      </c>
      <c r="B27594" t="s">
        <v>38710</v>
      </c>
      <c r="C27594" t="s">
        <v>44</v>
      </c>
      <c r="D27594" t="s">
        <v>4743</v>
      </c>
      <c r="E27594" t="s">
        <v>448</v>
      </c>
      <c r="F27594" t="s">
        <v>4478</v>
      </c>
      <c r="G27594" t="s">
        <v>203</v>
      </c>
      <c r="H27594" t="s">
        <v>4479</v>
      </c>
      <c r="I27594" s="1">
        <v>43620</v>
      </c>
      <c r="J27594" s="1">
        <v>43623</v>
      </c>
      <c r="K27594" t="s">
        <v>130</v>
      </c>
      <c r="L27594" t="s">
        <v>14782</v>
      </c>
      <c r="M27594" t="s">
        <v>10878</v>
      </c>
      <c r="N27594" t="s">
        <v>453</v>
      </c>
      <c r="O27594" t="s">
        <v>98</v>
      </c>
      <c r="P27594" t="s">
        <v>110</v>
      </c>
      <c r="Q27594" t="s">
        <v>2906</v>
      </c>
      <c r="R27594" t="s">
        <v>87</v>
      </c>
      <c r="S27594">
        <v>0</v>
      </c>
      <c r="T27594">
        <v>34.44</v>
      </c>
      <c r="U27594">
        <v>7</v>
      </c>
      <c r="V27594">
        <v>138.38999999999999</v>
      </c>
      <c r="W27594">
        <v>52.64</v>
      </c>
      <c r="X27594" t="s">
        <v>113</v>
      </c>
      <c r="Y27594" t="s">
        <v>4748</v>
      </c>
      <c r="Z27594" s="2" t="s">
        <v>53082</v>
      </c>
    </row>
    <row r="27595" spans="1:26" x14ac:dyDescent="0.35">
      <c r="A27595">
        <v>27594</v>
      </c>
      <c r="B27595" t="s">
        <v>38711</v>
      </c>
      <c r="C27595" t="s">
        <v>27</v>
      </c>
      <c r="D27595" t="s">
        <v>469</v>
      </c>
      <c r="E27595" t="s">
        <v>407</v>
      </c>
      <c r="F27595" t="s">
        <v>4379</v>
      </c>
      <c r="G27595" t="s">
        <v>203</v>
      </c>
      <c r="H27595" t="s">
        <v>25477</v>
      </c>
      <c r="I27595" s="1">
        <v>43620</v>
      </c>
      <c r="J27595" s="1">
        <v>43624</v>
      </c>
      <c r="K27595" t="s">
        <v>94</v>
      </c>
      <c r="L27595" t="s">
        <v>38712</v>
      </c>
      <c r="M27595" t="s">
        <v>6301</v>
      </c>
      <c r="N27595" t="s">
        <v>412</v>
      </c>
      <c r="O27595" t="s">
        <v>75</v>
      </c>
      <c r="P27595" t="s">
        <v>38</v>
      </c>
      <c r="Q27595" t="s">
        <v>474</v>
      </c>
      <c r="R27595" t="s">
        <v>198</v>
      </c>
      <c r="S27595">
        <v>0.1</v>
      </c>
      <c r="T27595">
        <v>286.73099999999999</v>
      </c>
      <c r="U27595">
        <v>3</v>
      </c>
      <c r="V27595">
        <v>661.851</v>
      </c>
      <c r="W27595">
        <v>64.349999999999994</v>
      </c>
      <c r="X27595" t="s">
        <v>42</v>
      </c>
      <c r="Y27595" t="s">
        <v>475</v>
      </c>
      <c r="Z27595" s="2" t="s">
        <v>53090</v>
      </c>
    </row>
    <row r="27596" spans="1:26" x14ac:dyDescent="0.35">
      <c r="A27596">
        <v>27595</v>
      </c>
      <c r="B27596" t="s">
        <v>38711</v>
      </c>
      <c r="C27596" t="s">
        <v>44</v>
      </c>
      <c r="D27596" t="s">
        <v>469</v>
      </c>
      <c r="E27596" t="s">
        <v>407</v>
      </c>
      <c r="F27596" t="s">
        <v>4379</v>
      </c>
      <c r="G27596" t="s">
        <v>203</v>
      </c>
      <c r="H27596" t="s">
        <v>25477</v>
      </c>
      <c r="I27596" s="1">
        <v>43620</v>
      </c>
      <c r="J27596" s="1">
        <v>43624</v>
      </c>
      <c r="K27596" t="s">
        <v>94</v>
      </c>
      <c r="L27596" t="s">
        <v>5455</v>
      </c>
      <c r="M27596" t="s">
        <v>1331</v>
      </c>
      <c r="N27596" t="s">
        <v>412</v>
      </c>
      <c r="O27596" t="s">
        <v>75</v>
      </c>
      <c r="P27596" t="s">
        <v>38</v>
      </c>
      <c r="Q27596" t="s">
        <v>474</v>
      </c>
      <c r="R27596" t="s">
        <v>112</v>
      </c>
      <c r="S27596">
        <v>0.1</v>
      </c>
      <c r="T27596">
        <v>30.687000000000001</v>
      </c>
      <c r="U27596">
        <v>1</v>
      </c>
      <c r="V27596">
        <v>184.167</v>
      </c>
      <c r="W27596">
        <v>23.12</v>
      </c>
      <c r="X27596" t="s">
        <v>42</v>
      </c>
      <c r="Y27596" t="s">
        <v>475</v>
      </c>
      <c r="Z27596" s="2" t="s">
        <v>53084</v>
      </c>
    </row>
    <row r="27597" spans="1:26" x14ac:dyDescent="0.35">
      <c r="A27597">
        <v>27596</v>
      </c>
      <c r="B27597" t="s">
        <v>38713</v>
      </c>
      <c r="C27597" t="s">
        <v>44</v>
      </c>
      <c r="D27597" t="s">
        <v>5132</v>
      </c>
      <c r="E27597" t="s">
        <v>448</v>
      </c>
      <c r="F27597" t="s">
        <v>2805</v>
      </c>
      <c r="G27597" t="s">
        <v>203</v>
      </c>
      <c r="H27597" t="s">
        <v>17880</v>
      </c>
      <c r="I27597" s="1">
        <v>43620</v>
      </c>
      <c r="J27597" s="1">
        <v>43624</v>
      </c>
      <c r="K27597" t="s">
        <v>33</v>
      </c>
      <c r="L27597" t="s">
        <v>11769</v>
      </c>
      <c r="M27597" t="s">
        <v>11770</v>
      </c>
      <c r="N27597" t="s">
        <v>453</v>
      </c>
      <c r="O27597" t="s">
        <v>98</v>
      </c>
      <c r="P27597" t="s">
        <v>38</v>
      </c>
      <c r="Q27597" t="s">
        <v>5132</v>
      </c>
      <c r="R27597" t="s">
        <v>57</v>
      </c>
      <c r="S27597">
        <v>0</v>
      </c>
      <c r="T27597">
        <v>14.58</v>
      </c>
      <c r="U27597">
        <v>9</v>
      </c>
      <c r="V27597">
        <v>367.47</v>
      </c>
      <c r="W27597">
        <v>22.52</v>
      </c>
      <c r="X27597" t="s">
        <v>42</v>
      </c>
      <c r="Y27597" t="s">
        <v>5135</v>
      </c>
      <c r="Z27597" s="2" t="s">
        <v>78</v>
      </c>
    </row>
    <row r="27598" spans="1:26" x14ac:dyDescent="0.35">
      <c r="A27598">
        <v>27597</v>
      </c>
      <c r="B27598" t="s">
        <v>38714</v>
      </c>
      <c r="C27598" t="s">
        <v>27</v>
      </c>
      <c r="D27598" t="s">
        <v>778</v>
      </c>
      <c r="E27598" t="s">
        <v>448</v>
      </c>
      <c r="F27598" t="s">
        <v>14751</v>
      </c>
      <c r="G27598" t="s">
        <v>203</v>
      </c>
      <c r="H27598" t="s">
        <v>21245</v>
      </c>
      <c r="I27598" s="1">
        <v>43620</v>
      </c>
      <c r="J27598" s="1">
        <v>43622</v>
      </c>
      <c r="K27598" t="s">
        <v>130</v>
      </c>
      <c r="L27598" t="s">
        <v>2917</v>
      </c>
      <c r="M27598" t="s">
        <v>2918</v>
      </c>
      <c r="N27598" t="s">
        <v>453</v>
      </c>
      <c r="O27598" t="s">
        <v>75</v>
      </c>
      <c r="P27598" t="s">
        <v>133</v>
      </c>
      <c r="Q27598" t="s">
        <v>778</v>
      </c>
      <c r="R27598" t="s">
        <v>40</v>
      </c>
      <c r="S27598">
        <v>0</v>
      </c>
      <c r="T27598">
        <v>85.77</v>
      </c>
      <c r="U27598">
        <v>1</v>
      </c>
      <c r="V27598">
        <v>245.13</v>
      </c>
      <c r="W27598">
        <v>93.24</v>
      </c>
      <c r="X27598" t="s">
        <v>136</v>
      </c>
      <c r="Y27598" t="s">
        <v>783</v>
      </c>
      <c r="Z27598" s="2" t="s">
        <v>41</v>
      </c>
    </row>
    <row r="27599" spans="1:26" x14ac:dyDescent="0.35">
      <c r="A27599">
        <v>27598</v>
      </c>
      <c r="B27599" t="s">
        <v>38715</v>
      </c>
      <c r="C27599" t="s">
        <v>27</v>
      </c>
      <c r="D27599" t="s">
        <v>778</v>
      </c>
      <c r="E27599" t="s">
        <v>448</v>
      </c>
      <c r="F27599" t="s">
        <v>4982</v>
      </c>
      <c r="G27599" t="s">
        <v>203</v>
      </c>
      <c r="H27599" t="s">
        <v>16479</v>
      </c>
      <c r="I27599" s="1">
        <v>43620</v>
      </c>
      <c r="J27599" s="1">
        <v>43624</v>
      </c>
      <c r="K27599" t="s">
        <v>33</v>
      </c>
      <c r="L27599" t="s">
        <v>11887</v>
      </c>
      <c r="M27599" t="s">
        <v>541</v>
      </c>
      <c r="N27599" t="s">
        <v>453</v>
      </c>
      <c r="O27599" t="s">
        <v>75</v>
      </c>
      <c r="P27599" t="s">
        <v>38</v>
      </c>
      <c r="Q27599" t="s">
        <v>778</v>
      </c>
      <c r="R27599" t="s">
        <v>40</v>
      </c>
      <c r="S27599">
        <v>0</v>
      </c>
      <c r="T27599">
        <v>266.27999999999997</v>
      </c>
      <c r="U27599">
        <v>7</v>
      </c>
      <c r="V27599">
        <v>555.03</v>
      </c>
      <c r="W27599">
        <v>46.17</v>
      </c>
      <c r="X27599" t="s">
        <v>42</v>
      </c>
      <c r="Y27599" t="s">
        <v>783</v>
      </c>
      <c r="Z27599" s="2" t="s">
        <v>41</v>
      </c>
    </row>
    <row r="27600" spans="1:26" x14ac:dyDescent="0.35">
      <c r="A27600">
        <v>27599</v>
      </c>
      <c r="B27600" t="s">
        <v>38716</v>
      </c>
      <c r="C27600" t="s">
        <v>44</v>
      </c>
      <c r="D27600" t="s">
        <v>20052</v>
      </c>
      <c r="E27600" t="s">
        <v>1166</v>
      </c>
      <c r="F27600" t="s">
        <v>4521</v>
      </c>
      <c r="G27600" t="s">
        <v>203</v>
      </c>
      <c r="H27600" t="s">
        <v>11282</v>
      </c>
      <c r="I27600" s="1">
        <v>43620</v>
      </c>
      <c r="J27600" s="1">
        <v>43625</v>
      </c>
      <c r="K27600" t="s">
        <v>33</v>
      </c>
      <c r="L27600" t="s">
        <v>11265</v>
      </c>
      <c r="M27600" t="s">
        <v>3213</v>
      </c>
      <c r="N27600" t="s">
        <v>435</v>
      </c>
      <c r="O27600" t="s">
        <v>75</v>
      </c>
      <c r="P27600" t="s">
        <v>38</v>
      </c>
      <c r="Q27600" t="s">
        <v>20052</v>
      </c>
      <c r="R27600" t="s">
        <v>47</v>
      </c>
      <c r="S27600">
        <v>0</v>
      </c>
      <c r="T27600">
        <v>52.8</v>
      </c>
      <c r="U27600">
        <v>5</v>
      </c>
      <c r="V27600">
        <v>251.7</v>
      </c>
      <c r="W27600">
        <v>9.56</v>
      </c>
      <c r="X27600" t="s">
        <v>42</v>
      </c>
      <c r="Y27600" t="s">
        <v>20053</v>
      </c>
      <c r="Z27600" s="2" t="s">
        <v>48</v>
      </c>
    </row>
    <row r="27601" spans="1:26" x14ac:dyDescent="0.35">
      <c r="A27601">
        <v>27600</v>
      </c>
      <c r="B27601" t="s">
        <v>38716</v>
      </c>
      <c r="C27601" t="s">
        <v>44</v>
      </c>
      <c r="D27601" t="s">
        <v>20052</v>
      </c>
      <c r="E27601" t="s">
        <v>1166</v>
      </c>
      <c r="F27601" t="s">
        <v>4521</v>
      </c>
      <c r="G27601" t="s">
        <v>203</v>
      </c>
      <c r="H27601" t="s">
        <v>11282</v>
      </c>
      <c r="I27601" s="1">
        <v>43620</v>
      </c>
      <c r="J27601" s="1">
        <v>43625</v>
      </c>
      <c r="K27601" t="s">
        <v>33</v>
      </c>
      <c r="L27601" t="s">
        <v>33378</v>
      </c>
      <c r="M27601" t="s">
        <v>1095</v>
      </c>
      <c r="N27601" t="s">
        <v>435</v>
      </c>
      <c r="O27601" t="s">
        <v>75</v>
      </c>
      <c r="P27601" t="s">
        <v>38</v>
      </c>
      <c r="Q27601" t="s">
        <v>20052</v>
      </c>
      <c r="R27601" t="s">
        <v>47</v>
      </c>
      <c r="S27601">
        <v>0</v>
      </c>
      <c r="T27601">
        <v>15.66</v>
      </c>
      <c r="U27601">
        <v>6</v>
      </c>
      <c r="V27601">
        <v>78.66</v>
      </c>
      <c r="W27601">
        <v>6.58</v>
      </c>
      <c r="X27601" t="s">
        <v>42</v>
      </c>
      <c r="Y27601" t="s">
        <v>20053</v>
      </c>
      <c r="Z27601" s="2" t="s">
        <v>48</v>
      </c>
    </row>
    <row r="27602" spans="1:26" x14ac:dyDescent="0.35">
      <c r="A27602">
        <v>27601</v>
      </c>
      <c r="B27602" t="s">
        <v>38716</v>
      </c>
      <c r="C27602" t="s">
        <v>27</v>
      </c>
      <c r="D27602" t="s">
        <v>20052</v>
      </c>
      <c r="E27602" t="s">
        <v>1166</v>
      </c>
      <c r="F27602" t="s">
        <v>4521</v>
      </c>
      <c r="G27602" t="s">
        <v>203</v>
      </c>
      <c r="H27602" t="s">
        <v>11282</v>
      </c>
      <c r="I27602" s="1">
        <v>43620</v>
      </c>
      <c r="J27602" s="1">
        <v>43625</v>
      </c>
      <c r="K27602" t="s">
        <v>33</v>
      </c>
      <c r="L27602" t="s">
        <v>31048</v>
      </c>
      <c r="M27602" t="s">
        <v>3679</v>
      </c>
      <c r="N27602" t="s">
        <v>435</v>
      </c>
      <c r="O27602" t="s">
        <v>75</v>
      </c>
      <c r="P27602" t="s">
        <v>38</v>
      </c>
      <c r="Q27602" t="s">
        <v>20052</v>
      </c>
      <c r="R27602" t="s">
        <v>66</v>
      </c>
      <c r="S27602">
        <v>0</v>
      </c>
      <c r="T27602">
        <v>364.8</v>
      </c>
      <c r="U27602">
        <v>5</v>
      </c>
      <c r="V27602">
        <v>848.4</v>
      </c>
      <c r="W27602">
        <v>33.880000000000003</v>
      </c>
      <c r="X27602" t="s">
        <v>42</v>
      </c>
      <c r="Y27602" t="s">
        <v>20053</v>
      </c>
      <c r="Z27602" s="2" t="s">
        <v>53079</v>
      </c>
    </row>
    <row r="27603" spans="1:26" x14ac:dyDescent="0.35">
      <c r="A27603">
        <v>27602</v>
      </c>
      <c r="B27603" t="s">
        <v>38716</v>
      </c>
      <c r="C27603" t="s">
        <v>44</v>
      </c>
      <c r="D27603" t="s">
        <v>20052</v>
      </c>
      <c r="E27603" t="s">
        <v>1166</v>
      </c>
      <c r="F27603" t="s">
        <v>4521</v>
      </c>
      <c r="G27603" t="s">
        <v>203</v>
      </c>
      <c r="H27603" t="s">
        <v>11282</v>
      </c>
      <c r="I27603" s="1">
        <v>43620</v>
      </c>
      <c r="J27603" s="1">
        <v>43625</v>
      </c>
      <c r="K27603" t="s">
        <v>33</v>
      </c>
      <c r="L27603" t="s">
        <v>24441</v>
      </c>
      <c r="M27603" t="s">
        <v>9233</v>
      </c>
      <c r="N27603" t="s">
        <v>435</v>
      </c>
      <c r="O27603" t="s">
        <v>75</v>
      </c>
      <c r="P27603" t="s">
        <v>38</v>
      </c>
      <c r="Q27603" t="s">
        <v>20052</v>
      </c>
      <c r="R27603" t="s">
        <v>47</v>
      </c>
      <c r="S27603">
        <v>0</v>
      </c>
      <c r="T27603">
        <v>0.72</v>
      </c>
      <c r="U27603">
        <v>3</v>
      </c>
      <c r="V27603">
        <v>37.71</v>
      </c>
      <c r="W27603">
        <v>4.22</v>
      </c>
      <c r="X27603" t="s">
        <v>42</v>
      </c>
      <c r="Y27603" t="s">
        <v>20053</v>
      </c>
      <c r="Z27603" s="2" t="s">
        <v>48</v>
      </c>
    </row>
    <row r="27604" spans="1:26" x14ac:dyDescent="0.35">
      <c r="A27604">
        <v>27603</v>
      </c>
      <c r="B27604" t="s">
        <v>38717</v>
      </c>
      <c r="C27604" t="s">
        <v>69</v>
      </c>
      <c r="D27604" t="s">
        <v>10245</v>
      </c>
      <c r="E27604" t="s">
        <v>29</v>
      </c>
      <c r="F27604" t="s">
        <v>1101</v>
      </c>
      <c r="G27604" t="s">
        <v>31</v>
      </c>
      <c r="H27604" t="s">
        <v>17283</v>
      </c>
      <c r="I27604" s="1">
        <v>43620</v>
      </c>
      <c r="J27604" s="1">
        <v>43625</v>
      </c>
      <c r="K27604" t="s">
        <v>33</v>
      </c>
      <c r="L27604" t="s">
        <v>3938</v>
      </c>
      <c r="M27604" t="s">
        <v>3939</v>
      </c>
      <c r="N27604" t="s">
        <v>55</v>
      </c>
      <c r="O27604" t="s">
        <v>75</v>
      </c>
      <c r="P27604" t="s">
        <v>38</v>
      </c>
      <c r="Q27604" t="s">
        <v>65</v>
      </c>
      <c r="R27604" t="s">
        <v>162</v>
      </c>
      <c r="S27604">
        <v>0.1</v>
      </c>
      <c r="T27604">
        <v>169.18199999999999</v>
      </c>
      <c r="U27604">
        <v>9</v>
      </c>
      <c r="V27604">
        <v>1522.6379999999999</v>
      </c>
      <c r="W27604">
        <v>63.85</v>
      </c>
      <c r="X27604" t="s">
        <v>42</v>
      </c>
      <c r="Y27604" t="s">
        <v>10249</v>
      </c>
      <c r="Z27604" s="2" t="s">
        <v>53088</v>
      </c>
    </row>
    <row r="27605" spans="1:26" x14ac:dyDescent="0.35">
      <c r="A27605">
        <v>27604</v>
      </c>
      <c r="B27605" t="s">
        <v>38718</v>
      </c>
      <c r="C27605" t="s">
        <v>44</v>
      </c>
      <c r="D27605" t="s">
        <v>38719</v>
      </c>
      <c r="E27605" t="s">
        <v>29</v>
      </c>
      <c r="F27605" t="s">
        <v>5088</v>
      </c>
      <c r="G27605" t="s">
        <v>31</v>
      </c>
      <c r="H27605" t="s">
        <v>9322</v>
      </c>
      <c r="I27605" s="1">
        <v>43620</v>
      </c>
      <c r="J27605" s="1">
        <v>43624</v>
      </c>
      <c r="K27605" t="s">
        <v>33</v>
      </c>
      <c r="L27605" t="s">
        <v>38720</v>
      </c>
      <c r="M27605" t="s">
        <v>38721</v>
      </c>
      <c r="N27605" t="s">
        <v>36</v>
      </c>
      <c r="O27605" t="s">
        <v>75</v>
      </c>
      <c r="P27605" t="s">
        <v>38</v>
      </c>
      <c r="Q27605" t="s">
        <v>1522</v>
      </c>
      <c r="R27605" t="s">
        <v>135</v>
      </c>
      <c r="S27605">
        <v>0</v>
      </c>
      <c r="T27605">
        <v>4.7519999999999998</v>
      </c>
      <c r="U27605">
        <v>2</v>
      </c>
      <c r="V27605">
        <v>10.56</v>
      </c>
      <c r="W27605">
        <v>0.46</v>
      </c>
      <c r="X27605" t="s">
        <v>42</v>
      </c>
      <c r="Y27605" t="s">
        <v>38722</v>
      </c>
      <c r="Z27605" s="2" t="s">
        <v>53087</v>
      </c>
    </row>
    <row r="27606" spans="1:26" x14ac:dyDescent="0.35">
      <c r="A27606">
        <v>27605</v>
      </c>
      <c r="B27606" t="s">
        <v>38723</v>
      </c>
      <c r="C27606" t="s">
        <v>44</v>
      </c>
      <c r="D27606" t="s">
        <v>38724</v>
      </c>
      <c r="E27606" t="s">
        <v>264</v>
      </c>
      <c r="F27606" t="s">
        <v>599</v>
      </c>
      <c r="G27606" t="s">
        <v>92</v>
      </c>
      <c r="H27606" t="s">
        <v>8580</v>
      </c>
      <c r="I27606" s="1">
        <v>43620</v>
      </c>
      <c r="J27606" s="1">
        <v>43624</v>
      </c>
      <c r="K27606" t="s">
        <v>33</v>
      </c>
      <c r="L27606" t="s">
        <v>15724</v>
      </c>
      <c r="M27606" t="s">
        <v>15725</v>
      </c>
      <c r="N27606" t="s">
        <v>97</v>
      </c>
      <c r="O27606" t="s">
        <v>75</v>
      </c>
      <c r="P27606" t="s">
        <v>38</v>
      </c>
      <c r="Q27606" t="s">
        <v>25497</v>
      </c>
      <c r="R27606" t="s">
        <v>121</v>
      </c>
      <c r="S27606">
        <v>0.7</v>
      </c>
      <c r="T27606">
        <v>-34.188000000000002</v>
      </c>
      <c r="U27606">
        <v>4</v>
      </c>
      <c r="V27606">
        <v>14.651999999999999</v>
      </c>
      <c r="W27606">
        <v>0.13</v>
      </c>
      <c r="X27606" t="s">
        <v>42</v>
      </c>
      <c r="Y27606" t="s">
        <v>38725</v>
      </c>
      <c r="Z27606" s="2" t="s">
        <v>53085</v>
      </c>
    </row>
    <row r="27607" spans="1:26" x14ac:dyDescent="0.35">
      <c r="A27607">
        <v>27606</v>
      </c>
      <c r="B27607" t="s">
        <v>38723</v>
      </c>
      <c r="C27607" t="s">
        <v>69</v>
      </c>
      <c r="D27607" t="s">
        <v>38724</v>
      </c>
      <c r="E27607" t="s">
        <v>264</v>
      </c>
      <c r="F27607" t="s">
        <v>599</v>
      </c>
      <c r="G27607" t="s">
        <v>92</v>
      </c>
      <c r="H27607" t="s">
        <v>8580</v>
      </c>
      <c r="I27607" s="1">
        <v>43620</v>
      </c>
      <c r="J27607" s="1">
        <v>43624</v>
      </c>
      <c r="K27607" t="s">
        <v>33</v>
      </c>
      <c r="L27607" t="s">
        <v>23790</v>
      </c>
      <c r="M27607" t="s">
        <v>995</v>
      </c>
      <c r="N27607" t="s">
        <v>97</v>
      </c>
      <c r="O27607" t="s">
        <v>75</v>
      </c>
      <c r="P27607" t="s">
        <v>38</v>
      </c>
      <c r="Q27607" t="s">
        <v>25497</v>
      </c>
      <c r="R27607" t="s">
        <v>258</v>
      </c>
      <c r="S27607">
        <v>0.7</v>
      </c>
      <c r="T27607">
        <v>-7.0739999999999998</v>
      </c>
      <c r="U27607">
        <v>2</v>
      </c>
      <c r="V27607">
        <v>10.566000000000001</v>
      </c>
      <c r="W27607">
        <v>0.7</v>
      </c>
      <c r="X27607" t="s">
        <v>42</v>
      </c>
      <c r="Y27607" t="s">
        <v>38725</v>
      </c>
      <c r="Z27607" s="2" t="s">
        <v>53092</v>
      </c>
    </row>
    <row r="27608" spans="1:26" x14ac:dyDescent="0.35">
      <c r="A27608">
        <v>27607</v>
      </c>
      <c r="B27608" t="s">
        <v>38723</v>
      </c>
      <c r="C27608" t="s">
        <v>27</v>
      </c>
      <c r="D27608" t="s">
        <v>38724</v>
      </c>
      <c r="E27608" t="s">
        <v>264</v>
      </c>
      <c r="F27608" t="s">
        <v>599</v>
      </c>
      <c r="G27608" t="s">
        <v>92</v>
      </c>
      <c r="H27608" t="s">
        <v>8580</v>
      </c>
      <c r="I27608" s="1">
        <v>43620</v>
      </c>
      <c r="J27608" s="1">
        <v>43624</v>
      </c>
      <c r="K27608" t="s">
        <v>33</v>
      </c>
      <c r="L27608" t="s">
        <v>21007</v>
      </c>
      <c r="M27608" t="s">
        <v>9832</v>
      </c>
      <c r="N27608" t="s">
        <v>97</v>
      </c>
      <c r="O27608" t="s">
        <v>75</v>
      </c>
      <c r="P27608" t="s">
        <v>38</v>
      </c>
      <c r="Q27608" t="s">
        <v>25497</v>
      </c>
      <c r="R27608" t="s">
        <v>40</v>
      </c>
      <c r="S27608">
        <v>0.7</v>
      </c>
      <c r="T27608">
        <v>-114.648</v>
      </c>
      <c r="U27608">
        <v>2</v>
      </c>
      <c r="V27608">
        <v>66.132000000000005</v>
      </c>
      <c r="W27608">
        <v>5.87</v>
      </c>
      <c r="X27608" t="s">
        <v>42</v>
      </c>
      <c r="Y27608" t="s">
        <v>38725</v>
      </c>
      <c r="Z27608" s="2" t="s">
        <v>41</v>
      </c>
    </row>
    <row r="27609" spans="1:26" x14ac:dyDescent="0.35">
      <c r="A27609">
        <v>27608</v>
      </c>
      <c r="B27609" t="s">
        <v>38723</v>
      </c>
      <c r="C27609" t="s">
        <v>44</v>
      </c>
      <c r="D27609" t="s">
        <v>38724</v>
      </c>
      <c r="E27609" t="s">
        <v>264</v>
      </c>
      <c r="F27609" t="s">
        <v>599</v>
      </c>
      <c r="G27609" t="s">
        <v>92</v>
      </c>
      <c r="H27609" t="s">
        <v>8580</v>
      </c>
      <c r="I27609" s="1">
        <v>43620</v>
      </c>
      <c r="J27609" s="1">
        <v>43624</v>
      </c>
      <c r="K27609" t="s">
        <v>33</v>
      </c>
      <c r="L27609" t="s">
        <v>38726</v>
      </c>
      <c r="M27609" t="s">
        <v>12449</v>
      </c>
      <c r="N27609" t="s">
        <v>97</v>
      </c>
      <c r="O27609" t="s">
        <v>75</v>
      </c>
      <c r="P27609" t="s">
        <v>38</v>
      </c>
      <c r="Q27609" t="s">
        <v>25497</v>
      </c>
      <c r="R27609" t="s">
        <v>57</v>
      </c>
      <c r="S27609">
        <v>0.7</v>
      </c>
      <c r="T27609">
        <v>-9.9420000000000002</v>
      </c>
      <c r="U27609">
        <v>2</v>
      </c>
      <c r="V27609">
        <v>13.518000000000001</v>
      </c>
      <c r="W27609">
        <v>1.01</v>
      </c>
      <c r="X27609" t="s">
        <v>42</v>
      </c>
      <c r="Y27609" t="s">
        <v>38725</v>
      </c>
      <c r="Z27609" s="2" t="s">
        <v>78</v>
      </c>
    </row>
    <row r="27610" spans="1:26" x14ac:dyDescent="0.35">
      <c r="A27610">
        <v>27609</v>
      </c>
      <c r="B27610" t="s">
        <v>38727</v>
      </c>
      <c r="C27610" t="s">
        <v>69</v>
      </c>
      <c r="D27610" t="s">
        <v>4234</v>
      </c>
      <c r="E27610" t="s">
        <v>4235</v>
      </c>
      <c r="F27610" t="s">
        <v>326</v>
      </c>
      <c r="G27610" t="s">
        <v>92</v>
      </c>
      <c r="H27610" t="s">
        <v>21985</v>
      </c>
      <c r="I27610" s="1">
        <v>43620</v>
      </c>
      <c r="J27610" s="1">
        <v>43624</v>
      </c>
      <c r="K27610" t="s">
        <v>33</v>
      </c>
      <c r="L27610" t="s">
        <v>19305</v>
      </c>
      <c r="M27610" t="s">
        <v>2334</v>
      </c>
      <c r="N27610" t="s">
        <v>97</v>
      </c>
      <c r="O27610" t="s">
        <v>37</v>
      </c>
      <c r="P27610" t="s">
        <v>38</v>
      </c>
      <c r="Q27610" t="s">
        <v>4234</v>
      </c>
      <c r="R27610" t="s">
        <v>82</v>
      </c>
      <c r="S27610">
        <v>0</v>
      </c>
      <c r="T27610">
        <v>66.87</v>
      </c>
      <c r="U27610">
        <v>1</v>
      </c>
      <c r="V27610">
        <v>151.97999999999999</v>
      </c>
      <c r="W27610">
        <v>8.89</v>
      </c>
      <c r="X27610" t="s">
        <v>42</v>
      </c>
      <c r="Y27610" t="s">
        <v>4238</v>
      </c>
      <c r="Z27610" s="2" t="s">
        <v>53081</v>
      </c>
    </row>
    <row r="27611" spans="1:26" x14ac:dyDescent="0.35">
      <c r="A27611">
        <v>27610</v>
      </c>
      <c r="B27611" t="s">
        <v>38728</v>
      </c>
      <c r="C27611" t="s">
        <v>44</v>
      </c>
      <c r="D27611" t="s">
        <v>13474</v>
      </c>
      <c r="E27611" t="s">
        <v>547</v>
      </c>
      <c r="F27611" t="s">
        <v>1006</v>
      </c>
      <c r="G27611" t="s">
        <v>31</v>
      </c>
      <c r="H27611" t="s">
        <v>38729</v>
      </c>
      <c r="I27611" s="1">
        <v>43620</v>
      </c>
      <c r="J27611" s="1">
        <v>43624</v>
      </c>
      <c r="K27611" t="s">
        <v>33</v>
      </c>
      <c r="L27611" t="s">
        <v>13564</v>
      </c>
      <c r="M27611" t="s">
        <v>13565</v>
      </c>
      <c r="N27611" t="s">
        <v>547</v>
      </c>
      <c r="O27611" t="s">
        <v>75</v>
      </c>
      <c r="P27611" t="s">
        <v>38</v>
      </c>
      <c r="Q27611" t="s">
        <v>552</v>
      </c>
      <c r="R27611" t="s">
        <v>124</v>
      </c>
      <c r="S27611">
        <v>0</v>
      </c>
      <c r="T27611">
        <v>24.24</v>
      </c>
      <c r="U27611">
        <v>2</v>
      </c>
      <c r="V27611">
        <v>56.46</v>
      </c>
      <c r="W27611">
        <v>2.2400000000000002</v>
      </c>
      <c r="X27611" t="s">
        <v>42</v>
      </c>
      <c r="Y27611" t="s">
        <v>13477</v>
      </c>
      <c r="Z27611" s="2" t="s">
        <v>53086</v>
      </c>
    </row>
    <row r="27612" spans="1:26" x14ac:dyDescent="0.35">
      <c r="A27612">
        <v>27611</v>
      </c>
      <c r="B27612" t="s">
        <v>38728</v>
      </c>
      <c r="C27612" t="s">
        <v>44</v>
      </c>
      <c r="D27612" t="s">
        <v>13474</v>
      </c>
      <c r="E27612" t="s">
        <v>547</v>
      </c>
      <c r="F27612" t="s">
        <v>1006</v>
      </c>
      <c r="G27612" t="s">
        <v>31</v>
      </c>
      <c r="H27612" t="s">
        <v>38729</v>
      </c>
      <c r="I27612" s="1">
        <v>43620</v>
      </c>
      <c r="J27612" s="1">
        <v>43624</v>
      </c>
      <c r="K27612" t="s">
        <v>33</v>
      </c>
      <c r="L27612" t="s">
        <v>18970</v>
      </c>
      <c r="M27612" t="s">
        <v>5965</v>
      </c>
      <c r="N27612" t="s">
        <v>547</v>
      </c>
      <c r="O27612" t="s">
        <v>75</v>
      </c>
      <c r="P27612" t="s">
        <v>38</v>
      </c>
      <c r="Q27612" t="s">
        <v>552</v>
      </c>
      <c r="R27612" t="s">
        <v>47</v>
      </c>
      <c r="S27612">
        <v>0</v>
      </c>
      <c r="T27612">
        <v>29.58</v>
      </c>
      <c r="U27612">
        <v>2</v>
      </c>
      <c r="V27612">
        <v>102.18</v>
      </c>
      <c r="W27612">
        <v>6.6</v>
      </c>
      <c r="X27612" t="s">
        <v>42</v>
      </c>
      <c r="Y27612" t="s">
        <v>13477</v>
      </c>
      <c r="Z27612" s="2" t="s">
        <v>48</v>
      </c>
    </row>
    <row r="27613" spans="1:26" x14ac:dyDescent="0.35">
      <c r="A27613">
        <v>27612</v>
      </c>
      <c r="B27613" t="s">
        <v>38728</v>
      </c>
      <c r="C27613" t="s">
        <v>44</v>
      </c>
      <c r="D27613" t="s">
        <v>13474</v>
      </c>
      <c r="E27613" t="s">
        <v>547</v>
      </c>
      <c r="F27613" t="s">
        <v>1006</v>
      </c>
      <c r="G27613" t="s">
        <v>31</v>
      </c>
      <c r="H27613" t="s">
        <v>38729</v>
      </c>
      <c r="I27613" s="1">
        <v>43620</v>
      </c>
      <c r="J27613" s="1">
        <v>43624</v>
      </c>
      <c r="K27613" t="s">
        <v>33</v>
      </c>
      <c r="L27613" t="s">
        <v>15644</v>
      </c>
      <c r="M27613" t="s">
        <v>6092</v>
      </c>
      <c r="N27613" t="s">
        <v>547</v>
      </c>
      <c r="O27613" t="s">
        <v>75</v>
      </c>
      <c r="P27613" t="s">
        <v>38</v>
      </c>
      <c r="Q27613" t="s">
        <v>552</v>
      </c>
      <c r="R27613" t="s">
        <v>112</v>
      </c>
      <c r="S27613">
        <v>0</v>
      </c>
      <c r="T27613">
        <v>372.48</v>
      </c>
      <c r="U27613">
        <v>4</v>
      </c>
      <c r="V27613">
        <v>846.6</v>
      </c>
      <c r="W27613">
        <v>43.94</v>
      </c>
      <c r="X27613" t="s">
        <v>42</v>
      </c>
      <c r="Y27613" t="s">
        <v>13477</v>
      </c>
      <c r="Z27613" s="2" t="s">
        <v>53084</v>
      </c>
    </row>
    <row r="27614" spans="1:26" x14ac:dyDescent="0.35">
      <c r="A27614">
        <v>27613</v>
      </c>
      <c r="B27614" t="s">
        <v>38730</v>
      </c>
      <c r="C27614" t="s">
        <v>27</v>
      </c>
      <c r="D27614" t="s">
        <v>4000</v>
      </c>
      <c r="E27614" t="s">
        <v>284</v>
      </c>
      <c r="F27614" t="s">
        <v>1377</v>
      </c>
      <c r="G27614" t="s">
        <v>286</v>
      </c>
      <c r="H27614" t="s">
        <v>19363</v>
      </c>
      <c r="I27614" s="1">
        <v>43621</v>
      </c>
      <c r="J27614" s="1">
        <v>43626</v>
      </c>
      <c r="K27614" t="s">
        <v>33</v>
      </c>
      <c r="L27614" t="s">
        <v>17493</v>
      </c>
      <c r="M27614" t="s">
        <v>12486</v>
      </c>
      <c r="N27614" t="s">
        <v>290</v>
      </c>
      <c r="O27614" t="s">
        <v>98</v>
      </c>
      <c r="P27614" t="s">
        <v>38</v>
      </c>
      <c r="Q27614" t="s">
        <v>4003</v>
      </c>
      <c r="R27614" t="s">
        <v>40</v>
      </c>
      <c r="S27614">
        <v>0</v>
      </c>
      <c r="T27614">
        <v>8.1999999999999993</v>
      </c>
      <c r="U27614">
        <v>5</v>
      </c>
      <c r="V27614">
        <v>821.4</v>
      </c>
      <c r="W27614">
        <v>35.420999999999999</v>
      </c>
      <c r="X27614" t="s">
        <v>42</v>
      </c>
      <c r="Y27614" t="s">
        <v>4004</v>
      </c>
      <c r="Z27614" s="2" t="s">
        <v>41</v>
      </c>
    </row>
    <row r="27615" spans="1:26" x14ac:dyDescent="0.35">
      <c r="A27615">
        <v>27614</v>
      </c>
      <c r="B27615" t="s">
        <v>38730</v>
      </c>
      <c r="C27615" t="s">
        <v>27</v>
      </c>
      <c r="D27615" t="s">
        <v>4000</v>
      </c>
      <c r="E27615" t="s">
        <v>284</v>
      </c>
      <c r="F27615" t="s">
        <v>1377</v>
      </c>
      <c r="G27615" t="s">
        <v>286</v>
      </c>
      <c r="H27615" t="s">
        <v>19363</v>
      </c>
      <c r="I27615" s="1">
        <v>43621</v>
      </c>
      <c r="J27615" s="1">
        <v>43626</v>
      </c>
      <c r="K27615" t="s">
        <v>33</v>
      </c>
      <c r="L27615" t="s">
        <v>11958</v>
      </c>
      <c r="M27615" t="s">
        <v>3757</v>
      </c>
      <c r="N27615" t="s">
        <v>290</v>
      </c>
      <c r="O27615" t="s">
        <v>98</v>
      </c>
      <c r="P27615" t="s">
        <v>38</v>
      </c>
      <c r="Q27615" t="s">
        <v>4003</v>
      </c>
      <c r="R27615" t="s">
        <v>40</v>
      </c>
      <c r="S27615">
        <v>0</v>
      </c>
      <c r="T27615">
        <v>56.8</v>
      </c>
      <c r="U27615">
        <v>10</v>
      </c>
      <c r="V27615">
        <v>379</v>
      </c>
      <c r="W27615">
        <v>32.011000000000003</v>
      </c>
      <c r="X27615" t="s">
        <v>42</v>
      </c>
      <c r="Y27615" t="s">
        <v>4004</v>
      </c>
      <c r="Z27615" s="2" t="s">
        <v>41</v>
      </c>
    </row>
    <row r="27616" spans="1:26" x14ac:dyDescent="0.35">
      <c r="A27616">
        <v>27615</v>
      </c>
      <c r="B27616" t="s">
        <v>38730</v>
      </c>
      <c r="C27616" t="s">
        <v>44</v>
      </c>
      <c r="D27616" t="s">
        <v>4000</v>
      </c>
      <c r="E27616" t="s">
        <v>284</v>
      </c>
      <c r="F27616" t="s">
        <v>1377</v>
      </c>
      <c r="G27616" t="s">
        <v>286</v>
      </c>
      <c r="H27616" t="s">
        <v>19363</v>
      </c>
      <c r="I27616" s="1">
        <v>43621</v>
      </c>
      <c r="J27616" s="1">
        <v>43626</v>
      </c>
      <c r="K27616" t="s">
        <v>33</v>
      </c>
      <c r="L27616" t="s">
        <v>11934</v>
      </c>
      <c r="M27616" t="s">
        <v>693</v>
      </c>
      <c r="N27616" t="s">
        <v>290</v>
      </c>
      <c r="O27616" t="s">
        <v>98</v>
      </c>
      <c r="P27616" t="s">
        <v>38</v>
      </c>
      <c r="Q27616" t="s">
        <v>4003</v>
      </c>
      <c r="R27616" t="s">
        <v>100</v>
      </c>
      <c r="S27616">
        <v>0</v>
      </c>
      <c r="T27616">
        <v>26.64</v>
      </c>
      <c r="U27616">
        <v>9</v>
      </c>
      <c r="V27616">
        <v>68.58</v>
      </c>
      <c r="W27616">
        <v>2.1970000000000001</v>
      </c>
      <c r="X27616" t="s">
        <v>42</v>
      </c>
      <c r="Y27616" t="s">
        <v>4004</v>
      </c>
      <c r="Z27616" s="2" t="s">
        <v>53083</v>
      </c>
    </row>
    <row r="27617" spans="1:26" x14ac:dyDescent="0.35">
      <c r="A27617">
        <v>27616</v>
      </c>
      <c r="B27617" t="s">
        <v>38731</v>
      </c>
      <c r="C27617" t="s">
        <v>69</v>
      </c>
      <c r="D27617" t="s">
        <v>14501</v>
      </c>
      <c r="E27617" t="s">
        <v>653</v>
      </c>
      <c r="F27617" t="s">
        <v>1702</v>
      </c>
      <c r="G27617" t="s">
        <v>286</v>
      </c>
      <c r="H27617" t="s">
        <v>10560</v>
      </c>
      <c r="I27617" s="1">
        <v>43621</v>
      </c>
      <c r="J27617" s="1">
        <v>43625</v>
      </c>
      <c r="K27617" t="s">
        <v>33</v>
      </c>
      <c r="L27617" t="s">
        <v>5952</v>
      </c>
      <c r="M27617" t="s">
        <v>1035</v>
      </c>
      <c r="N27617" t="s">
        <v>658</v>
      </c>
      <c r="O27617" t="s">
        <v>98</v>
      </c>
      <c r="P27617" t="s">
        <v>38</v>
      </c>
      <c r="Q27617" t="s">
        <v>14504</v>
      </c>
      <c r="R27617" t="s">
        <v>162</v>
      </c>
      <c r="S27617">
        <v>0</v>
      </c>
      <c r="T27617">
        <v>14.6</v>
      </c>
      <c r="U27617">
        <v>2</v>
      </c>
      <c r="V27617">
        <v>63.52</v>
      </c>
      <c r="W27617">
        <v>6.5380000000000003</v>
      </c>
      <c r="X27617" t="s">
        <v>42</v>
      </c>
      <c r="Y27617" t="s">
        <v>14505</v>
      </c>
      <c r="Z27617" s="2" t="s">
        <v>53088</v>
      </c>
    </row>
    <row r="27618" spans="1:26" x14ac:dyDescent="0.35">
      <c r="A27618">
        <v>27617</v>
      </c>
      <c r="B27618" t="s">
        <v>38731</v>
      </c>
      <c r="C27618" t="s">
        <v>44</v>
      </c>
      <c r="D27618" t="s">
        <v>14501</v>
      </c>
      <c r="E27618" t="s">
        <v>653</v>
      </c>
      <c r="F27618" t="s">
        <v>1702</v>
      </c>
      <c r="G27618" t="s">
        <v>286</v>
      </c>
      <c r="H27618" t="s">
        <v>10560</v>
      </c>
      <c r="I27618" s="1">
        <v>43621</v>
      </c>
      <c r="J27618" s="1">
        <v>43625</v>
      </c>
      <c r="K27618" t="s">
        <v>33</v>
      </c>
      <c r="L27618" t="s">
        <v>11048</v>
      </c>
      <c r="M27618" t="s">
        <v>7643</v>
      </c>
      <c r="N27618" t="s">
        <v>658</v>
      </c>
      <c r="O27618" t="s">
        <v>98</v>
      </c>
      <c r="P27618" t="s">
        <v>38</v>
      </c>
      <c r="Q27618" t="s">
        <v>14504</v>
      </c>
      <c r="R27618" t="s">
        <v>47</v>
      </c>
      <c r="S27618">
        <v>0</v>
      </c>
      <c r="T27618">
        <v>5.56</v>
      </c>
      <c r="U27618">
        <v>2</v>
      </c>
      <c r="V27618">
        <v>20.68</v>
      </c>
      <c r="W27618">
        <v>1.171</v>
      </c>
      <c r="X27618" t="s">
        <v>42</v>
      </c>
      <c r="Y27618" t="s">
        <v>14505</v>
      </c>
      <c r="Z27618" s="2" t="s">
        <v>48</v>
      </c>
    </row>
    <row r="27619" spans="1:26" x14ac:dyDescent="0.35">
      <c r="A27619">
        <v>27618</v>
      </c>
      <c r="B27619" t="s">
        <v>38732</v>
      </c>
      <c r="C27619" t="s">
        <v>44</v>
      </c>
      <c r="D27619" t="s">
        <v>38733</v>
      </c>
      <c r="E27619" t="s">
        <v>284</v>
      </c>
      <c r="F27619" t="s">
        <v>1739</v>
      </c>
      <c r="G27619" t="s">
        <v>286</v>
      </c>
      <c r="H27619" t="s">
        <v>8700</v>
      </c>
      <c r="I27619" s="1">
        <v>43621</v>
      </c>
      <c r="J27619" s="1">
        <v>43625</v>
      </c>
      <c r="K27619" t="s">
        <v>94</v>
      </c>
      <c r="L27619" t="s">
        <v>13349</v>
      </c>
      <c r="M27619" t="s">
        <v>8183</v>
      </c>
      <c r="N27619" t="s">
        <v>290</v>
      </c>
      <c r="O27619" t="s">
        <v>98</v>
      </c>
      <c r="P27619" t="s">
        <v>38</v>
      </c>
      <c r="Q27619" t="s">
        <v>636</v>
      </c>
      <c r="R27619" t="s">
        <v>124</v>
      </c>
      <c r="S27619">
        <v>0</v>
      </c>
      <c r="T27619">
        <v>8.1</v>
      </c>
      <c r="U27619">
        <v>3</v>
      </c>
      <c r="V27619">
        <v>54.18</v>
      </c>
      <c r="W27619">
        <v>7.9569999999999999</v>
      </c>
      <c r="X27619" t="s">
        <v>42</v>
      </c>
      <c r="Y27619" t="s">
        <v>38734</v>
      </c>
      <c r="Z27619" s="2" t="s">
        <v>53086</v>
      </c>
    </row>
    <row r="27620" spans="1:26" x14ac:dyDescent="0.35">
      <c r="A27620">
        <v>27619</v>
      </c>
      <c r="B27620" t="s">
        <v>38735</v>
      </c>
      <c r="C27620" t="s">
        <v>44</v>
      </c>
      <c r="D27620" t="s">
        <v>283</v>
      </c>
      <c r="E27620" t="s">
        <v>284</v>
      </c>
      <c r="F27620" t="s">
        <v>5461</v>
      </c>
      <c r="G27620" t="s">
        <v>286</v>
      </c>
      <c r="H27620" t="s">
        <v>9158</v>
      </c>
      <c r="I27620" s="1">
        <v>43621</v>
      </c>
      <c r="J27620" s="1">
        <v>43627</v>
      </c>
      <c r="K27620" t="s">
        <v>181</v>
      </c>
      <c r="L27620" t="s">
        <v>17209</v>
      </c>
      <c r="M27620" t="s">
        <v>10795</v>
      </c>
      <c r="N27620" t="s">
        <v>290</v>
      </c>
      <c r="O27620" t="s">
        <v>98</v>
      </c>
      <c r="P27620" t="s">
        <v>38</v>
      </c>
      <c r="Q27620" t="s">
        <v>291</v>
      </c>
      <c r="R27620" t="s">
        <v>47</v>
      </c>
      <c r="S27620">
        <v>0</v>
      </c>
      <c r="T27620">
        <v>3.9</v>
      </c>
      <c r="U27620">
        <v>5</v>
      </c>
      <c r="V27620">
        <v>44.2</v>
      </c>
      <c r="W27620">
        <v>5.4859999999999998</v>
      </c>
      <c r="X27620" t="s">
        <v>42</v>
      </c>
      <c r="Y27620" t="s">
        <v>292</v>
      </c>
      <c r="Z27620" s="2" t="s">
        <v>48</v>
      </c>
    </row>
    <row r="27621" spans="1:26" x14ac:dyDescent="0.35">
      <c r="A27621">
        <v>27620</v>
      </c>
      <c r="B27621" t="s">
        <v>38735</v>
      </c>
      <c r="C27621" t="s">
        <v>69</v>
      </c>
      <c r="D27621" t="s">
        <v>283</v>
      </c>
      <c r="E27621" t="s">
        <v>284</v>
      </c>
      <c r="F27621" t="s">
        <v>5461</v>
      </c>
      <c r="G27621" t="s">
        <v>286</v>
      </c>
      <c r="H27621" t="s">
        <v>9158</v>
      </c>
      <c r="I27621" s="1">
        <v>43621</v>
      </c>
      <c r="J27621" s="1">
        <v>43627</v>
      </c>
      <c r="K27621" t="s">
        <v>181</v>
      </c>
      <c r="L27621" t="s">
        <v>15860</v>
      </c>
      <c r="M27621" t="s">
        <v>2452</v>
      </c>
      <c r="N27621" t="s">
        <v>290</v>
      </c>
      <c r="O27621" t="s">
        <v>98</v>
      </c>
      <c r="P27621" t="s">
        <v>38</v>
      </c>
      <c r="Q27621" t="s">
        <v>291</v>
      </c>
      <c r="R27621" t="s">
        <v>258</v>
      </c>
      <c r="S27621">
        <v>0.4</v>
      </c>
      <c r="T27621">
        <v>1.248</v>
      </c>
      <c r="U27621">
        <v>4</v>
      </c>
      <c r="V27621">
        <v>78.048000000000002</v>
      </c>
      <c r="W27621">
        <v>3.9830000000000001</v>
      </c>
      <c r="X27621" t="s">
        <v>42</v>
      </c>
      <c r="Y27621" t="s">
        <v>292</v>
      </c>
      <c r="Z27621" s="2" t="s">
        <v>53092</v>
      </c>
    </row>
    <row r="27622" spans="1:26" x14ac:dyDescent="0.35">
      <c r="A27622">
        <v>27621</v>
      </c>
      <c r="B27622" t="s">
        <v>38735</v>
      </c>
      <c r="C27622" t="s">
        <v>69</v>
      </c>
      <c r="D27622" t="s">
        <v>283</v>
      </c>
      <c r="E27622" t="s">
        <v>284</v>
      </c>
      <c r="F27622" t="s">
        <v>5461</v>
      </c>
      <c r="G27622" t="s">
        <v>286</v>
      </c>
      <c r="H27622" t="s">
        <v>9158</v>
      </c>
      <c r="I27622" s="1">
        <v>43621</v>
      </c>
      <c r="J27622" s="1">
        <v>43627</v>
      </c>
      <c r="K27622" t="s">
        <v>181</v>
      </c>
      <c r="L27622" t="s">
        <v>26801</v>
      </c>
      <c r="M27622" t="s">
        <v>17409</v>
      </c>
      <c r="N27622" t="s">
        <v>290</v>
      </c>
      <c r="O27622" t="s">
        <v>98</v>
      </c>
      <c r="P27622" t="s">
        <v>38</v>
      </c>
      <c r="Q27622" t="s">
        <v>291</v>
      </c>
      <c r="R27622" t="s">
        <v>162</v>
      </c>
      <c r="S27622">
        <v>0.2</v>
      </c>
      <c r="T27622">
        <v>-3.0880000000000001</v>
      </c>
      <c r="U27622">
        <v>4</v>
      </c>
      <c r="V27622">
        <v>122.432</v>
      </c>
      <c r="W27622">
        <v>12.587999999999999</v>
      </c>
      <c r="X27622" t="s">
        <v>42</v>
      </c>
      <c r="Y27622" t="s">
        <v>292</v>
      </c>
      <c r="Z27622" s="2" t="s">
        <v>53088</v>
      </c>
    </row>
    <row r="27623" spans="1:26" x14ac:dyDescent="0.35">
      <c r="A27623">
        <v>27622</v>
      </c>
      <c r="B27623" t="s">
        <v>38735</v>
      </c>
      <c r="C27623" t="s">
        <v>44</v>
      </c>
      <c r="D27623" t="s">
        <v>283</v>
      </c>
      <c r="E27623" t="s">
        <v>284</v>
      </c>
      <c r="F27623" t="s">
        <v>5461</v>
      </c>
      <c r="G27623" t="s">
        <v>286</v>
      </c>
      <c r="H27623" t="s">
        <v>9158</v>
      </c>
      <c r="I27623" s="1">
        <v>43621</v>
      </c>
      <c r="J27623" s="1">
        <v>43627</v>
      </c>
      <c r="K27623" t="s">
        <v>181</v>
      </c>
      <c r="L27623" t="s">
        <v>8720</v>
      </c>
      <c r="M27623" t="s">
        <v>8721</v>
      </c>
      <c r="N27623" t="s">
        <v>290</v>
      </c>
      <c r="O27623" t="s">
        <v>98</v>
      </c>
      <c r="P27623" t="s">
        <v>38</v>
      </c>
      <c r="Q27623" t="s">
        <v>291</v>
      </c>
      <c r="R27623" t="s">
        <v>100</v>
      </c>
      <c r="S27623">
        <v>0</v>
      </c>
      <c r="T27623">
        <v>4.4800000000000004</v>
      </c>
      <c r="U27623">
        <v>2</v>
      </c>
      <c r="V27623">
        <v>15</v>
      </c>
      <c r="W27623">
        <v>2.169</v>
      </c>
      <c r="X27623" t="s">
        <v>42</v>
      </c>
      <c r="Y27623" t="s">
        <v>292</v>
      </c>
      <c r="Z27623" s="2" t="s">
        <v>53083</v>
      </c>
    </row>
    <row r="27624" spans="1:26" x14ac:dyDescent="0.35">
      <c r="A27624">
        <v>27623</v>
      </c>
      <c r="B27624" t="s">
        <v>38736</v>
      </c>
      <c r="C27624" t="s">
        <v>44</v>
      </c>
      <c r="D27624" t="s">
        <v>1295</v>
      </c>
      <c r="E27624" t="s">
        <v>284</v>
      </c>
      <c r="F27624" t="s">
        <v>3086</v>
      </c>
      <c r="G27624" t="s">
        <v>286</v>
      </c>
      <c r="H27624" t="s">
        <v>15093</v>
      </c>
      <c r="I27624" s="1">
        <v>43621</v>
      </c>
      <c r="J27624" s="1">
        <v>43622</v>
      </c>
      <c r="K27624" t="s">
        <v>94</v>
      </c>
      <c r="L27624" t="s">
        <v>15841</v>
      </c>
      <c r="M27624" t="s">
        <v>2817</v>
      </c>
      <c r="N27624" t="s">
        <v>290</v>
      </c>
      <c r="O27624" t="s">
        <v>75</v>
      </c>
      <c r="P27624" t="s">
        <v>133</v>
      </c>
      <c r="Q27624" t="s">
        <v>1290</v>
      </c>
      <c r="R27624" t="s">
        <v>47</v>
      </c>
      <c r="S27624">
        <v>0</v>
      </c>
      <c r="T27624">
        <v>0.1</v>
      </c>
      <c r="U27624">
        <v>1</v>
      </c>
      <c r="V27624">
        <v>5.94</v>
      </c>
      <c r="W27624">
        <v>1.0629999999999999</v>
      </c>
      <c r="X27624" t="s">
        <v>136</v>
      </c>
      <c r="Y27624" t="s">
        <v>1300</v>
      </c>
      <c r="Z27624" s="2" t="s">
        <v>48</v>
      </c>
    </row>
    <row r="27625" spans="1:26" x14ac:dyDescent="0.35">
      <c r="A27625">
        <v>27624</v>
      </c>
      <c r="B27625" t="s">
        <v>38736</v>
      </c>
      <c r="C27625" t="s">
        <v>69</v>
      </c>
      <c r="D27625" t="s">
        <v>1295</v>
      </c>
      <c r="E27625" t="s">
        <v>284</v>
      </c>
      <c r="F27625" t="s">
        <v>3086</v>
      </c>
      <c r="G27625" t="s">
        <v>286</v>
      </c>
      <c r="H27625" t="s">
        <v>15093</v>
      </c>
      <c r="I27625" s="1">
        <v>43621</v>
      </c>
      <c r="J27625" s="1">
        <v>43622</v>
      </c>
      <c r="K27625" t="s">
        <v>94</v>
      </c>
      <c r="L27625" t="s">
        <v>24303</v>
      </c>
      <c r="M27625" t="s">
        <v>11924</v>
      </c>
      <c r="N27625" t="s">
        <v>290</v>
      </c>
      <c r="O27625" t="s">
        <v>75</v>
      </c>
      <c r="P27625" t="s">
        <v>133</v>
      </c>
      <c r="Q27625" t="s">
        <v>1290</v>
      </c>
      <c r="R27625" t="s">
        <v>162</v>
      </c>
      <c r="S27625">
        <v>0.2</v>
      </c>
      <c r="T27625">
        <v>0</v>
      </c>
      <c r="U27625">
        <v>7</v>
      </c>
      <c r="V27625">
        <v>351.68</v>
      </c>
      <c r="W27625">
        <v>65.724999999999994</v>
      </c>
      <c r="X27625" t="s">
        <v>136</v>
      </c>
      <c r="Y27625" t="s">
        <v>1300</v>
      </c>
      <c r="Z27625" s="2" t="s">
        <v>53088</v>
      </c>
    </row>
    <row r="27626" spans="1:26" x14ac:dyDescent="0.35">
      <c r="A27626">
        <v>27625</v>
      </c>
      <c r="B27626" t="s">
        <v>38737</v>
      </c>
      <c r="C27626" t="s">
        <v>27</v>
      </c>
      <c r="D27626" t="s">
        <v>1635</v>
      </c>
      <c r="E27626" t="s">
        <v>1636</v>
      </c>
      <c r="F27626" t="s">
        <v>3561</v>
      </c>
      <c r="G27626" t="s">
        <v>286</v>
      </c>
      <c r="H27626" t="s">
        <v>16076</v>
      </c>
      <c r="I27626" s="1">
        <v>43621</v>
      </c>
      <c r="J27626" s="1">
        <v>43622</v>
      </c>
      <c r="K27626" t="s">
        <v>94</v>
      </c>
      <c r="L27626" t="s">
        <v>32785</v>
      </c>
      <c r="M27626" t="s">
        <v>7539</v>
      </c>
      <c r="N27626" t="s">
        <v>36</v>
      </c>
      <c r="O27626" t="s">
        <v>37</v>
      </c>
      <c r="P27626" t="s">
        <v>133</v>
      </c>
      <c r="Q27626" t="s">
        <v>1635</v>
      </c>
      <c r="R27626" t="s">
        <v>66</v>
      </c>
      <c r="S27626">
        <v>0</v>
      </c>
      <c r="T27626">
        <v>39.799999999999997</v>
      </c>
      <c r="U27626">
        <v>1</v>
      </c>
      <c r="V27626">
        <v>102.08</v>
      </c>
      <c r="W27626">
        <v>24.085000000000001</v>
      </c>
      <c r="X27626" t="s">
        <v>136</v>
      </c>
      <c r="Y27626" t="s">
        <v>1641</v>
      </c>
      <c r="Z27626" s="2" t="s">
        <v>53079</v>
      </c>
    </row>
    <row r="27627" spans="1:26" x14ac:dyDescent="0.35">
      <c r="A27627">
        <v>27626</v>
      </c>
      <c r="B27627" t="s">
        <v>38738</v>
      </c>
      <c r="C27627" t="s">
        <v>44</v>
      </c>
      <c r="D27627" t="s">
        <v>652</v>
      </c>
      <c r="E27627" t="s">
        <v>653</v>
      </c>
      <c r="F27627" t="s">
        <v>632</v>
      </c>
      <c r="G27627" t="s">
        <v>286</v>
      </c>
      <c r="H27627" t="s">
        <v>633</v>
      </c>
      <c r="I27627" s="1">
        <v>43621</v>
      </c>
      <c r="J27627" s="1">
        <v>43625</v>
      </c>
      <c r="K27627" t="s">
        <v>94</v>
      </c>
      <c r="L27627" t="s">
        <v>31767</v>
      </c>
      <c r="M27627" t="s">
        <v>1214</v>
      </c>
      <c r="N27627" t="s">
        <v>658</v>
      </c>
      <c r="O27627" t="s">
        <v>98</v>
      </c>
      <c r="P27627" t="s">
        <v>38</v>
      </c>
      <c r="Q27627" t="s">
        <v>652</v>
      </c>
      <c r="R27627" t="s">
        <v>124</v>
      </c>
      <c r="S27627">
        <v>0</v>
      </c>
      <c r="T27627">
        <v>12.16</v>
      </c>
      <c r="U27627">
        <v>4</v>
      </c>
      <c r="V27627">
        <v>135.91999999999999</v>
      </c>
      <c r="W27627">
        <v>11.265000000000001</v>
      </c>
      <c r="X27627" t="s">
        <v>42</v>
      </c>
      <c r="Y27627" t="s">
        <v>659</v>
      </c>
      <c r="Z27627" s="2" t="s">
        <v>53086</v>
      </c>
    </row>
    <row r="27628" spans="1:26" x14ac:dyDescent="0.35">
      <c r="A27628">
        <v>27627</v>
      </c>
      <c r="B27628" t="s">
        <v>38739</v>
      </c>
      <c r="C27628" t="s">
        <v>69</v>
      </c>
      <c r="D27628" t="s">
        <v>22511</v>
      </c>
      <c r="E27628" t="s">
        <v>1597</v>
      </c>
      <c r="F27628" t="s">
        <v>487</v>
      </c>
      <c r="G27628" t="s">
        <v>286</v>
      </c>
      <c r="H27628" t="s">
        <v>38740</v>
      </c>
      <c r="I27628" s="1">
        <v>43621</v>
      </c>
      <c r="J27628" s="1">
        <v>43625</v>
      </c>
      <c r="K27628" t="s">
        <v>33</v>
      </c>
      <c r="L27628" t="s">
        <v>20419</v>
      </c>
      <c r="M27628" t="s">
        <v>4062</v>
      </c>
      <c r="N27628" t="s">
        <v>193</v>
      </c>
      <c r="O27628" t="s">
        <v>75</v>
      </c>
      <c r="P27628" t="s">
        <v>38</v>
      </c>
      <c r="Q27628" t="s">
        <v>1602</v>
      </c>
      <c r="R27628" t="s">
        <v>82</v>
      </c>
      <c r="S27628">
        <v>0</v>
      </c>
      <c r="T27628">
        <v>35.28</v>
      </c>
      <c r="U27628">
        <v>1</v>
      </c>
      <c r="V27628">
        <v>84.02</v>
      </c>
      <c r="W27628">
        <v>2.7919999999999998</v>
      </c>
      <c r="X27628" t="s">
        <v>42</v>
      </c>
      <c r="Y27628" t="s">
        <v>22512</v>
      </c>
      <c r="Z27628" s="2" t="s">
        <v>53081</v>
      </c>
    </row>
    <row r="27629" spans="1:26" x14ac:dyDescent="0.35">
      <c r="A27629">
        <v>27628</v>
      </c>
      <c r="B27629" t="s">
        <v>38741</v>
      </c>
      <c r="C27629" t="s">
        <v>44</v>
      </c>
      <c r="D27629" t="s">
        <v>38742</v>
      </c>
      <c r="E27629" t="s">
        <v>178</v>
      </c>
      <c r="F27629" t="s">
        <v>11057</v>
      </c>
      <c r="G27629" t="s">
        <v>92</v>
      </c>
      <c r="H27629" t="s">
        <v>11058</v>
      </c>
      <c r="I27629" s="1">
        <v>43621</v>
      </c>
      <c r="J27629" s="1">
        <v>43626</v>
      </c>
      <c r="K27629" t="s">
        <v>94</v>
      </c>
      <c r="L27629" t="s">
        <v>18585</v>
      </c>
      <c r="M27629" t="s">
        <v>2277</v>
      </c>
      <c r="N27629" t="s">
        <v>36</v>
      </c>
      <c r="O27629" t="s">
        <v>75</v>
      </c>
      <c r="P27629" t="s">
        <v>110</v>
      </c>
      <c r="Q27629" t="s">
        <v>184</v>
      </c>
      <c r="R27629" t="s">
        <v>87</v>
      </c>
      <c r="S27629">
        <v>0</v>
      </c>
      <c r="T27629">
        <v>24.78</v>
      </c>
      <c r="U27629">
        <v>7</v>
      </c>
      <c r="V27629">
        <v>57.75</v>
      </c>
      <c r="W27629">
        <v>7.78</v>
      </c>
      <c r="X27629" t="s">
        <v>113</v>
      </c>
      <c r="Y27629" t="s">
        <v>38743</v>
      </c>
      <c r="Z27629" s="2" t="s">
        <v>53082</v>
      </c>
    </row>
    <row r="27630" spans="1:26" x14ac:dyDescent="0.35">
      <c r="A27630">
        <v>27629</v>
      </c>
      <c r="B27630" t="s">
        <v>38741</v>
      </c>
      <c r="C27630" t="s">
        <v>44</v>
      </c>
      <c r="D27630" t="s">
        <v>38742</v>
      </c>
      <c r="E27630" t="s">
        <v>178</v>
      </c>
      <c r="F27630" t="s">
        <v>11057</v>
      </c>
      <c r="G27630" t="s">
        <v>92</v>
      </c>
      <c r="H27630" t="s">
        <v>11058</v>
      </c>
      <c r="I27630" s="1">
        <v>43621</v>
      </c>
      <c r="J27630" s="1">
        <v>43626</v>
      </c>
      <c r="K27630" t="s">
        <v>94</v>
      </c>
      <c r="L27630" t="s">
        <v>9869</v>
      </c>
      <c r="M27630" t="s">
        <v>9870</v>
      </c>
      <c r="N27630" t="s">
        <v>36</v>
      </c>
      <c r="O27630" t="s">
        <v>75</v>
      </c>
      <c r="P27630" t="s">
        <v>110</v>
      </c>
      <c r="Q27630" t="s">
        <v>184</v>
      </c>
      <c r="R27630" t="s">
        <v>100</v>
      </c>
      <c r="S27630">
        <v>0</v>
      </c>
      <c r="T27630">
        <v>7.08</v>
      </c>
      <c r="U27630">
        <v>2</v>
      </c>
      <c r="V27630">
        <v>20.94</v>
      </c>
      <c r="W27630">
        <v>0.48</v>
      </c>
      <c r="X27630" t="s">
        <v>113</v>
      </c>
      <c r="Y27630" t="s">
        <v>38743</v>
      </c>
      <c r="Z27630" s="2" t="s">
        <v>53083</v>
      </c>
    </row>
    <row r="27631" spans="1:26" x14ac:dyDescent="0.35">
      <c r="A27631">
        <v>27630</v>
      </c>
      <c r="B27631" t="s">
        <v>38744</v>
      </c>
      <c r="C27631" t="s">
        <v>69</v>
      </c>
      <c r="D27631" t="s">
        <v>4666</v>
      </c>
      <c r="E27631" t="s">
        <v>178</v>
      </c>
      <c r="F27631" t="s">
        <v>758</v>
      </c>
      <c r="G27631" t="s">
        <v>92</v>
      </c>
      <c r="H27631" t="s">
        <v>25290</v>
      </c>
      <c r="I27631" s="1">
        <v>43621</v>
      </c>
      <c r="J27631" s="1">
        <v>43625</v>
      </c>
      <c r="K27631" t="s">
        <v>33</v>
      </c>
      <c r="L27631" t="s">
        <v>18431</v>
      </c>
      <c r="M27631" t="s">
        <v>18432</v>
      </c>
      <c r="N27631" t="s">
        <v>36</v>
      </c>
      <c r="O27631" t="s">
        <v>98</v>
      </c>
      <c r="P27631" t="s">
        <v>38</v>
      </c>
      <c r="Q27631" t="s">
        <v>184</v>
      </c>
      <c r="R27631" t="s">
        <v>258</v>
      </c>
      <c r="S27631">
        <v>0</v>
      </c>
      <c r="T27631">
        <v>106.92</v>
      </c>
      <c r="U27631">
        <v>9</v>
      </c>
      <c r="V27631">
        <v>973.35</v>
      </c>
      <c r="W27631">
        <v>45.59</v>
      </c>
      <c r="X27631" t="s">
        <v>42</v>
      </c>
      <c r="Y27631" t="s">
        <v>4670</v>
      </c>
      <c r="Z27631" s="2" t="s">
        <v>53092</v>
      </c>
    </row>
    <row r="27632" spans="1:26" x14ac:dyDescent="0.35">
      <c r="A27632">
        <v>27631</v>
      </c>
      <c r="B27632" t="s">
        <v>38744</v>
      </c>
      <c r="C27632" t="s">
        <v>44</v>
      </c>
      <c r="D27632" t="s">
        <v>4666</v>
      </c>
      <c r="E27632" t="s">
        <v>178</v>
      </c>
      <c r="F27632" t="s">
        <v>758</v>
      </c>
      <c r="G27632" t="s">
        <v>92</v>
      </c>
      <c r="H27632" t="s">
        <v>25290</v>
      </c>
      <c r="I27632" s="1">
        <v>43621</v>
      </c>
      <c r="J27632" s="1">
        <v>43625</v>
      </c>
      <c r="K27632" t="s">
        <v>33</v>
      </c>
      <c r="L27632" t="s">
        <v>5788</v>
      </c>
      <c r="M27632" t="s">
        <v>5701</v>
      </c>
      <c r="N27632" t="s">
        <v>36</v>
      </c>
      <c r="O27632" t="s">
        <v>98</v>
      </c>
      <c r="P27632" t="s">
        <v>38</v>
      </c>
      <c r="Q27632" t="s">
        <v>184</v>
      </c>
      <c r="R27632" t="s">
        <v>47</v>
      </c>
      <c r="S27632">
        <v>0</v>
      </c>
      <c r="T27632">
        <v>6.72</v>
      </c>
      <c r="U27632">
        <v>2</v>
      </c>
      <c r="V27632">
        <v>16.079999999999998</v>
      </c>
      <c r="W27632">
        <v>1.26</v>
      </c>
      <c r="X27632" t="s">
        <v>42</v>
      </c>
      <c r="Y27632" t="s">
        <v>4670</v>
      </c>
      <c r="Z27632" s="2" t="s">
        <v>48</v>
      </c>
    </row>
    <row r="27633" spans="1:26" x14ac:dyDescent="0.35">
      <c r="A27633">
        <v>27632</v>
      </c>
      <c r="B27633" t="s">
        <v>38744</v>
      </c>
      <c r="C27633" t="s">
        <v>44</v>
      </c>
      <c r="D27633" t="s">
        <v>4666</v>
      </c>
      <c r="E27633" t="s">
        <v>178</v>
      </c>
      <c r="F27633" t="s">
        <v>758</v>
      </c>
      <c r="G27633" t="s">
        <v>92</v>
      </c>
      <c r="H27633" t="s">
        <v>25290</v>
      </c>
      <c r="I27633" s="1">
        <v>43621</v>
      </c>
      <c r="J27633" s="1">
        <v>43625</v>
      </c>
      <c r="K27633" t="s">
        <v>33</v>
      </c>
      <c r="L27633" t="s">
        <v>6293</v>
      </c>
      <c r="M27633" t="s">
        <v>3075</v>
      </c>
      <c r="N27633" t="s">
        <v>36</v>
      </c>
      <c r="O27633" t="s">
        <v>98</v>
      </c>
      <c r="P27633" t="s">
        <v>38</v>
      </c>
      <c r="Q27633" t="s">
        <v>184</v>
      </c>
      <c r="R27633" t="s">
        <v>124</v>
      </c>
      <c r="S27633">
        <v>0</v>
      </c>
      <c r="T27633">
        <v>8.4</v>
      </c>
      <c r="U27633">
        <v>4</v>
      </c>
      <c r="V27633">
        <v>77.400000000000006</v>
      </c>
      <c r="W27633">
        <v>4.92</v>
      </c>
      <c r="X27633" t="s">
        <v>42</v>
      </c>
      <c r="Y27633" t="s">
        <v>4670</v>
      </c>
      <c r="Z27633" s="2" t="s">
        <v>53086</v>
      </c>
    </row>
    <row r="27634" spans="1:26" x14ac:dyDescent="0.35">
      <c r="A27634">
        <v>27633</v>
      </c>
      <c r="B27634" t="s">
        <v>38745</v>
      </c>
      <c r="C27634" t="s">
        <v>44</v>
      </c>
      <c r="D27634" t="s">
        <v>3511</v>
      </c>
      <c r="E27634" t="s">
        <v>151</v>
      </c>
      <c r="F27634" t="s">
        <v>874</v>
      </c>
      <c r="G27634" t="s">
        <v>92</v>
      </c>
      <c r="H27634" t="s">
        <v>3689</v>
      </c>
      <c r="I27634" s="1">
        <v>43621</v>
      </c>
      <c r="J27634" s="1">
        <v>43626</v>
      </c>
      <c r="K27634" t="s">
        <v>33</v>
      </c>
      <c r="L27634" t="s">
        <v>5316</v>
      </c>
      <c r="M27634" t="s">
        <v>3475</v>
      </c>
      <c r="N27634" t="s">
        <v>36</v>
      </c>
      <c r="O27634" t="s">
        <v>75</v>
      </c>
      <c r="P27634" t="s">
        <v>110</v>
      </c>
      <c r="Q27634" t="s">
        <v>3511</v>
      </c>
      <c r="R27634" t="s">
        <v>100</v>
      </c>
      <c r="S27634">
        <v>0.1</v>
      </c>
      <c r="T27634">
        <v>1.575</v>
      </c>
      <c r="U27634">
        <v>5</v>
      </c>
      <c r="V27634">
        <v>37.125</v>
      </c>
      <c r="W27634">
        <v>4.04</v>
      </c>
      <c r="X27634" t="s">
        <v>113</v>
      </c>
      <c r="Y27634" t="s">
        <v>3515</v>
      </c>
      <c r="Z27634" s="2" t="s">
        <v>53083</v>
      </c>
    </row>
    <row r="27635" spans="1:26" x14ac:dyDescent="0.35">
      <c r="A27635">
        <v>27634</v>
      </c>
      <c r="B27635" t="s">
        <v>38746</v>
      </c>
      <c r="C27635" t="s">
        <v>27</v>
      </c>
      <c r="D27635" t="s">
        <v>15682</v>
      </c>
      <c r="E27635" t="s">
        <v>178</v>
      </c>
      <c r="F27635" t="s">
        <v>3812</v>
      </c>
      <c r="G27635" t="s">
        <v>92</v>
      </c>
      <c r="H27635" t="s">
        <v>3813</v>
      </c>
      <c r="I27635" s="1">
        <v>43621</v>
      </c>
      <c r="J27635" s="1">
        <v>43628</v>
      </c>
      <c r="K27635" t="s">
        <v>33</v>
      </c>
      <c r="L27635" t="s">
        <v>30193</v>
      </c>
      <c r="M27635" t="s">
        <v>9437</v>
      </c>
      <c r="N27635" t="s">
        <v>36</v>
      </c>
      <c r="O27635" t="s">
        <v>37</v>
      </c>
      <c r="P27635" t="s">
        <v>38</v>
      </c>
      <c r="Q27635" t="s">
        <v>5366</v>
      </c>
      <c r="R27635" t="s">
        <v>66</v>
      </c>
      <c r="S27635">
        <v>0.15</v>
      </c>
      <c r="T27635">
        <v>48.645000000000003</v>
      </c>
      <c r="U27635">
        <v>2</v>
      </c>
      <c r="V27635">
        <v>129.285</v>
      </c>
      <c r="W27635">
        <v>10.54</v>
      </c>
      <c r="X27635" t="s">
        <v>42</v>
      </c>
      <c r="Y27635" t="s">
        <v>15685</v>
      </c>
      <c r="Z27635" s="2" t="s">
        <v>53079</v>
      </c>
    </row>
    <row r="27636" spans="1:26" x14ac:dyDescent="0.35">
      <c r="A27636">
        <v>27635</v>
      </c>
      <c r="B27636" t="s">
        <v>38747</v>
      </c>
      <c r="C27636" t="s">
        <v>44</v>
      </c>
      <c r="D27636" t="s">
        <v>19262</v>
      </c>
      <c r="E27636" t="s">
        <v>151</v>
      </c>
      <c r="F27636" t="s">
        <v>4478</v>
      </c>
      <c r="G27636" t="s">
        <v>92</v>
      </c>
      <c r="H27636" t="s">
        <v>28660</v>
      </c>
      <c r="I27636" s="1">
        <v>43621</v>
      </c>
      <c r="J27636" s="1">
        <v>43626</v>
      </c>
      <c r="K27636" t="s">
        <v>33</v>
      </c>
      <c r="L27636" t="s">
        <v>4720</v>
      </c>
      <c r="M27636" t="s">
        <v>4721</v>
      </c>
      <c r="N27636" t="s">
        <v>36</v>
      </c>
      <c r="O27636" t="s">
        <v>98</v>
      </c>
      <c r="P27636" t="s">
        <v>38</v>
      </c>
      <c r="Q27636" t="s">
        <v>988</v>
      </c>
      <c r="R27636" t="s">
        <v>121</v>
      </c>
      <c r="S27636">
        <v>0</v>
      </c>
      <c r="T27636">
        <v>43.92</v>
      </c>
      <c r="U27636">
        <v>3</v>
      </c>
      <c r="V27636">
        <v>151.56</v>
      </c>
      <c r="W27636">
        <v>19.149999999999999</v>
      </c>
      <c r="X27636" t="s">
        <v>42</v>
      </c>
      <c r="Y27636" t="s">
        <v>19263</v>
      </c>
      <c r="Z27636" s="2" t="s">
        <v>53085</v>
      </c>
    </row>
    <row r="27637" spans="1:26" x14ac:dyDescent="0.35">
      <c r="A27637">
        <v>27636</v>
      </c>
      <c r="B27637" t="s">
        <v>38748</v>
      </c>
      <c r="C27637" t="s">
        <v>69</v>
      </c>
      <c r="D27637" t="s">
        <v>21028</v>
      </c>
      <c r="E27637" t="s">
        <v>188</v>
      </c>
      <c r="F27637" t="s">
        <v>6108</v>
      </c>
      <c r="G27637" t="s">
        <v>92</v>
      </c>
      <c r="H27637" t="s">
        <v>22915</v>
      </c>
      <c r="I27637" s="1">
        <v>43621</v>
      </c>
      <c r="J27637" s="1">
        <v>43626</v>
      </c>
      <c r="K27637" t="s">
        <v>33</v>
      </c>
      <c r="L27637" t="s">
        <v>33945</v>
      </c>
      <c r="M27637" t="s">
        <v>8659</v>
      </c>
      <c r="N27637" t="s">
        <v>193</v>
      </c>
      <c r="O27637" t="s">
        <v>75</v>
      </c>
      <c r="P27637" t="s">
        <v>38</v>
      </c>
      <c r="Q27637" t="s">
        <v>4109</v>
      </c>
      <c r="R27637" t="s">
        <v>258</v>
      </c>
      <c r="S27637">
        <v>0</v>
      </c>
      <c r="T27637">
        <v>18.84</v>
      </c>
      <c r="U27637">
        <v>2</v>
      </c>
      <c r="V27637">
        <v>40.14</v>
      </c>
      <c r="W27637">
        <v>3.67</v>
      </c>
      <c r="X27637" t="s">
        <v>42</v>
      </c>
      <c r="Y27637" t="s">
        <v>21030</v>
      </c>
      <c r="Z27637" s="2" t="s">
        <v>53092</v>
      </c>
    </row>
    <row r="27638" spans="1:26" x14ac:dyDescent="0.35">
      <c r="A27638">
        <v>27637</v>
      </c>
      <c r="B27638" t="s">
        <v>38749</v>
      </c>
      <c r="C27638" t="s">
        <v>44</v>
      </c>
      <c r="D27638" t="s">
        <v>17067</v>
      </c>
      <c r="E27638" t="s">
        <v>448</v>
      </c>
      <c r="F27638" t="s">
        <v>4576</v>
      </c>
      <c r="G27638" t="s">
        <v>203</v>
      </c>
      <c r="H27638" t="s">
        <v>31111</v>
      </c>
      <c r="I27638" s="1">
        <v>43621</v>
      </c>
      <c r="J27638" s="1">
        <v>43622</v>
      </c>
      <c r="K27638" t="s">
        <v>94</v>
      </c>
      <c r="L27638" t="s">
        <v>11565</v>
      </c>
      <c r="M27638" t="s">
        <v>10169</v>
      </c>
      <c r="N27638" t="s">
        <v>453</v>
      </c>
      <c r="O27638" t="s">
        <v>37</v>
      </c>
      <c r="P27638" t="s">
        <v>133</v>
      </c>
      <c r="Q27638" t="s">
        <v>17069</v>
      </c>
      <c r="R27638" t="s">
        <v>87</v>
      </c>
      <c r="S27638">
        <v>0</v>
      </c>
      <c r="T27638">
        <v>5.37</v>
      </c>
      <c r="U27638">
        <v>1</v>
      </c>
      <c r="V27638">
        <v>16.8</v>
      </c>
      <c r="W27638">
        <v>3.48</v>
      </c>
      <c r="X27638" t="s">
        <v>136</v>
      </c>
      <c r="Y27638" t="s">
        <v>17070</v>
      </c>
      <c r="Z27638" s="2" t="s">
        <v>53082</v>
      </c>
    </row>
    <row r="27639" spans="1:26" x14ac:dyDescent="0.35">
      <c r="A27639">
        <v>27638</v>
      </c>
      <c r="B27639" t="s">
        <v>38749</v>
      </c>
      <c r="C27639" t="s">
        <v>69</v>
      </c>
      <c r="D27639" t="s">
        <v>17067</v>
      </c>
      <c r="E27639" t="s">
        <v>448</v>
      </c>
      <c r="F27639" t="s">
        <v>4576</v>
      </c>
      <c r="G27639" t="s">
        <v>203</v>
      </c>
      <c r="H27639" t="s">
        <v>31111</v>
      </c>
      <c r="I27639" s="1">
        <v>43621</v>
      </c>
      <c r="J27639" s="1">
        <v>43622</v>
      </c>
      <c r="K27639" t="s">
        <v>94</v>
      </c>
      <c r="L27639" t="s">
        <v>38750</v>
      </c>
      <c r="M27639" t="s">
        <v>6546</v>
      </c>
      <c r="N27639" t="s">
        <v>453</v>
      </c>
      <c r="O27639" t="s">
        <v>37</v>
      </c>
      <c r="P27639" t="s">
        <v>133</v>
      </c>
      <c r="Q27639" t="s">
        <v>17069</v>
      </c>
      <c r="R27639" t="s">
        <v>77</v>
      </c>
      <c r="S27639">
        <v>0.3</v>
      </c>
      <c r="T27639">
        <v>93.846000000000004</v>
      </c>
      <c r="U27639">
        <v>2</v>
      </c>
      <c r="V27639">
        <v>657.00599999999997</v>
      </c>
      <c r="W27639">
        <v>104.01</v>
      </c>
      <c r="X27639" t="s">
        <v>136</v>
      </c>
      <c r="Y27639" t="s">
        <v>17070</v>
      </c>
      <c r="Z27639" s="2" t="s">
        <v>53080</v>
      </c>
    </row>
    <row r="27640" spans="1:26" x14ac:dyDescent="0.35">
      <c r="A27640">
        <v>27639</v>
      </c>
      <c r="B27640" t="s">
        <v>38751</v>
      </c>
      <c r="C27640" t="s">
        <v>44</v>
      </c>
      <c r="D27640" t="s">
        <v>5689</v>
      </c>
      <c r="E27640" t="s">
        <v>407</v>
      </c>
      <c r="F27640" t="s">
        <v>1566</v>
      </c>
      <c r="G27640" t="s">
        <v>203</v>
      </c>
      <c r="H27640" t="s">
        <v>38752</v>
      </c>
      <c r="I27640" s="1">
        <v>43621</v>
      </c>
      <c r="J27640" s="1">
        <v>43625</v>
      </c>
      <c r="K27640" t="s">
        <v>94</v>
      </c>
      <c r="L27640" t="s">
        <v>20566</v>
      </c>
      <c r="M27640" t="s">
        <v>13038</v>
      </c>
      <c r="N27640" t="s">
        <v>412</v>
      </c>
      <c r="O27640" t="s">
        <v>75</v>
      </c>
      <c r="P27640" t="s">
        <v>110</v>
      </c>
      <c r="Q27640" t="s">
        <v>799</v>
      </c>
      <c r="R27640" t="s">
        <v>87</v>
      </c>
      <c r="S27640">
        <v>0.1</v>
      </c>
      <c r="T27640">
        <v>2.3220000000000001</v>
      </c>
      <c r="U27640">
        <v>2</v>
      </c>
      <c r="V27640">
        <v>19.062000000000001</v>
      </c>
      <c r="W27640">
        <v>2.2999999999999998</v>
      </c>
      <c r="X27640" t="s">
        <v>113</v>
      </c>
      <c r="Y27640" t="s">
        <v>5694</v>
      </c>
      <c r="Z27640" s="2" t="s">
        <v>53082</v>
      </c>
    </row>
    <row r="27641" spans="1:26" x14ac:dyDescent="0.35">
      <c r="A27641">
        <v>27640</v>
      </c>
      <c r="B27641" t="s">
        <v>38753</v>
      </c>
      <c r="C27641" t="s">
        <v>44</v>
      </c>
      <c r="D27641" t="s">
        <v>12469</v>
      </c>
      <c r="E27641" t="s">
        <v>214</v>
      </c>
      <c r="F27641" t="s">
        <v>6335</v>
      </c>
      <c r="G27641" t="s">
        <v>203</v>
      </c>
      <c r="H27641" t="s">
        <v>6336</v>
      </c>
      <c r="I27641" s="1">
        <v>43621</v>
      </c>
      <c r="J27641" s="1">
        <v>43625</v>
      </c>
      <c r="K27641" t="s">
        <v>94</v>
      </c>
      <c r="L27641" t="s">
        <v>1012</v>
      </c>
      <c r="M27641" t="s">
        <v>1013</v>
      </c>
      <c r="N27641" t="s">
        <v>207</v>
      </c>
      <c r="O27641" t="s">
        <v>98</v>
      </c>
      <c r="P27641" t="s">
        <v>38</v>
      </c>
      <c r="Q27641" t="s">
        <v>12472</v>
      </c>
      <c r="R27641" t="s">
        <v>124</v>
      </c>
      <c r="S27641">
        <v>0.47</v>
      </c>
      <c r="T27641">
        <v>-57.710099999999997</v>
      </c>
      <c r="U27641">
        <v>7</v>
      </c>
      <c r="V27641">
        <v>69.3399</v>
      </c>
      <c r="W27641">
        <v>9.1300000000000008</v>
      </c>
      <c r="X27641" t="s">
        <v>42</v>
      </c>
      <c r="Y27641" t="s">
        <v>12473</v>
      </c>
      <c r="Z27641" s="2" t="s">
        <v>53086</v>
      </c>
    </row>
    <row r="27642" spans="1:26" x14ac:dyDescent="0.35">
      <c r="A27642">
        <v>27641</v>
      </c>
      <c r="B27642" t="s">
        <v>38753</v>
      </c>
      <c r="C27642" t="s">
        <v>44</v>
      </c>
      <c r="D27642" t="s">
        <v>12469</v>
      </c>
      <c r="E27642" t="s">
        <v>214</v>
      </c>
      <c r="F27642" t="s">
        <v>6335</v>
      </c>
      <c r="G27642" t="s">
        <v>203</v>
      </c>
      <c r="H27642" t="s">
        <v>6336</v>
      </c>
      <c r="I27642" s="1">
        <v>43621</v>
      </c>
      <c r="J27642" s="1">
        <v>43625</v>
      </c>
      <c r="K27642" t="s">
        <v>94</v>
      </c>
      <c r="L27642" t="s">
        <v>6241</v>
      </c>
      <c r="M27642" t="s">
        <v>6242</v>
      </c>
      <c r="N27642" t="s">
        <v>207</v>
      </c>
      <c r="O27642" t="s">
        <v>98</v>
      </c>
      <c r="P27642" t="s">
        <v>38</v>
      </c>
      <c r="Q27642" t="s">
        <v>12472</v>
      </c>
      <c r="R27642" t="s">
        <v>100</v>
      </c>
      <c r="S27642">
        <v>0.47</v>
      </c>
      <c r="T27642">
        <v>-2.0724</v>
      </c>
      <c r="U27642">
        <v>2</v>
      </c>
      <c r="V27642">
        <v>12.147600000000001</v>
      </c>
      <c r="W27642">
        <v>1.36</v>
      </c>
      <c r="X27642" t="s">
        <v>42</v>
      </c>
      <c r="Y27642" t="s">
        <v>12473</v>
      </c>
      <c r="Z27642" s="2" t="s">
        <v>53083</v>
      </c>
    </row>
    <row r="27643" spans="1:26" x14ac:dyDescent="0.35">
      <c r="A27643">
        <v>27642</v>
      </c>
      <c r="B27643" t="s">
        <v>38754</v>
      </c>
      <c r="C27643" t="s">
        <v>44</v>
      </c>
      <c r="D27643" t="s">
        <v>722</v>
      </c>
      <c r="E27643" t="s">
        <v>723</v>
      </c>
      <c r="F27643" t="s">
        <v>6020</v>
      </c>
      <c r="G27643" t="s">
        <v>203</v>
      </c>
      <c r="H27643" t="s">
        <v>6021</v>
      </c>
      <c r="I27643" s="1">
        <v>43621</v>
      </c>
      <c r="J27643" s="1">
        <v>43626</v>
      </c>
      <c r="K27643" t="s">
        <v>33</v>
      </c>
      <c r="L27643" t="s">
        <v>38755</v>
      </c>
      <c r="M27643" t="s">
        <v>3039</v>
      </c>
      <c r="N27643" t="s">
        <v>207</v>
      </c>
      <c r="O27643" t="s">
        <v>75</v>
      </c>
      <c r="P27643" t="s">
        <v>38</v>
      </c>
      <c r="Q27643" t="s">
        <v>728</v>
      </c>
      <c r="R27643" t="s">
        <v>135</v>
      </c>
      <c r="S27643">
        <v>0.45</v>
      </c>
      <c r="T27643">
        <v>-4.2750000000000004</v>
      </c>
      <c r="U27643">
        <v>3</v>
      </c>
      <c r="V27643">
        <v>47.024999999999999</v>
      </c>
      <c r="W27643">
        <v>5.62</v>
      </c>
      <c r="X27643" t="s">
        <v>42</v>
      </c>
      <c r="Y27643" t="s">
        <v>729</v>
      </c>
      <c r="Z27643" s="2" t="s">
        <v>53087</v>
      </c>
    </row>
    <row r="27644" spans="1:26" x14ac:dyDescent="0.35">
      <c r="A27644">
        <v>27643</v>
      </c>
      <c r="B27644" t="s">
        <v>38754</v>
      </c>
      <c r="C27644" t="s">
        <v>44</v>
      </c>
      <c r="D27644" t="s">
        <v>722</v>
      </c>
      <c r="E27644" t="s">
        <v>723</v>
      </c>
      <c r="F27644" t="s">
        <v>6020</v>
      </c>
      <c r="G27644" t="s">
        <v>203</v>
      </c>
      <c r="H27644" t="s">
        <v>6021</v>
      </c>
      <c r="I27644" s="1">
        <v>43621</v>
      </c>
      <c r="J27644" s="1">
        <v>43626</v>
      </c>
      <c r="K27644" t="s">
        <v>33</v>
      </c>
      <c r="L27644" t="s">
        <v>19379</v>
      </c>
      <c r="M27644" t="s">
        <v>1621</v>
      </c>
      <c r="N27644" t="s">
        <v>207</v>
      </c>
      <c r="O27644" t="s">
        <v>75</v>
      </c>
      <c r="P27644" t="s">
        <v>38</v>
      </c>
      <c r="Q27644" t="s">
        <v>728</v>
      </c>
      <c r="R27644" t="s">
        <v>87</v>
      </c>
      <c r="S27644">
        <v>0.45</v>
      </c>
      <c r="T27644">
        <v>-3.1695000000000002</v>
      </c>
      <c r="U27644">
        <v>1</v>
      </c>
      <c r="V27644">
        <v>4.5705</v>
      </c>
      <c r="W27644">
        <v>0.2</v>
      </c>
      <c r="X27644" t="s">
        <v>42</v>
      </c>
      <c r="Y27644" t="s">
        <v>729</v>
      </c>
      <c r="Z27644" s="2" t="s">
        <v>53082</v>
      </c>
    </row>
    <row r="27645" spans="1:26" x14ac:dyDescent="0.35">
      <c r="A27645">
        <v>27644</v>
      </c>
      <c r="B27645" t="s">
        <v>38756</v>
      </c>
      <c r="C27645" t="s">
        <v>44</v>
      </c>
      <c r="D27645" t="s">
        <v>7686</v>
      </c>
      <c r="E27645" t="s">
        <v>430</v>
      </c>
      <c r="F27645" t="s">
        <v>11095</v>
      </c>
      <c r="G27645" t="s">
        <v>203</v>
      </c>
      <c r="H27645" t="s">
        <v>17277</v>
      </c>
      <c r="I27645" s="1">
        <v>43621</v>
      </c>
      <c r="J27645" s="1">
        <v>43624</v>
      </c>
      <c r="K27645" t="s">
        <v>94</v>
      </c>
      <c r="L27645" t="s">
        <v>23188</v>
      </c>
      <c r="M27645" t="s">
        <v>3660</v>
      </c>
      <c r="N27645" t="s">
        <v>435</v>
      </c>
      <c r="O27645" t="s">
        <v>98</v>
      </c>
      <c r="P27645" t="s">
        <v>133</v>
      </c>
      <c r="Q27645" t="s">
        <v>772</v>
      </c>
      <c r="R27645" t="s">
        <v>47</v>
      </c>
      <c r="S27645">
        <v>0</v>
      </c>
      <c r="T27645">
        <v>35.28</v>
      </c>
      <c r="U27645">
        <v>7</v>
      </c>
      <c r="V27645">
        <v>80.22</v>
      </c>
      <c r="W27645">
        <v>12.65</v>
      </c>
      <c r="X27645" t="s">
        <v>136</v>
      </c>
      <c r="Y27645" t="s">
        <v>7688</v>
      </c>
      <c r="Z27645" s="2" t="s">
        <v>48</v>
      </c>
    </row>
    <row r="27646" spans="1:26" x14ac:dyDescent="0.35">
      <c r="A27646">
        <v>27645</v>
      </c>
      <c r="B27646" t="s">
        <v>38756</v>
      </c>
      <c r="C27646" t="s">
        <v>69</v>
      </c>
      <c r="D27646" t="s">
        <v>7686</v>
      </c>
      <c r="E27646" t="s">
        <v>430</v>
      </c>
      <c r="F27646" t="s">
        <v>11095</v>
      </c>
      <c r="G27646" t="s">
        <v>203</v>
      </c>
      <c r="H27646" t="s">
        <v>17277</v>
      </c>
      <c r="I27646" s="1">
        <v>43621</v>
      </c>
      <c r="J27646" s="1">
        <v>43624</v>
      </c>
      <c r="K27646" t="s">
        <v>94</v>
      </c>
      <c r="L27646" t="s">
        <v>18072</v>
      </c>
      <c r="M27646" t="s">
        <v>13769</v>
      </c>
      <c r="N27646" t="s">
        <v>435</v>
      </c>
      <c r="O27646" t="s">
        <v>98</v>
      </c>
      <c r="P27646" t="s">
        <v>133</v>
      </c>
      <c r="Q27646" t="s">
        <v>772</v>
      </c>
      <c r="R27646" t="s">
        <v>162</v>
      </c>
      <c r="S27646">
        <v>0</v>
      </c>
      <c r="T27646">
        <v>185.64</v>
      </c>
      <c r="U27646">
        <v>7</v>
      </c>
      <c r="V27646">
        <v>403.83</v>
      </c>
      <c r="W27646">
        <v>78.91</v>
      </c>
      <c r="X27646" t="s">
        <v>136</v>
      </c>
      <c r="Y27646" t="s">
        <v>7688</v>
      </c>
      <c r="Z27646" s="2" t="s">
        <v>53088</v>
      </c>
    </row>
    <row r="27647" spans="1:26" x14ac:dyDescent="0.35">
      <c r="A27647">
        <v>27646</v>
      </c>
      <c r="B27647" t="s">
        <v>38757</v>
      </c>
      <c r="C27647" t="s">
        <v>69</v>
      </c>
      <c r="D27647" t="s">
        <v>3845</v>
      </c>
      <c r="E27647" t="s">
        <v>407</v>
      </c>
      <c r="F27647" t="s">
        <v>399</v>
      </c>
      <c r="G27647" t="s">
        <v>203</v>
      </c>
      <c r="H27647" t="s">
        <v>400</v>
      </c>
      <c r="I27647" s="1">
        <v>43621</v>
      </c>
      <c r="J27647" s="1">
        <v>43624</v>
      </c>
      <c r="K27647" t="s">
        <v>130</v>
      </c>
      <c r="L27647" t="s">
        <v>34771</v>
      </c>
      <c r="M27647" t="s">
        <v>18091</v>
      </c>
      <c r="N27647" t="s">
        <v>412</v>
      </c>
      <c r="O27647" t="s">
        <v>98</v>
      </c>
      <c r="P27647" t="s">
        <v>133</v>
      </c>
      <c r="Q27647" t="s">
        <v>791</v>
      </c>
      <c r="R27647" t="s">
        <v>162</v>
      </c>
      <c r="S27647">
        <v>0.4</v>
      </c>
      <c r="T27647">
        <v>-9.8279999999999994</v>
      </c>
      <c r="U27647">
        <v>6</v>
      </c>
      <c r="V27647">
        <v>293.11200000000002</v>
      </c>
      <c r="W27647">
        <v>73.77</v>
      </c>
      <c r="X27647" t="s">
        <v>136</v>
      </c>
      <c r="Y27647" t="s">
        <v>3850</v>
      </c>
      <c r="Z27647" s="2" t="s">
        <v>53088</v>
      </c>
    </row>
    <row r="27648" spans="1:26" x14ac:dyDescent="0.35">
      <c r="A27648">
        <v>27647</v>
      </c>
      <c r="B27648" t="s">
        <v>38758</v>
      </c>
      <c r="C27648" t="s">
        <v>27</v>
      </c>
      <c r="D27648" t="s">
        <v>30468</v>
      </c>
      <c r="E27648" t="s">
        <v>274</v>
      </c>
      <c r="F27648" t="s">
        <v>10095</v>
      </c>
      <c r="G27648" t="s">
        <v>92</v>
      </c>
      <c r="H27648" t="s">
        <v>11662</v>
      </c>
      <c r="I27648" s="1">
        <v>43621</v>
      </c>
      <c r="J27648" s="1">
        <v>43626</v>
      </c>
      <c r="K27648" t="s">
        <v>94</v>
      </c>
      <c r="L27648" t="s">
        <v>7618</v>
      </c>
      <c r="M27648" t="s">
        <v>7619</v>
      </c>
      <c r="N27648" t="s">
        <v>92</v>
      </c>
      <c r="O27648" t="s">
        <v>98</v>
      </c>
      <c r="P27648" t="s">
        <v>38</v>
      </c>
      <c r="Q27648" t="s">
        <v>17614</v>
      </c>
      <c r="R27648" t="s">
        <v>165</v>
      </c>
      <c r="S27648">
        <v>0.6</v>
      </c>
      <c r="T27648">
        <v>-44.328000000000003</v>
      </c>
      <c r="U27648">
        <v>2</v>
      </c>
      <c r="V27648">
        <v>65.591999999999999</v>
      </c>
      <c r="W27648">
        <v>8.2200000000000006</v>
      </c>
      <c r="X27648" t="s">
        <v>42</v>
      </c>
      <c r="Y27648" t="s">
        <v>30469</v>
      </c>
      <c r="Z27648" s="2" t="s">
        <v>53089</v>
      </c>
    </row>
    <row r="27649" spans="1:26" x14ac:dyDescent="0.35">
      <c r="A27649">
        <v>27648</v>
      </c>
      <c r="B27649" t="s">
        <v>38759</v>
      </c>
      <c r="C27649" t="s">
        <v>27</v>
      </c>
      <c r="D27649" t="s">
        <v>263</v>
      </c>
      <c r="E27649" t="s">
        <v>264</v>
      </c>
      <c r="F27649" t="s">
        <v>10287</v>
      </c>
      <c r="G27649" t="s">
        <v>92</v>
      </c>
      <c r="H27649" t="s">
        <v>37051</v>
      </c>
      <c r="I27649" s="1">
        <v>43621</v>
      </c>
      <c r="J27649" s="1">
        <v>43628</v>
      </c>
      <c r="K27649" t="s">
        <v>33</v>
      </c>
      <c r="L27649" t="s">
        <v>31098</v>
      </c>
      <c r="M27649" t="s">
        <v>6643</v>
      </c>
      <c r="N27649" t="s">
        <v>97</v>
      </c>
      <c r="O27649" t="s">
        <v>98</v>
      </c>
      <c r="P27649" t="s">
        <v>38</v>
      </c>
      <c r="Q27649" t="s">
        <v>263</v>
      </c>
      <c r="R27649" t="s">
        <v>198</v>
      </c>
      <c r="S27649">
        <v>0.7</v>
      </c>
      <c r="T27649">
        <v>-28.965</v>
      </c>
      <c r="U27649">
        <v>1</v>
      </c>
      <c r="V27649">
        <v>37.755000000000003</v>
      </c>
      <c r="W27649">
        <v>3.05</v>
      </c>
      <c r="X27649" t="s">
        <v>42</v>
      </c>
      <c r="Y27649" t="s">
        <v>269</v>
      </c>
      <c r="Z27649" s="2" t="s">
        <v>53090</v>
      </c>
    </row>
    <row r="27650" spans="1:26" x14ac:dyDescent="0.35">
      <c r="A27650">
        <v>27649</v>
      </c>
      <c r="B27650" t="s">
        <v>38759</v>
      </c>
      <c r="C27650" t="s">
        <v>44</v>
      </c>
      <c r="D27650" t="s">
        <v>263</v>
      </c>
      <c r="E27650" t="s">
        <v>264</v>
      </c>
      <c r="F27650" t="s">
        <v>10287</v>
      </c>
      <c r="G27650" t="s">
        <v>92</v>
      </c>
      <c r="H27650" t="s">
        <v>37051</v>
      </c>
      <c r="I27650" s="1">
        <v>43621</v>
      </c>
      <c r="J27650" s="1">
        <v>43628</v>
      </c>
      <c r="K27650" t="s">
        <v>33</v>
      </c>
      <c r="L27650" t="s">
        <v>19492</v>
      </c>
      <c r="M27650" t="s">
        <v>1749</v>
      </c>
      <c r="N27650" t="s">
        <v>97</v>
      </c>
      <c r="O27650" t="s">
        <v>98</v>
      </c>
      <c r="P27650" t="s">
        <v>38</v>
      </c>
      <c r="Q27650" t="s">
        <v>263</v>
      </c>
      <c r="R27650" t="s">
        <v>87</v>
      </c>
      <c r="S27650">
        <v>0.7</v>
      </c>
      <c r="T27650">
        <v>-4.1879999999999997</v>
      </c>
      <c r="U27650">
        <v>1</v>
      </c>
      <c r="V27650">
        <v>4.3019999999999996</v>
      </c>
      <c r="W27650">
        <v>0.1</v>
      </c>
      <c r="X27650" t="s">
        <v>42</v>
      </c>
      <c r="Y27650" t="s">
        <v>269</v>
      </c>
      <c r="Z27650" s="2" t="s">
        <v>53082</v>
      </c>
    </row>
    <row r="27651" spans="1:26" x14ac:dyDescent="0.35">
      <c r="A27651">
        <v>27650</v>
      </c>
      <c r="B27651" t="s">
        <v>38760</v>
      </c>
      <c r="C27651" t="s">
        <v>44</v>
      </c>
      <c r="D27651" t="s">
        <v>16434</v>
      </c>
      <c r="E27651" t="s">
        <v>274</v>
      </c>
      <c r="F27651" t="s">
        <v>14941</v>
      </c>
      <c r="G27651" t="s">
        <v>92</v>
      </c>
      <c r="H27651" t="s">
        <v>14942</v>
      </c>
      <c r="I27651" s="1">
        <v>43621</v>
      </c>
      <c r="J27651" s="1">
        <v>43622</v>
      </c>
      <c r="K27651" t="s">
        <v>94</v>
      </c>
      <c r="L27651" t="s">
        <v>10083</v>
      </c>
      <c r="M27651" t="s">
        <v>10084</v>
      </c>
      <c r="N27651" t="s">
        <v>92</v>
      </c>
      <c r="O27651" t="s">
        <v>98</v>
      </c>
      <c r="P27651" t="s">
        <v>133</v>
      </c>
      <c r="Q27651" t="s">
        <v>16434</v>
      </c>
      <c r="R27651" t="s">
        <v>47</v>
      </c>
      <c r="S27651">
        <v>0.6</v>
      </c>
      <c r="T27651">
        <v>-6.0119999999999996</v>
      </c>
      <c r="U27651">
        <v>1</v>
      </c>
      <c r="V27651">
        <v>12.648</v>
      </c>
      <c r="W27651">
        <v>4.3499999999999996</v>
      </c>
      <c r="X27651" t="s">
        <v>136</v>
      </c>
      <c r="Y27651" t="s">
        <v>16437</v>
      </c>
      <c r="Z27651" s="2" t="s">
        <v>48</v>
      </c>
    </row>
    <row r="27652" spans="1:26" x14ac:dyDescent="0.35">
      <c r="A27652">
        <v>27651</v>
      </c>
      <c r="B27652" t="s">
        <v>38761</v>
      </c>
      <c r="C27652" t="s">
        <v>44</v>
      </c>
      <c r="D27652" t="s">
        <v>27280</v>
      </c>
      <c r="E27652" t="s">
        <v>1573</v>
      </c>
      <c r="F27652" t="s">
        <v>12623</v>
      </c>
      <c r="G27652" t="s">
        <v>92</v>
      </c>
      <c r="H27652" t="s">
        <v>38529</v>
      </c>
      <c r="I27652" s="1">
        <v>43621</v>
      </c>
      <c r="J27652" s="1">
        <v>43625</v>
      </c>
      <c r="K27652" t="s">
        <v>33</v>
      </c>
      <c r="L27652" t="s">
        <v>24400</v>
      </c>
      <c r="M27652" t="s">
        <v>16399</v>
      </c>
      <c r="N27652" t="s">
        <v>92</v>
      </c>
      <c r="O27652" t="s">
        <v>98</v>
      </c>
      <c r="P27652" t="s">
        <v>38</v>
      </c>
      <c r="Q27652" t="s">
        <v>27280</v>
      </c>
      <c r="R27652" t="s">
        <v>112</v>
      </c>
      <c r="S27652">
        <v>0</v>
      </c>
      <c r="T27652">
        <v>0.6</v>
      </c>
      <c r="U27652">
        <v>1</v>
      </c>
      <c r="V27652">
        <v>30.69</v>
      </c>
      <c r="W27652">
        <v>2.57</v>
      </c>
      <c r="X27652" t="s">
        <v>42</v>
      </c>
      <c r="Y27652" t="s">
        <v>27282</v>
      </c>
      <c r="Z27652" s="2" t="s">
        <v>53084</v>
      </c>
    </row>
    <row r="27653" spans="1:26" x14ac:dyDescent="0.35">
      <c r="A27653">
        <v>27652</v>
      </c>
      <c r="B27653" t="s">
        <v>38761</v>
      </c>
      <c r="C27653" t="s">
        <v>27</v>
      </c>
      <c r="D27653" t="s">
        <v>27280</v>
      </c>
      <c r="E27653" t="s">
        <v>1573</v>
      </c>
      <c r="F27653" t="s">
        <v>12623</v>
      </c>
      <c r="G27653" t="s">
        <v>92</v>
      </c>
      <c r="H27653" t="s">
        <v>38529</v>
      </c>
      <c r="I27653" s="1">
        <v>43621</v>
      </c>
      <c r="J27653" s="1">
        <v>43625</v>
      </c>
      <c r="K27653" t="s">
        <v>33</v>
      </c>
      <c r="L27653" t="s">
        <v>38762</v>
      </c>
      <c r="M27653" t="s">
        <v>15502</v>
      </c>
      <c r="N27653" t="s">
        <v>92</v>
      </c>
      <c r="O27653" t="s">
        <v>98</v>
      </c>
      <c r="P27653" t="s">
        <v>38</v>
      </c>
      <c r="Q27653" t="s">
        <v>27280</v>
      </c>
      <c r="R27653" t="s">
        <v>198</v>
      </c>
      <c r="S27653">
        <v>0</v>
      </c>
      <c r="T27653">
        <v>665.76</v>
      </c>
      <c r="U27653">
        <v>4</v>
      </c>
      <c r="V27653">
        <v>1513.2</v>
      </c>
      <c r="W27653">
        <v>127.29</v>
      </c>
      <c r="X27653" t="s">
        <v>42</v>
      </c>
      <c r="Y27653" t="s">
        <v>27282</v>
      </c>
      <c r="Z27653" s="2" t="s">
        <v>53090</v>
      </c>
    </row>
    <row r="27654" spans="1:26" x14ac:dyDescent="0.35">
      <c r="A27654">
        <v>27653</v>
      </c>
      <c r="B27654" t="s">
        <v>38761</v>
      </c>
      <c r="C27654" t="s">
        <v>44</v>
      </c>
      <c r="D27654" t="s">
        <v>27280</v>
      </c>
      <c r="E27654" t="s">
        <v>1573</v>
      </c>
      <c r="F27654" t="s">
        <v>12623</v>
      </c>
      <c r="G27654" t="s">
        <v>92</v>
      </c>
      <c r="H27654" t="s">
        <v>38529</v>
      </c>
      <c r="I27654" s="1">
        <v>43621</v>
      </c>
      <c r="J27654" s="1">
        <v>43625</v>
      </c>
      <c r="K27654" t="s">
        <v>33</v>
      </c>
      <c r="L27654" t="s">
        <v>22150</v>
      </c>
      <c r="M27654" t="s">
        <v>8765</v>
      </c>
      <c r="N27654" t="s">
        <v>92</v>
      </c>
      <c r="O27654" t="s">
        <v>98</v>
      </c>
      <c r="P27654" t="s">
        <v>38</v>
      </c>
      <c r="Q27654" t="s">
        <v>27280</v>
      </c>
      <c r="R27654" t="s">
        <v>112</v>
      </c>
      <c r="S27654">
        <v>0</v>
      </c>
      <c r="T27654">
        <v>5.46</v>
      </c>
      <c r="U27654">
        <v>1</v>
      </c>
      <c r="V27654">
        <v>54.69</v>
      </c>
      <c r="W27654">
        <v>3.59</v>
      </c>
      <c r="X27654" t="s">
        <v>42</v>
      </c>
      <c r="Y27654" t="s">
        <v>27282</v>
      </c>
      <c r="Z27654" s="2" t="s">
        <v>53084</v>
      </c>
    </row>
    <row r="27655" spans="1:26" x14ac:dyDescent="0.35">
      <c r="A27655">
        <v>27654</v>
      </c>
      <c r="B27655" t="s">
        <v>38761</v>
      </c>
      <c r="C27655" t="s">
        <v>27</v>
      </c>
      <c r="D27655" t="s">
        <v>27280</v>
      </c>
      <c r="E27655" t="s">
        <v>1573</v>
      </c>
      <c r="F27655" t="s">
        <v>12623</v>
      </c>
      <c r="G27655" t="s">
        <v>92</v>
      </c>
      <c r="H27655" t="s">
        <v>38529</v>
      </c>
      <c r="I27655" s="1">
        <v>43621</v>
      </c>
      <c r="J27655" s="1">
        <v>43625</v>
      </c>
      <c r="K27655" t="s">
        <v>33</v>
      </c>
      <c r="L27655" t="s">
        <v>1111</v>
      </c>
      <c r="M27655" t="s">
        <v>1112</v>
      </c>
      <c r="N27655" t="s">
        <v>92</v>
      </c>
      <c r="O27655" t="s">
        <v>98</v>
      </c>
      <c r="P27655" t="s">
        <v>38</v>
      </c>
      <c r="Q27655" t="s">
        <v>27280</v>
      </c>
      <c r="R27655" t="s">
        <v>66</v>
      </c>
      <c r="S27655">
        <v>0</v>
      </c>
      <c r="T27655">
        <v>286.56</v>
      </c>
      <c r="U27655">
        <v>2</v>
      </c>
      <c r="V27655">
        <v>1302.78</v>
      </c>
      <c r="W27655">
        <v>53.73</v>
      </c>
      <c r="X27655" t="s">
        <v>42</v>
      </c>
      <c r="Y27655" t="s">
        <v>27282</v>
      </c>
      <c r="Z27655" s="2" t="s">
        <v>53079</v>
      </c>
    </row>
    <row r="27656" spans="1:26" x14ac:dyDescent="0.35">
      <c r="A27656">
        <v>27655</v>
      </c>
      <c r="B27656" t="s">
        <v>38761</v>
      </c>
      <c r="C27656" t="s">
        <v>44</v>
      </c>
      <c r="D27656" t="s">
        <v>27280</v>
      </c>
      <c r="E27656" t="s">
        <v>1573</v>
      </c>
      <c r="F27656" t="s">
        <v>12623</v>
      </c>
      <c r="G27656" t="s">
        <v>92</v>
      </c>
      <c r="H27656" t="s">
        <v>38529</v>
      </c>
      <c r="I27656" s="1">
        <v>43621</v>
      </c>
      <c r="J27656" s="1">
        <v>43625</v>
      </c>
      <c r="K27656" t="s">
        <v>33</v>
      </c>
      <c r="L27656" t="s">
        <v>18647</v>
      </c>
      <c r="M27656" t="s">
        <v>2840</v>
      </c>
      <c r="N27656" t="s">
        <v>92</v>
      </c>
      <c r="O27656" t="s">
        <v>98</v>
      </c>
      <c r="P27656" t="s">
        <v>38</v>
      </c>
      <c r="Q27656" t="s">
        <v>27280</v>
      </c>
      <c r="R27656" t="s">
        <v>121</v>
      </c>
      <c r="S27656">
        <v>0</v>
      </c>
      <c r="T27656">
        <v>8.49</v>
      </c>
      <c r="U27656">
        <v>1</v>
      </c>
      <c r="V27656">
        <v>44.7</v>
      </c>
      <c r="W27656">
        <v>3.12</v>
      </c>
      <c r="X27656" t="s">
        <v>42</v>
      </c>
      <c r="Y27656" t="s">
        <v>27282</v>
      </c>
      <c r="Z27656" s="2" t="s">
        <v>53085</v>
      </c>
    </row>
    <row r="27657" spans="1:26" x14ac:dyDescent="0.35">
      <c r="A27657">
        <v>27656</v>
      </c>
      <c r="B27657" t="s">
        <v>38761</v>
      </c>
      <c r="C27657" t="s">
        <v>44</v>
      </c>
      <c r="D27657" t="s">
        <v>27280</v>
      </c>
      <c r="E27657" t="s">
        <v>1573</v>
      </c>
      <c r="F27657" t="s">
        <v>12623</v>
      </c>
      <c r="G27657" t="s">
        <v>92</v>
      </c>
      <c r="H27657" t="s">
        <v>38529</v>
      </c>
      <c r="I27657" s="1">
        <v>43621</v>
      </c>
      <c r="J27657" s="1">
        <v>43625</v>
      </c>
      <c r="K27657" t="s">
        <v>33</v>
      </c>
      <c r="L27657" t="s">
        <v>20412</v>
      </c>
      <c r="M27657" t="s">
        <v>8267</v>
      </c>
      <c r="N27657" t="s">
        <v>92</v>
      </c>
      <c r="O27657" t="s">
        <v>98</v>
      </c>
      <c r="P27657" t="s">
        <v>38</v>
      </c>
      <c r="Q27657" t="s">
        <v>27280</v>
      </c>
      <c r="R27657" t="s">
        <v>124</v>
      </c>
      <c r="S27657">
        <v>0</v>
      </c>
      <c r="T27657">
        <v>16.440000000000001</v>
      </c>
      <c r="U27657">
        <v>2</v>
      </c>
      <c r="V27657">
        <v>32.880000000000003</v>
      </c>
      <c r="W27657">
        <v>1.46</v>
      </c>
      <c r="X27657" t="s">
        <v>42</v>
      </c>
      <c r="Y27657" t="s">
        <v>27282</v>
      </c>
      <c r="Z27657" s="2" t="s">
        <v>53086</v>
      </c>
    </row>
    <row r="27658" spans="1:26" x14ac:dyDescent="0.35">
      <c r="A27658">
        <v>27657</v>
      </c>
      <c r="B27658" t="s">
        <v>38763</v>
      </c>
      <c r="C27658" t="s">
        <v>44</v>
      </c>
      <c r="D27658" t="s">
        <v>2189</v>
      </c>
      <c r="E27658" t="s">
        <v>303</v>
      </c>
      <c r="F27658" t="s">
        <v>2747</v>
      </c>
      <c r="G27658" t="s">
        <v>92</v>
      </c>
      <c r="H27658" t="s">
        <v>26961</v>
      </c>
      <c r="I27658" s="1">
        <v>43621</v>
      </c>
      <c r="J27658" s="1">
        <v>43624</v>
      </c>
      <c r="K27658" t="s">
        <v>94</v>
      </c>
      <c r="L27658" t="s">
        <v>22494</v>
      </c>
      <c r="M27658" t="s">
        <v>6601</v>
      </c>
      <c r="N27658" t="s">
        <v>92</v>
      </c>
      <c r="O27658" t="s">
        <v>75</v>
      </c>
      <c r="P27658" t="s">
        <v>133</v>
      </c>
      <c r="Q27658" t="s">
        <v>2194</v>
      </c>
      <c r="R27658" t="s">
        <v>121</v>
      </c>
      <c r="S27658">
        <v>0</v>
      </c>
      <c r="T27658">
        <v>9.06</v>
      </c>
      <c r="U27658">
        <v>2</v>
      </c>
      <c r="V27658">
        <v>20.64</v>
      </c>
      <c r="W27658">
        <v>2.82</v>
      </c>
      <c r="X27658" t="s">
        <v>136</v>
      </c>
      <c r="Y27658" t="s">
        <v>2195</v>
      </c>
      <c r="Z27658" s="2" t="s">
        <v>53085</v>
      </c>
    </row>
    <row r="27659" spans="1:26" x14ac:dyDescent="0.35">
      <c r="A27659">
        <v>27658</v>
      </c>
      <c r="B27659" t="s">
        <v>38764</v>
      </c>
      <c r="C27659" t="s">
        <v>27</v>
      </c>
      <c r="D27659" t="s">
        <v>1954</v>
      </c>
      <c r="E27659" t="s">
        <v>1565</v>
      </c>
      <c r="F27659" t="s">
        <v>1922</v>
      </c>
      <c r="G27659" t="s">
        <v>92</v>
      </c>
      <c r="H27659" t="s">
        <v>1923</v>
      </c>
      <c r="I27659" s="1">
        <v>43621</v>
      </c>
      <c r="J27659" s="1">
        <v>43624</v>
      </c>
      <c r="K27659" t="s">
        <v>33</v>
      </c>
      <c r="L27659" t="s">
        <v>38765</v>
      </c>
      <c r="M27659" t="s">
        <v>2900</v>
      </c>
      <c r="N27659" t="s">
        <v>92</v>
      </c>
      <c r="O27659" t="s">
        <v>75</v>
      </c>
      <c r="P27659" t="s">
        <v>133</v>
      </c>
      <c r="Q27659" t="s">
        <v>1958</v>
      </c>
      <c r="R27659" t="s">
        <v>66</v>
      </c>
      <c r="S27659">
        <v>0</v>
      </c>
      <c r="T27659">
        <v>47.52</v>
      </c>
      <c r="U27659">
        <v>1</v>
      </c>
      <c r="V27659">
        <v>139.77000000000001</v>
      </c>
      <c r="W27659">
        <v>9.5500000000000007</v>
      </c>
      <c r="X27659" t="s">
        <v>136</v>
      </c>
      <c r="Y27659" t="s">
        <v>1959</v>
      </c>
      <c r="Z27659" s="2" t="s">
        <v>53079</v>
      </c>
    </row>
    <row r="27660" spans="1:26" x14ac:dyDescent="0.35">
      <c r="A27660">
        <v>27659</v>
      </c>
      <c r="B27660" t="s">
        <v>38764</v>
      </c>
      <c r="C27660" t="s">
        <v>44</v>
      </c>
      <c r="D27660" t="s">
        <v>1954</v>
      </c>
      <c r="E27660" t="s">
        <v>1565</v>
      </c>
      <c r="F27660" t="s">
        <v>1922</v>
      </c>
      <c r="G27660" t="s">
        <v>92</v>
      </c>
      <c r="H27660" t="s">
        <v>1923</v>
      </c>
      <c r="I27660" s="1">
        <v>43621</v>
      </c>
      <c r="J27660" s="1">
        <v>43624</v>
      </c>
      <c r="K27660" t="s">
        <v>33</v>
      </c>
      <c r="L27660" t="s">
        <v>18657</v>
      </c>
      <c r="M27660" t="s">
        <v>7093</v>
      </c>
      <c r="N27660" t="s">
        <v>92</v>
      </c>
      <c r="O27660" t="s">
        <v>75</v>
      </c>
      <c r="P27660" t="s">
        <v>133</v>
      </c>
      <c r="Q27660" t="s">
        <v>1958</v>
      </c>
      <c r="R27660" t="s">
        <v>124</v>
      </c>
      <c r="S27660">
        <v>0</v>
      </c>
      <c r="T27660">
        <v>46.98</v>
      </c>
      <c r="U27660">
        <v>2</v>
      </c>
      <c r="V27660">
        <v>99.96</v>
      </c>
      <c r="W27660">
        <v>23.57</v>
      </c>
      <c r="X27660" t="s">
        <v>136</v>
      </c>
      <c r="Y27660" t="s">
        <v>1959</v>
      </c>
      <c r="Z27660" s="2" t="s">
        <v>53086</v>
      </c>
    </row>
    <row r="27661" spans="1:26" x14ac:dyDescent="0.35">
      <c r="A27661">
        <v>27660</v>
      </c>
      <c r="B27661" t="s">
        <v>38766</v>
      </c>
      <c r="C27661" t="s">
        <v>44</v>
      </c>
      <c r="D27661" t="s">
        <v>21300</v>
      </c>
      <c r="E27661" t="s">
        <v>21301</v>
      </c>
      <c r="F27661" t="s">
        <v>3020</v>
      </c>
      <c r="G27661" t="s">
        <v>286</v>
      </c>
      <c r="H27661" t="s">
        <v>3021</v>
      </c>
      <c r="I27661" s="1">
        <v>43622</v>
      </c>
      <c r="J27661" s="1">
        <v>43628</v>
      </c>
      <c r="K27661" t="s">
        <v>33</v>
      </c>
      <c r="L27661" t="s">
        <v>31028</v>
      </c>
      <c r="M27661" t="s">
        <v>12436</v>
      </c>
      <c r="N27661" t="s">
        <v>193</v>
      </c>
      <c r="O27661" t="s">
        <v>98</v>
      </c>
      <c r="P27661" t="s">
        <v>38</v>
      </c>
      <c r="Q27661" t="s">
        <v>21300</v>
      </c>
      <c r="R27661" t="s">
        <v>100</v>
      </c>
      <c r="S27661">
        <v>0</v>
      </c>
      <c r="T27661">
        <v>1.44</v>
      </c>
      <c r="U27661">
        <v>2</v>
      </c>
      <c r="V27661">
        <v>12.32</v>
      </c>
      <c r="W27661">
        <v>1.0469999999999999</v>
      </c>
      <c r="X27661" t="s">
        <v>42</v>
      </c>
      <c r="Y27661" t="s">
        <v>21303</v>
      </c>
      <c r="Z27661" s="2" t="s">
        <v>53083</v>
      </c>
    </row>
    <row r="27662" spans="1:26" x14ac:dyDescent="0.35">
      <c r="A27662">
        <v>27661</v>
      </c>
      <c r="B27662" t="s">
        <v>38766</v>
      </c>
      <c r="C27662" t="s">
        <v>27</v>
      </c>
      <c r="D27662" t="s">
        <v>21300</v>
      </c>
      <c r="E27662" t="s">
        <v>21301</v>
      </c>
      <c r="F27662" t="s">
        <v>3020</v>
      </c>
      <c r="G27662" t="s">
        <v>286</v>
      </c>
      <c r="H27662" t="s">
        <v>3021</v>
      </c>
      <c r="I27662" s="1">
        <v>43622</v>
      </c>
      <c r="J27662" s="1">
        <v>43628</v>
      </c>
      <c r="K27662" t="s">
        <v>33</v>
      </c>
      <c r="L27662" t="s">
        <v>16144</v>
      </c>
      <c r="M27662" t="s">
        <v>25140</v>
      </c>
      <c r="N27662" t="s">
        <v>193</v>
      </c>
      <c r="O27662" t="s">
        <v>98</v>
      </c>
      <c r="P27662" t="s">
        <v>38</v>
      </c>
      <c r="Q27662" t="s">
        <v>21300</v>
      </c>
      <c r="R27662" t="s">
        <v>66</v>
      </c>
      <c r="S27662">
        <v>0</v>
      </c>
      <c r="T27662">
        <v>174.66</v>
      </c>
      <c r="U27662">
        <v>1</v>
      </c>
      <c r="V27662">
        <v>426.04</v>
      </c>
      <c r="W27662">
        <v>19.077000000000002</v>
      </c>
      <c r="X27662" t="s">
        <v>42</v>
      </c>
      <c r="Y27662" t="s">
        <v>21303</v>
      </c>
      <c r="Z27662" s="2" t="s">
        <v>53079</v>
      </c>
    </row>
    <row r="27663" spans="1:26" x14ac:dyDescent="0.35">
      <c r="A27663">
        <v>27662</v>
      </c>
      <c r="B27663" t="s">
        <v>38767</v>
      </c>
      <c r="C27663" t="s">
        <v>27</v>
      </c>
      <c r="D27663" t="s">
        <v>942</v>
      </c>
      <c r="E27663" t="s">
        <v>943</v>
      </c>
      <c r="F27663" t="s">
        <v>2568</v>
      </c>
      <c r="G27663" t="s">
        <v>286</v>
      </c>
      <c r="H27663" t="s">
        <v>26627</v>
      </c>
      <c r="I27663" s="1">
        <v>43622</v>
      </c>
      <c r="J27663" s="1">
        <v>43626</v>
      </c>
      <c r="K27663" t="s">
        <v>33</v>
      </c>
      <c r="L27663" t="s">
        <v>38768</v>
      </c>
      <c r="M27663" t="s">
        <v>24541</v>
      </c>
      <c r="N27663" t="s">
        <v>36</v>
      </c>
      <c r="O27663" t="s">
        <v>98</v>
      </c>
      <c r="P27663" t="s">
        <v>38</v>
      </c>
      <c r="Q27663" t="s">
        <v>942</v>
      </c>
      <c r="R27663" t="s">
        <v>66</v>
      </c>
      <c r="S27663">
        <v>0.4</v>
      </c>
      <c r="T27663">
        <v>-8.52</v>
      </c>
      <c r="U27663">
        <v>2</v>
      </c>
      <c r="V27663">
        <v>509.04</v>
      </c>
      <c r="W27663">
        <v>29.420999999999999</v>
      </c>
      <c r="X27663" t="s">
        <v>42</v>
      </c>
      <c r="Y27663" t="s">
        <v>948</v>
      </c>
      <c r="Z27663" s="2" t="s">
        <v>53079</v>
      </c>
    </row>
    <row r="27664" spans="1:26" x14ac:dyDescent="0.35">
      <c r="A27664">
        <v>27663</v>
      </c>
      <c r="B27664" t="s">
        <v>38769</v>
      </c>
      <c r="C27664" t="s">
        <v>44</v>
      </c>
      <c r="D27664" t="s">
        <v>19781</v>
      </c>
      <c r="E27664" t="s">
        <v>607</v>
      </c>
      <c r="F27664" t="s">
        <v>9991</v>
      </c>
      <c r="G27664" t="s">
        <v>286</v>
      </c>
      <c r="H27664" t="s">
        <v>30005</v>
      </c>
      <c r="I27664" s="1">
        <v>43622</v>
      </c>
      <c r="J27664" s="1">
        <v>43628</v>
      </c>
      <c r="K27664" t="s">
        <v>33</v>
      </c>
      <c r="L27664" t="s">
        <v>11391</v>
      </c>
      <c r="M27664" t="s">
        <v>11392</v>
      </c>
      <c r="N27664" t="s">
        <v>193</v>
      </c>
      <c r="O27664" t="s">
        <v>75</v>
      </c>
      <c r="P27664" t="s">
        <v>38</v>
      </c>
      <c r="Q27664" t="s">
        <v>4620</v>
      </c>
      <c r="R27664" t="s">
        <v>135</v>
      </c>
      <c r="S27664">
        <v>0.4</v>
      </c>
      <c r="T27664">
        <v>-5.6159999999999997</v>
      </c>
      <c r="U27664">
        <v>2</v>
      </c>
      <c r="V27664">
        <v>21.024000000000001</v>
      </c>
      <c r="W27664">
        <v>0.94899999999999995</v>
      </c>
      <c r="X27664" t="s">
        <v>42</v>
      </c>
      <c r="Y27664" t="s">
        <v>19783</v>
      </c>
      <c r="Z27664" s="2" t="s">
        <v>53087</v>
      </c>
    </row>
    <row r="27665" spans="1:26" x14ac:dyDescent="0.35">
      <c r="A27665">
        <v>27664</v>
      </c>
      <c r="B27665" t="s">
        <v>38769</v>
      </c>
      <c r="C27665" t="s">
        <v>69</v>
      </c>
      <c r="D27665" t="s">
        <v>19781</v>
      </c>
      <c r="E27665" t="s">
        <v>607</v>
      </c>
      <c r="F27665" t="s">
        <v>9991</v>
      </c>
      <c r="G27665" t="s">
        <v>286</v>
      </c>
      <c r="H27665" t="s">
        <v>30005</v>
      </c>
      <c r="I27665" s="1">
        <v>43622</v>
      </c>
      <c r="J27665" s="1">
        <v>43628</v>
      </c>
      <c r="K27665" t="s">
        <v>33</v>
      </c>
      <c r="L27665" t="s">
        <v>25187</v>
      </c>
      <c r="M27665" t="s">
        <v>25188</v>
      </c>
      <c r="N27665" t="s">
        <v>193</v>
      </c>
      <c r="O27665" t="s">
        <v>75</v>
      </c>
      <c r="P27665" t="s">
        <v>38</v>
      </c>
      <c r="Q27665" t="s">
        <v>4620</v>
      </c>
      <c r="R27665" t="s">
        <v>258</v>
      </c>
      <c r="S27665">
        <v>0.4</v>
      </c>
      <c r="T27665">
        <v>-3.548</v>
      </c>
      <c r="U27665">
        <v>1</v>
      </c>
      <c r="V27665">
        <v>10.092000000000001</v>
      </c>
      <c r="W27665">
        <v>0.68899999999999995</v>
      </c>
      <c r="X27665" t="s">
        <v>42</v>
      </c>
      <c r="Y27665" t="s">
        <v>19783</v>
      </c>
      <c r="Z27665" s="2" t="s">
        <v>53092</v>
      </c>
    </row>
    <row r="27666" spans="1:26" x14ac:dyDescent="0.35">
      <c r="A27666">
        <v>27665</v>
      </c>
      <c r="B27666" t="s">
        <v>38770</v>
      </c>
      <c r="C27666" t="s">
        <v>44</v>
      </c>
      <c r="D27666" t="s">
        <v>4303</v>
      </c>
      <c r="E27666" t="s">
        <v>284</v>
      </c>
      <c r="F27666" t="s">
        <v>1702</v>
      </c>
      <c r="G27666" t="s">
        <v>286</v>
      </c>
      <c r="H27666" t="s">
        <v>10560</v>
      </c>
      <c r="I27666" s="1">
        <v>43622</v>
      </c>
      <c r="J27666" s="1">
        <v>43627</v>
      </c>
      <c r="K27666" t="s">
        <v>33</v>
      </c>
      <c r="L27666" t="s">
        <v>34366</v>
      </c>
      <c r="M27666" t="s">
        <v>1569</v>
      </c>
      <c r="N27666" t="s">
        <v>290</v>
      </c>
      <c r="O27666" t="s">
        <v>98</v>
      </c>
      <c r="P27666" t="s">
        <v>38</v>
      </c>
      <c r="Q27666" t="s">
        <v>4307</v>
      </c>
      <c r="R27666" t="s">
        <v>100</v>
      </c>
      <c r="S27666">
        <v>0</v>
      </c>
      <c r="T27666">
        <v>3.12</v>
      </c>
      <c r="U27666">
        <v>2</v>
      </c>
      <c r="V27666">
        <v>12</v>
      </c>
      <c r="W27666">
        <v>0.89400000000000002</v>
      </c>
      <c r="X27666" t="s">
        <v>42</v>
      </c>
      <c r="Y27666" t="s">
        <v>4308</v>
      </c>
      <c r="Z27666" s="2" t="s">
        <v>53083</v>
      </c>
    </row>
    <row r="27667" spans="1:26" x14ac:dyDescent="0.35">
      <c r="A27667">
        <v>27666</v>
      </c>
      <c r="B27667" t="s">
        <v>38771</v>
      </c>
      <c r="C27667" t="s">
        <v>44</v>
      </c>
      <c r="D27667" t="s">
        <v>70</v>
      </c>
      <c r="E27667" t="s">
        <v>29</v>
      </c>
      <c r="F27667" t="s">
        <v>1928</v>
      </c>
      <c r="G27667" t="s">
        <v>31</v>
      </c>
      <c r="H27667" t="s">
        <v>23906</v>
      </c>
      <c r="I27667" s="1">
        <v>43622</v>
      </c>
      <c r="J27667" s="1">
        <v>43626</v>
      </c>
      <c r="K27667" t="s">
        <v>94</v>
      </c>
      <c r="L27667" t="s">
        <v>18363</v>
      </c>
      <c r="M27667" t="s">
        <v>18364</v>
      </c>
      <c r="N27667" t="s">
        <v>55</v>
      </c>
      <c r="O27667" t="s">
        <v>37</v>
      </c>
      <c r="P27667" t="s">
        <v>38</v>
      </c>
      <c r="Q27667" t="s">
        <v>76</v>
      </c>
      <c r="R27667" t="s">
        <v>135</v>
      </c>
      <c r="S27667">
        <v>0.2</v>
      </c>
      <c r="T27667">
        <v>9.0719999999999992</v>
      </c>
      <c r="U27667">
        <v>5</v>
      </c>
      <c r="V27667">
        <v>25.92</v>
      </c>
      <c r="W27667">
        <v>4.41</v>
      </c>
      <c r="X27667" t="s">
        <v>42</v>
      </c>
      <c r="Y27667" t="s">
        <v>79</v>
      </c>
      <c r="Z27667" s="2" t="s">
        <v>53087</v>
      </c>
    </row>
    <row r="27668" spans="1:26" x14ac:dyDescent="0.35">
      <c r="A27668">
        <v>27667</v>
      </c>
      <c r="B27668" t="s">
        <v>38770</v>
      </c>
      <c r="C27668" t="s">
        <v>44</v>
      </c>
      <c r="D27668" t="s">
        <v>4303</v>
      </c>
      <c r="E27668" t="s">
        <v>284</v>
      </c>
      <c r="F27668" t="s">
        <v>1702</v>
      </c>
      <c r="G27668" t="s">
        <v>286</v>
      </c>
      <c r="H27668" t="s">
        <v>10560</v>
      </c>
      <c r="I27668" s="1">
        <v>43622</v>
      </c>
      <c r="J27668" s="1">
        <v>43627</v>
      </c>
      <c r="K27668" t="s">
        <v>33</v>
      </c>
      <c r="L27668" t="s">
        <v>17858</v>
      </c>
      <c r="M27668" t="s">
        <v>6345</v>
      </c>
      <c r="N27668" t="s">
        <v>290</v>
      </c>
      <c r="O27668" t="s">
        <v>98</v>
      </c>
      <c r="P27668" t="s">
        <v>38</v>
      </c>
      <c r="Q27668" t="s">
        <v>4307</v>
      </c>
      <c r="R27668" t="s">
        <v>124</v>
      </c>
      <c r="S27668">
        <v>0</v>
      </c>
      <c r="T27668">
        <v>12.48</v>
      </c>
      <c r="U27668">
        <v>4</v>
      </c>
      <c r="V27668">
        <v>52</v>
      </c>
      <c r="W27668">
        <v>2.9209999999999998</v>
      </c>
      <c r="X27668" t="s">
        <v>42</v>
      </c>
      <c r="Y27668" t="s">
        <v>4308</v>
      </c>
      <c r="Z27668" s="2" t="s">
        <v>53086</v>
      </c>
    </row>
    <row r="27669" spans="1:26" x14ac:dyDescent="0.35">
      <c r="A27669">
        <v>27668</v>
      </c>
      <c r="B27669" t="s">
        <v>38770</v>
      </c>
      <c r="C27669" t="s">
        <v>69</v>
      </c>
      <c r="D27669" t="s">
        <v>4303</v>
      </c>
      <c r="E27669" t="s">
        <v>284</v>
      </c>
      <c r="F27669" t="s">
        <v>1702</v>
      </c>
      <c r="G27669" t="s">
        <v>286</v>
      </c>
      <c r="H27669" t="s">
        <v>10560</v>
      </c>
      <c r="I27669" s="1">
        <v>43622</v>
      </c>
      <c r="J27669" s="1">
        <v>43627</v>
      </c>
      <c r="K27669" t="s">
        <v>33</v>
      </c>
      <c r="L27669" t="s">
        <v>13768</v>
      </c>
      <c r="M27669" t="s">
        <v>13769</v>
      </c>
      <c r="N27669" t="s">
        <v>290</v>
      </c>
      <c r="O27669" t="s">
        <v>98</v>
      </c>
      <c r="P27669" t="s">
        <v>38</v>
      </c>
      <c r="Q27669" t="s">
        <v>4307</v>
      </c>
      <c r="R27669" t="s">
        <v>162</v>
      </c>
      <c r="S27669">
        <v>0.2</v>
      </c>
      <c r="T27669">
        <v>-3.516</v>
      </c>
      <c r="U27669">
        <v>3</v>
      </c>
      <c r="V27669">
        <v>92.304000000000002</v>
      </c>
      <c r="W27669">
        <v>6.2149999999999999</v>
      </c>
      <c r="X27669" t="s">
        <v>42</v>
      </c>
      <c r="Y27669" t="s">
        <v>4308</v>
      </c>
      <c r="Z27669" s="2" t="s">
        <v>53088</v>
      </c>
    </row>
    <row r="27670" spans="1:26" x14ac:dyDescent="0.35">
      <c r="A27670">
        <v>27669</v>
      </c>
      <c r="B27670" t="s">
        <v>38770</v>
      </c>
      <c r="C27670" t="s">
        <v>44</v>
      </c>
      <c r="D27670" t="s">
        <v>4303</v>
      </c>
      <c r="E27670" t="s">
        <v>284</v>
      </c>
      <c r="F27670" t="s">
        <v>1702</v>
      </c>
      <c r="G27670" t="s">
        <v>286</v>
      </c>
      <c r="H27670" t="s">
        <v>10560</v>
      </c>
      <c r="I27670" s="1">
        <v>43622</v>
      </c>
      <c r="J27670" s="1">
        <v>43627</v>
      </c>
      <c r="K27670" t="s">
        <v>33</v>
      </c>
      <c r="L27670" t="s">
        <v>11974</v>
      </c>
      <c r="M27670" t="s">
        <v>1559</v>
      </c>
      <c r="N27670" t="s">
        <v>290</v>
      </c>
      <c r="O27670" t="s">
        <v>98</v>
      </c>
      <c r="P27670" t="s">
        <v>38</v>
      </c>
      <c r="Q27670" t="s">
        <v>4307</v>
      </c>
      <c r="R27670" t="s">
        <v>121</v>
      </c>
      <c r="S27670">
        <v>0</v>
      </c>
      <c r="T27670">
        <v>73</v>
      </c>
      <c r="U27670">
        <v>10</v>
      </c>
      <c r="V27670">
        <v>174</v>
      </c>
      <c r="W27670">
        <v>10.385999999999999</v>
      </c>
      <c r="X27670" t="s">
        <v>42</v>
      </c>
      <c r="Y27670" t="s">
        <v>4308</v>
      </c>
      <c r="Z27670" s="2" t="s">
        <v>53085</v>
      </c>
    </row>
    <row r="27671" spans="1:26" x14ac:dyDescent="0.35">
      <c r="A27671">
        <v>27670</v>
      </c>
      <c r="B27671" t="s">
        <v>38772</v>
      </c>
      <c r="C27671" t="s">
        <v>44</v>
      </c>
      <c r="D27671" t="s">
        <v>2055</v>
      </c>
      <c r="E27671" t="s">
        <v>653</v>
      </c>
      <c r="F27671" t="s">
        <v>9197</v>
      </c>
      <c r="G27671" t="s">
        <v>286</v>
      </c>
      <c r="H27671" t="s">
        <v>38773</v>
      </c>
      <c r="I27671" s="1">
        <v>43622</v>
      </c>
      <c r="J27671" s="1">
        <v>43625</v>
      </c>
      <c r="K27671" t="s">
        <v>94</v>
      </c>
      <c r="L27671" t="s">
        <v>22161</v>
      </c>
      <c r="M27671" t="s">
        <v>5809</v>
      </c>
      <c r="N27671" t="s">
        <v>658</v>
      </c>
      <c r="O27671" t="s">
        <v>98</v>
      </c>
      <c r="P27671" t="s">
        <v>133</v>
      </c>
      <c r="Q27671" t="s">
        <v>2060</v>
      </c>
      <c r="R27671" t="s">
        <v>100</v>
      </c>
      <c r="S27671">
        <v>0</v>
      </c>
      <c r="T27671">
        <v>9</v>
      </c>
      <c r="U27671">
        <v>6</v>
      </c>
      <c r="V27671">
        <v>36.119999999999997</v>
      </c>
      <c r="W27671">
        <v>6.6029999999999998</v>
      </c>
      <c r="X27671" t="s">
        <v>136</v>
      </c>
      <c r="Y27671" t="s">
        <v>2061</v>
      </c>
      <c r="Z27671" s="2" t="s">
        <v>53083</v>
      </c>
    </row>
    <row r="27672" spans="1:26" x14ac:dyDescent="0.35">
      <c r="A27672">
        <v>27671</v>
      </c>
      <c r="B27672" t="s">
        <v>38774</v>
      </c>
      <c r="C27672" t="s">
        <v>44</v>
      </c>
      <c r="D27672" t="s">
        <v>11408</v>
      </c>
      <c r="E27672" t="s">
        <v>284</v>
      </c>
      <c r="F27672" t="s">
        <v>913</v>
      </c>
      <c r="G27672" t="s">
        <v>286</v>
      </c>
      <c r="H27672" t="s">
        <v>24582</v>
      </c>
      <c r="I27672" s="1">
        <v>43622</v>
      </c>
      <c r="J27672" s="1">
        <v>43626</v>
      </c>
      <c r="K27672" t="s">
        <v>94</v>
      </c>
      <c r="L27672" t="s">
        <v>26974</v>
      </c>
      <c r="M27672" t="s">
        <v>4896</v>
      </c>
      <c r="N27672" t="s">
        <v>290</v>
      </c>
      <c r="O27672" t="s">
        <v>75</v>
      </c>
      <c r="P27672" t="s">
        <v>38</v>
      </c>
      <c r="Q27672" t="s">
        <v>3459</v>
      </c>
      <c r="R27672" t="s">
        <v>124</v>
      </c>
      <c r="S27672">
        <v>0</v>
      </c>
      <c r="T27672">
        <v>0.28000000000000003</v>
      </c>
      <c r="U27672">
        <v>2</v>
      </c>
      <c r="V27672">
        <v>29.64</v>
      </c>
      <c r="W27672">
        <v>3.82</v>
      </c>
      <c r="X27672" t="s">
        <v>42</v>
      </c>
      <c r="Y27672" t="s">
        <v>11410</v>
      </c>
      <c r="Z27672" s="2" t="s">
        <v>53086</v>
      </c>
    </row>
    <row r="27673" spans="1:26" x14ac:dyDescent="0.35">
      <c r="A27673">
        <v>27672</v>
      </c>
      <c r="B27673" t="s">
        <v>38775</v>
      </c>
      <c r="C27673" t="s">
        <v>44</v>
      </c>
      <c r="D27673" t="s">
        <v>2454</v>
      </c>
      <c r="E27673" t="s">
        <v>2455</v>
      </c>
      <c r="F27673" t="s">
        <v>6275</v>
      </c>
      <c r="G27673" t="s">
        <v>286</v>
      </c>
      <c r="H27673" t="s">
        <v>6276</v>
      </c>
      <c r="I27673" s="1">
        <v>43622</v>
      </c>
      <c r="J27673" s="1">
        <v>43624</v>
      </c>
      <c r="K27673" t="s">
        <v>33</v>
      </c>
      <c r="L27673" t="s">
        <v>19079</v>
      </c>
      <c r="M27673" t="s">
        <v>358</v>
      </c>
      <c r="N27673" t="s">
        <v>193</v>
      </c>
      <c r="O27673" t="s">
        <v>98</v>
      </c>
      <c r="P27673" t="s">
        <v>110</v>
      </c>
      <c r="Q27673" t="s">
        <v>2460</v>
      </c>
      <c r="R27673" t="s">
        <v>57</v>
      </c>
      <c r="S27673">
        <v>0.4</v>
      </c>
      <c r="T27673">
        <v>-23.568000000000001</v>
      </c>
      <c r="U27673">
        <v>6</v>
      </c>
      <c r="V27673">
        <v>67.031999999999996</v>
      </c>
      <c r="W27673">
        <v>0.624</v>
      </c>
      <c r="X27673" t="s">
        <v>113</v>
      </c>
      <c r="Y27673" t="s">
        <v>2461</v>
      </c>
      <c r="Z27673" s="2" t="s">
        <v>78</v>
      </c>
    </row>
    <row r="27674" spans="1:26" x14ac:dyDescent="0.35">
      <c r="A27674">
        <v>27673</v>
      </c>
      <c r="B27674" t="s">
        <v>38776</v>
      </c>
      <c r="C27674" t="s">
        <v>44</v>
      </c>
      <c r="D27674" t="s">
        <v>3651</v>
      </c>
      <c r="E27674" t="s">
        <v>951</v>
      </c>
      <c r="F27674" t="s">
        <v>10954</v>
      </c>
      <c r="G27674" t="s">
        <v>286</v>
      </c>
      <c r="H27674" t="s">
        <v>30163</v>
      </c>
      <c r="I27674" s="1">
        <v>43622</v>
      </c>
      <c r="J27674" s="1">
        <v>43628</v>
      </c>
      <c r="K27674" t="s">
        <v>181</v>
      </c>
      <c r="L27674" t="s">
        <v>38777</v>
      </c>
      <c r="M27674" t="s">
        <v>3761</v>
      </c>
      <c r="N27674" t="s">
        <v>36</v>
      </c>
      <c r="O27674" t="s">
        <v>98</v>
      </c>
      <c r="P27674" t="s">
        <v>38</v>
      </c>
      <c r="Q27674" t="s">
        <v>950</v>
      </c>
      <c r="R27674" t="s">
        <v>87</v>
      </c>
      <c r="S27674">
        <v>0</v>
      </c>
      <c r="T27674">
        <v>0</v>
      </c>
      <c r="U27674">
        <v>6</v>
      </c>
      <c r="V27674">
        <v>77.400000000000006</v>
      </c>
      <c r="W27674">
        <v>10.67</v>
      </c>
      <c r="X27674" t="s">
        <v>42</v>
      </c>
      <c r="Y27674" t="s">
        <v>3656</v>
      </c>
      <c r="Z27674" s="2" t="s">
        <v>53082</v>
      </c>
    </row>
    <row r="27675" spans="1:26" x14ac:dyDescent="0.35">
      <c r="A27675">
        <v>27674</v>
      </c>
      <c r="B27675" t="s">
        <v>38778</v>
      </c>
      <c r="C27675" t="s">
        <v>44</v>
      </c>
      <c r="D27675" t="s">
        <v>13975</v>
      </c>
      <c r="E27675" t="s">
        <v>342</v>
      </c>
      <c r="F27675" t="s">
        <v>3812</v>
      </c>
      <c r="G27675" t="s">
        <v>92</v>
      </c>
      <c r="H27675" t="s">
        <v>3813</v>
      </c>
      <c r="I27675" s="1">
        <v>43622</v>
      </c>
      <c r="J27675" s="1">
        <v>43624</v>
      </c>
      <c r="K27675" t="s">
        <v>94</v>
      </c>
      <c r="L27675" t="s">
        <v>17527</v>
      </c>
      <c r="M27675" t="s">
        <v>6254</v>
      </c>
      <c r="N27675" t="s">
        <v>290</v>
      </c>
      <c r="O27675" t="s">
        <v>37</v>
      </c>
      <c r="P27675" t="s">
        <v>133</v>
      </c>
      <c r="Q27675" t="s">
        <v>347</v>
      </c>
      <c r="R27675" t="s">
        <v>112</v>
      </c>
      <c r="S27675">
        <v>0</v>
      </c>
      <c r="T27675">
        <v>4.1399999999999997</v>
      </c>
      <c r="U27675">
        <v>2</v>
      </c>
      <c r="V27675">
        <v>34.979999999999997</v>
      </c>
      <c r="W27675">
        <v>8.35</v>
      </c>
      <c r="X27675" t="s">
        <v>136</v>
      </c>
      <c r="Y27675" t="s">
        <v>13976</v>
      </c>
      <c r="Z27675" s="2" t="s">
        <v>53084</v>
      </c>
    </row>
    <row r="27676" spans="1:26" x14ac:dyDescent="0.35">
      <c r="A27676">
        <v>27675</v>
      </c>
      <c r="B27676" t="s">
        <v>38778</v>
      </c>
      <c r="C27676" t="s">
        <v>44</v>
      </c>
      <c r="D27676" t="s">
        <v>13975</v>
      </c>
      <c r="E27676" t="s">
        <v>342</v>
      </c>
      <c r="F27676" t="s">
        <v>3812</v>
      </c>
      <c r="G27676" t="s">
        <v>92</v>
      </c>
      <c r="H27676" t="s">
        <v>3813</v>
      </c>
      <c r="I27676" s="1">
        <v>43622</v>
      </c>
      <c r="J27676" s="1">
        <v>43624</v>
      </c>
      <c r="K27676" t="s">
        <v>94</v>
      </c>
      <c r="L27676" t="s">
        <v>24255</v>
      </c>
      <c r="M27676" t="s">
        <v>11134</v>
      </c>
      <c r="N27676" t="s">
        <v>290</v>
      </c>
      <c r="O27676" t="s">
        <v>37</v>
      </c>
      <c r="P27676" t="s">
        <v>133</v>
      </c>
      <c r="Q27676" t="s">
        <v>347</v>
      </c>
      <c r="R27676" t="s">
        <v>124</v>
      </c>
      <c r="S27676">
        <v>0</v>
      </c>
      <c r="T27676">
        <v>38.82</v>
      </c>
      <c r="U27676">
        <v>2</v>
      </c>
      <c r="V27676">
        <v>92.46</v>
      </c>
      <c r="W27676">
        <v>17.98</v>
      </c>
      <c r="X27676" t="s">
        <v>136</v>
      </c>
      <c r="Y27676" t="s">
        <v>13976</v>
      </c>
      <c r="Z27676" s="2" t="s">
        <v>53086</v>
      </c>
    </row>
    <row r="27677" spans="1:26" x14ac:dyDescent="0.35">
      <c r="A27677">
        <v>27676</v>
      </c>
      <c r="B27677" t="s">
        <v>38779</v>
      </c>
      <c r="C27677" t="s">
        <v>69</v>
      </c>
      <c r="D27677" t="s">
        <v>38742</v>
      </c>
      <c r="E27677" t="s">
        <v>178</v>
      </c>
      <c r="F27677" t="s">
        <v>1038</v>
      </c>
      <c r="G27677" t="s">
        <v>92</v>
      </c>
      <c r="H27677" t="s">
        <v>15131</v>
      </c>
      <c r="I27677" s="1">
        <v>43622</v>
      </c>
      <c r="J27677" s="1">
        <v>43626</v>
      </c>
      <c r="K27677" t="s">
        <v>94</v>
      </c>
      <c r="L27677" t="s">
        <v>16004</v>
      </c>
      <c r="M27677" t="s">
        <v>16005</v>
      </c>
      <c r="N27677" t="s">
        <v>36</v>
      </c>
      <c r="O27677" t="s">
        <v>98</v>
      </c>
      <c r="P27677" t="s">
        <v>110</v>
      </c>
      <c r="Q27677" t="s">
        <v>184</v>
      </c>
      <c r="R27677" t="s">
        <v>82</v>
      </c>
      <c r="S27677">
        <v>0.1</v>
      </c>
      <c r="T27677">
        <v>63.384</v>
      </c>
      <c r="U27677">
        <v>4</v>
      </c>
      <c r="V27677">
        <v>439.34399999999999</v>
      </c>
      <c r="W27677">
        <v>35.630000000000003</v>
      </c>
      <c r="X27677" t="s">
        <v>113</v>
      </c>
      <c r="Y27677" t="s">
        <v>38743</v>
      </c>
      <c r="Z27677" s="2" t="s">
        <v>53081</v>
      </c>
    </row>
    <row r="27678" spans="1:26" x14ac:dyDescent="0.35">
      <c r="A27678">
        <v>27677</v>
      </c>
      <c r="B27678" t="s">
        <v>38779</v>
      </c>
      <c r="C27678" t="s">
        <v>27</v>
      </c>
      <c r="D27678" t="s">
        <v>38742</v>
      </c>
      <c r="E27678" t="s">
        <v>178</v>
      </c>
      <c r="F27678" t="s">
        <v>1038</v>
      </c>
      <c r="G27678" t="s">
        <v>92</v>
      </c>
      <c r="H27678" t="s">
        <v>15131</v>
      </c>
      <c r="I27678" s="1">
        <v>43622</v>
      </c>
      <c r="J27678" s="1">
        <v>43626</v>
      </c>
      <c r="K27678" t="s">
        <v>94</v>
      </c>
      <c r="L27678" t="s">
        <v>35420</v>
      </c>
      <c r="M27678" t="s">
        <v>11624</v>
      </c>
      <c r="N27678" t="s">
        <v>36</v>
      </c>
      <c r="O27678" t="s">
        <v>98</v>
      </c>
      <c r="P27678" t="s">
        <v>110</v>
      </c>
      <c r="Q27678" t="s">
        <v>184</v>
      </c>
      <c r="R27678" t="s">
        <v>66</v>
      </c>
      <c r="S27678">
        <v>0.15</v>
      </c>
      <c r="T27678">
        <v>-6.7560000000000002</v>
      </c>
      <c r="U27678">
        <v>2</v>
      </c>
      <c r="V27678">
        <v>285.80399999999997</v>
      </c>
      <c r="W27678">
        <v>60.78</v>
      </c>
      <c r="X27678" t="s">
        <v>113</v>
      </c>
      <c r="Y27678" t="s">
        <v>38743</v>
      </c>
      <c r="Z27678" s="2" t="s">
        <v>53079</v>
      </c>
    </row>
    <row r="27679" spans="1:26" x14ac:dyDescent="0.35">
      <c r="A27679">
        <v>27678</v>
      </c>
      <c r="B27679" t="s">
        <v>38780</v>
      </c>
      <c r="C27679" t="s">
        <v>27</v>
      </c>
      <c r="D27679" t="s">
        <v>6881</v>
      </c>
      <c r="E27679" t="s">
        <v>151</v>
      </c>
      <c r="F27679" t="s">
        <v>5826</v>
      </c>
      <c r="G27679" t="s">
        <v>92</v>
      </c>
      <c r="H27679" t="s">
        <v>16735</v>
      </c>
      <c r="I27679" s="1">
        <v>43622</v>
      </c>
      <c r="J27679" s="1">
        <v>43623</v>
      </c>
      <c r="K27679" t="s">
        <v>33</v>
      </c>
      <c r="L27679" t="s">
        <v>154</v>
      </c>
      <c r="M27679" t="s">
        <v>155</v>
      </c>
      <c r="N27679" t="s">
        <v>36</v>
      </c>
      <c r="O27679" t="s">
        <v>75</v>
      </c>
      <c r="P27679" t="s">
        <v>133</v>
      </c>
      <c r="Q27679" t="s">
        <v>2347</v>
      </c>
      <c r="R27679" t="s">
        <v>66</v>
      </c>
      <c r="S27679">
        <v>0</v>
      </c>
      <c r="T27679">
        <v>75.06</v>
      </c>
      <c r="U27679">
        <v>3</v>
      </c>
      <c r="V27679">
        <v>500.67</v>
      </c>
      <c r="W27679">
        <v>49.02</v>
      </c>
      <c r="X27679" t="s">
        <v>136</v>
      </c>
      <c r="Y27679" t="s">
        <v>6885</v>
      </c>
      <c r="Z27679" s="2" t="s">
        <v>53079</v>
      </c>
    </row>
    <row r="27680" spans="1:26" x14ac:dyDescent="0.35">
      <c r="A27680">
        <v>27679</v>
      </c>
      <c r="B27680" t="s">
        <v>38781</v>
      </c>
      <c r="C27680" t="s">
        <v>27</v>
      </c>
      <c r="D27680" t="s">
        <v>37545</v>
      </c>
      <c r="E27680" t="s">
        <v>430</v>
      </c>
      <c r="F27680" t="s">
        <v>8627</v>
      </c>
      <c r="G27680" t="s">
        <v>203</v>
      </c>
      <c r="H27680" t="s">
        <v>8628</v>
      </c>
      <c r="I27680" s="1">
        <v>43622</v>
      </c>
      <c r="J27680" s="1">
        <v>43626</v>
      </c>
      <c r="K27680" t="s">
        <v>94</v>
      </c>
      <c r="L27680" t="s">
        <v>33877</v>
      </c>
      <c r="M27680" t="s">
        <v>9763</v>
      </c>
      <c r="N27680" t="s">
        <v>435</v>
      </c>
      <c r="O27680" t="s">
        <v>98</v>
      </c>
      <c r="P27680" t="s">
        <v>38</v>
      </c>
      <c r="Q27680" t="s">
        <v>8212</v>
      </c>
      <c r="R27680" t="s">
        <v>165</v>
      </c>
      <c r="S27680">
        <v>0</v>
      </c>
      <c r="T27680">
        <v>20.28</v>
      </c>
      <c r="U27680">
        <v>1</v>
      </c>
      <c r="V27680">
        <v>84.6</v>
      </c>
      <c r="W27680">
        <v>3.76</v>
      </c>
      <c r="X27680" t="s">
        <v>42</v>
      </c>
      <c r="Y27680" t="s">
        <v>37547</v>
      </c>
      <c r="Z27680" s="2" t="s">
        <v>53089</v>
      </c>
    </row>
    <row r="27681" spans="1:26" x14ac:dyDescent="0.35">
      <c r="A27681">
        <v>27680</v>
      </c>
      <c r="B27681" t="s">
        <v>38781</v>
      </c>
      <c r="C27681" t="s">
        <v>69</v>
      </c>
      <c r="D27681" t="s">
        <v>37545</v>
      </c>
      <c r="E27681" t="s">
        <v>430</v>
      </c>
      <c r="F27681" t="s">
        <v>8627</v>
      </c>
      <c r="G27681" t="s">
        <v>203</v>
      </c>
      <c r="H27681" t="s">
        <v>8628</v>
      </c>
      <c r="I27681" s="1">
        <v>43622</v>
      </c>
      <c r="J27681" s="1">
        <v>43626</v>
      </c>
      <c r="K27681" t="s">
        <v>94</v>
      </c>
      <c r="L27681" t="s">
        <v>31653</v>
      </c>
      <c r="M27681" t="s">
        <v>26088</v>
      </c>
      <c r="N27681" t="s">
        <v>435</v>
      </c>
      <c r="O27681" t="s">
        <v>98</v>
      </c>
      <c r="P27681" t="s">
        <v>38</v>
      </c>
      <c r="Q27681" t="s">
        <v>8212</v>
      </c>
      <c r="R27681" t="s">
        <v>82</v>
      </c>
      <c r="S27681">
        <v>0</v>
      </c>
      <c r="T27681">
        <v>65.790000000000006</v>
      </c>
      <c r="U27681">
        <v>3</v>
      </c>
      <c r="V27681">
        <v>438.84</v>
      </c>
      <c r="W27681">
        <v>50.45</v>
      </c>
      <c r="X27681" t="s">
        <v>42</v>
      </c>
      <c r="Y27681" t="s">
        <v>37547</v>
      </c>
      <c r="Z27681" s="2" t="s">
        <v>53081</v>
      </c>
    </row>
    <row r="27682" spans="1:26" x14ac:dyDescent="0.35">
      <c r="A27682">
        <v>27681</v>
      </c>
      <c r="B27682" t="s">
        <v>38782</v>
      </c>
      <c r="C27682" t="s">
        <v>44</v>
      </c>
      <c r="D27682" t="s">
        <v>1017</v>
      </c>
      <c r="E27682" t="s">
        <v>214</v>
      </c>
      <c r="F27682" t="s">
        <v>4969</v>
      </c>
      <c r="G27682" t="s">
        <v>203</v>
      </c>
      <c r="H27682" t="s">
        <v>19277</v>
      </c>
      <c r="I27682" s="1">
        <v>43622</v>
      </c>
      <c r="J27682" s="1">
        <v>43626</v>
      </c>
      <c r="K27682" t="s">
        <v>94</v>
      </c>
      <c r="L27682" t="s">
        <v>14911</v>
      </c>
      <c r="M27682" t="s">
        <v>3324</v>
      </c>
      <c r="N27682" t="s">
        <v>207</v>
      </c>
      <c r="O27682" t="s">
        <v>98</v>
      </c>
      <c r="P27682" t="s">
        <v>110</v>
      </c>
      <c r="Q27682" t="s">
        <v>7715</v>
      </c>
      <c r="R27682" t="s">
        <v>47</v>
      </c>
      <c r="S27682">
        <v>0.17</v>
      </c>
      <c r="T27682">
        <v>1.8972</v>
      </c>
      <c r="U27682">
        <v>2</v>
      </c>
      <c r="V27682">
        <v>80.377200000000002</v>
      </c>
      <c r="W27682">
        <v>7.77</v>
      </c>
      <c r="X27682" t="s">
        <v>113</v>
      </c>
      <c r="Y27682" t="s">
        <v>1023</v>
      </c>
      <c r="Z27682" s="2" t="s">
        <v>48</v>
      </c>
    </row>
    <row r="27683" spans="1:26" x14ac:dyDescent="0.35">
      <c r="A27683">
        <v>27682</v>
      </c>
      <c r="B27683" t="s">
        <v>38782</v>
      </c>
      <c r="C27683" t="s">
        <v>27</v>
      </c>
      <c r="D27683" t="s">
        <v>1017</v>
      </c>
      <c r="E27683" t="s">
        <v>214</v>
      </c>
      <c r="F27683" t="s">
        <v>4969</v>
      </c>
      <c r="G27683" t="s">
        <v>203</v>
      </c>
      <c r="H27683" t="s">
        <v>19277</v>
      </c>
      <c r="I27683" s="1">
        <v>43622</v>
      </c>
      <c r="J27683" s="1">
        <v>43626</v>
      </c>
      <c r="K27683" t="s">
        <v>94</v>
      </c>
      <c r="L27683" t="s">
        <v>12498</v>
      </c>
      <c r="M27683" t="s">
        <v>4020</v>
      </c>
      <c r="N27683" t="s">
        <v>207</v>
      </c>
      <c r="O27683" t="s">
        <v>98</v>
      </c>
      <c r="P27683" t="s">
        <v>110</v>
      </c>
      <c r="Q27683" t="s">
        <v>7715</v>
      </c>
      <c r="R27683" t="s">
        <v>198</v>
      </c>
      <c r="S27683">
        <v>7.0000000000000007E-2</v>
      </c>
      <c r="T27683">
        <v>102.0573</v>
      </c>
      <c r="U27683">
        <v>3</v>
      </c>
      <c r="V27683">
        <v>730.6173</v>
      </c>
      <c r="W27683">
        <v>79.95</v>
      </c>
      <c r="X27683" t="s">
        <v>113</v>
      </c>
      <c r="Y27683" t="s">
        <v>1023</v>
      </c>
      <c r="Z27683" s="2" t="s">
        <v>53090</v>
      </c>
    </row>
    <row r="27684" spans="1:26" x14ac:dyDescent="0.35">
      <c r="A27684">
        <v>27683</v>
      </c>
      <c r="B27684" t="s">
        <v>38783</v>
      </c>
      <c r="C27684" t="s">
        <v>69</v>
      </c>
      <c r="D27684" t="s">
        <v>4743</v>
      </c>
      <c r="E27684" t="s">
        <v>448</v>
      </c>
      <c r="F27684" t="s">
        <v>14507</v>
      </c>
      <c r="G27684" t="s">
        <v>203</v>
      </c>
      <c r="H27684" t="s">
        <v>38463</v>
      </c>
      <c r="I27684" s="1">
        <v>43622</v>
      </c>
      <c r="J27684" s="1">
        <v>43623</v>
      </c>
      <c r="K27684" t="s">
        <v>94</v>
      </c>
      <c r="L27684" t="s">
        <v>17750</v>
      </c>
      <c r="M27684" t="s">
        <v>6218</v>
      </c>
      <c r="N27684" t="s">
        <v>453</v>
      </c>
      <c r="O27684" t="s">
        <v>98</v>
      </c>
      <c r="P27684" t="s">
        <v>133</v>
      </c>
      <c r="Q27684" t="s">
        <v>4747</v>
      </c>
      <c r="R27684" t="s">
        <v>258</v>
      </c>
      <c r="S27684">
        <v>0</v>
      </c>
      <c r="T27684">
        <v>17.04</v>
      </c>
      <c r="U27684">
        <v>1</v>
      </c>
      <c r="V27684">
        <v>50.16</v>
      </c>
      <c r="W27684">
        <v>8.2799999999999994</v>
      </c>
      <c r="X27684" t="s">
        <v>136</v>
      </c>
      <c r="Y27684" t="s">
        <v>4748</v>
      </c>
      <c r="Z27684" s="2" t="s">
        <v>53092</v>
      </c>
    </row>
    <row r="27685" spans="1:26" x14ac:dyDescent="0.35">
      <c r="A27685">
        <v>27684</v>
      </c>
      <c r="B27685" t="s">
        <v>38784</v>
      </c>
      <c r="C27685" t="s">
        <v>44</v>
      </c>
      <c r="D27685" t="s">
        <v>251</v>
      </c>
      <c r="E27685" t="s">
        <v>29</v>
      </c>
      <c r="F27685" t="s">
        <v>3260</v>
      </c>
      <c r="G27685" t="s">
        <v>31</v>
      </c>
      <c r="H27685" t="s">
        <v>31396</v>
      </c>
      <c r="I27685" s="1">
        <v>43622</v>
      </c>
      <c r="J27685" s="1">
        <v>43624</v>
      </c>
      <c r="K27685" t="s">
        <v>33</v>
      </c>
      <c r="L27685" t="s">
        <v>12731</v>
      </c>
      <c r="M27685" t="s">
        <v>500</v>
      </c>
      <c r="N27685" t="s">
        <v>256</v>
      </c>
      <c r="O27685" t="s">
        <v>75</v>
      </c>
      <c r="P27685" t="s">
        <v>110</v>
      </c>
      <c r="Q27685" t="s">
        <v>257</v>
      </c>
      <c r="R27685" t="s">
        <v>47</v>
      </c>
      <c r="S27685">
        <v>0.2</v>
      </c>
      <c r="T27685">
        <v>2.6320000000000001</v>
      </c>
      <c r="U27685">
        <v>5</v>
      </c>
      <c r="V27685">
        <v>7.52</v>
      </c>
      <c r="W27685">
        <v>0.89</v>
      </c>
      <c r="X27685" t="s">
        <v>113</v>
      </c>
      <c r="Y27685" t="s">
        <v>259</v>
      </c>
      <c r="Z27685" s="2" t="s">
        <v>48</v>
      </c>
    </row>
    <row r="27686" spans="1:26" x14ac:dyDescent="0.35">
      <c r="A27686">
        <v>27685</v>
      </c>
      <c r="B27686" t="s">
        <v>38771</v>
      </c>
      <c r="C27686" t="s">
        <v>44</v>
      </c>
      <c r="D27686" t="s">
        <v>70</v>
      </c>
      <c r="E27686" t="s">
        <v>29</v>
      </c>
      <c r="F27686" t="s">
        <v>1928</v>
      </c>
      <c r="G27686" t="s">
        <v>31</v>
      </c>
      <c r="H27686" t="s">
        <v>23906</v>
      </c>
      <c r="I27686" s="1">
        <v>43622</v>
      </c>
      <c r="J27686" s="1">
        <v>43626</v>
      </c>
      <c r="K27686" t="s">
        <v>94</v>
      </c>
      <c r="L27686" t="s">
        <v>14554</v>
      </c>
      <c r="M27686" t="s">
        <v>14555</v>
      </c>
      <c r="N27686" t="s">
        <v>55</v>
      </c>
      <c r="O27686" t="s">
        <v>37</v>
      </c>
      <c r="P27686" t="s">
        <v>38</v>
      </c>
      <c r="Q27686" t="s">
        <v>76</v>
      </c>
      <c r="R27686" t="s">
        <v>47</v>
      </c>
      <c r="S27686">
        <v>0.7</v>
      </c>
      <c r="T27686">
        <v>-12.208</v>
      </c>
      <c r="U27686">
        <v>4</v>
      </c>
      <c r="V27686">
        <v>18.312000000000001</v>
      </c>
      <c r="W27686">
        <v>2.6</v>
      </c>
      <c r="X27686" t="s">
        <v>42</v>
      </c>
      <c r="Y27686" t="s">
        <v>79</v>
      </c>
      <c r="Z27686" s="2" t="s">
        <v>48</v>
      </c>
    </row>
    <row r="27687" spans="1:26" x14ac:dyDescent="0.35">
      <c r="A27687">
        <v>27686</v>
      </c>
      <c r="B27687" t="s">
        <v>38771</v>
      </c>
      <c r="C27687" t="s">
        <v>44</v>
      </c>
      <c r="D27687" t="s">
        <v>70</v>
      </c>
      <c r="E27687" t="s">
        <v>29</v>
      </c>
      <c r="F27687" t="s">
        <v>1928</v>
      </c>
      <c r="G27687" t="s">
        <v>31</v>
      </c>
      <c r="H27687" t="s">
        <v>23906</v>
      </c>
      <c r="I27687" s="1">
        <v>43622</v>
      </c>
      <c r="J27687" s="1">
        <v>43626</v>
      </c>
      <c r="K27687" t="s">
        <v>94</v>
      </c>
      <c r="L27687" t="s">
        <v>27216</v>
      </c>
      <c r="M27687" t="s">
        <v>27217</v>
      </c>
      <c r="N27687" t="s">
        <v>55</v>
      </c>
      <c r="O27687" t="s">
        <v>37</v>
      </c>
      <c r="P27687" t="s">
        <v>38</v>
      </c>
      <c r="Q27687" t="s">
        <v>76</v>
      </c>
      <c r="R27687" t="s">
        <v>121</v>
      </c>
      <c r="S27687">
        <v>0.2</v>
      </c>
      <c r="T27687">
        <v>1.002</v>
      </c>
      <c r="U27687">
        <v>3</v>
      </c>
      <c r="V27687">
        <v>8.016</v>
      </c>
      <c r="W27687">
        <v>0.65</v>
      </c>
      <c r="X27687" t="s">
        <v>42</v>
      </c>
      <c r="Y27687" t="s">
        <v>79</v>
      </c>
      <c r="Z27687" s="2" t="s">
        <v>53085</v>
      </c>
    </row>
    <row r="27688" spans="1:26" x14ac:dyDescent="0.35">
      <c r="A27688">
        <v>27687</v>
      </c>
      <c r="B27688" t="s">
        <v>38785</v>
      </c>
      <c r="C27688" t="s">
        <v>69</v>
      </c>
      <c r="D27688" t="s">
        <v>2825</v>
      </c>
      <c r="E27688" t="s">
        <v>2826</v>
      </c>
      <c r="F27688" t="s">
        <v>6626</v>
      </c>
      <c r="G27688" t="s">
        <v>92</v>
      </c>
      <c r="H27688" t="s">
        <v>38786</v>
      </c>
      <c r="I27688" s="1">
        <v>43622</v>
      </c>
      <c r="J27688" s="1">
        <v>43622</v>
      </c>
      <c r="K27688" t="s">
        <v>94</v>
      </c>
      <c r="L27688" t="s">
        <v>18511</v>
      </c>
      <c r="M27688" t="s">
        <v>12654</v>
      </c>
      <c r="N27688" t="s">
        <v>97</v>
      </c>
      <c r="O27688" t="s">
        <v>98</v>
      </c>
      <c r="P27688" t="s">
        <v>99</v>
      </c>
      <c r="Q27688" t="s">
        <v>2830</v>
      </c>
      <c r="R27688" t="s">
        <v>82</v>
      </c>
      <c r="S27688">
        <v>0</v>
      </c>
      <c r="T27688">
        <v>181.32</v>
      </c>
      <c r="U27688">
        <v>4</v>
      </c>
      <c r="V27688">
        <v>490.32</v>
      </c>
      <c r="W27688">
        <v>138.96</v>
      </c>
      <c r="X27688" t="s">
        <v>101</v>
      </c>
      <c r="Y27688" t="s">
        <v>2831</v>
      </c>
      <c r="Z27688" s="2" t="s">
        <v>53081</v>
      </c>
    </row>
    <row r="27689" spans="1:26" x14ac:dyDescent="0.35">
      <c r="A27689">
        <v>27688</v>
      </c>
      <c r="B27689" t="s">
        <v>38785</v>
      </c>
      <c r="C27689" t="s">
        <v>44</v>
      </c>
      <c r="D27689" t="s">
        <v>2825</v>
      </c>
      <c r="E27689" t="s">
        <v>2826</v>
      </c>
      <c r="F27689" t="s">
        <v>6626</v>
      </c>
      <c r="G27689" t="s">
        <v>92</v>
      </c>
      <c r="H27689" t="s">
        <v>38786</v>
      </c>
      <c r="I27689" s="1">
        <v>43622</v>
      </c>
      <c r="J27689" s="1">
        <v>43622</v>
      </c>
      <c r="K27689" t="s">
        <v>94</v>
      </c>
      <c r="L27689" t="s">
        <v>18969</v>
      </c>
      <c r="M27689" t="s">
        <v>5491</v>
      </c>
      <c r="N27689" t="s">
        <v>97</v>
      </c>
      <c r="O27689" t="s">
        <v>98</v>
      </c>
      <c r="P27689" t="s">
        <v>99</v>
      </c>
      <c r="Q27689" t="s">
        <v>2830</v>
      </c>
      <c r="R27689" t="s">
        <v>47</v>
      </c>
      <c r="S27689">
        <v>0</v>
      </c>
      <c r="T27689">
        <v>5.46</v>
      </c>
      <c r="U27689">
        <v>1</v>
      </c>
      <c r="V27689">
        <v>13.32</v>
      </c>
      <c r="W27689">
        <v>2.72</v>
      </c>
      <c r="X27689" t="s">
        <v>101</v>
      </c>
      <c r="Y27689" t="s">
        <v>2831</v>
      </c>
      <c r="Z27689" s="2" t="s">
        <v>48</v>
      </c>
    </row>
    <row r="27690" spans="1:26" x14ac:dyDescent="0.35">
      <c r="A27690">
        <v>27689</v>
      </c>
      <c r="B27690" t="s">
        <v>38785</v>
      </c>
      <c r="C27690" t="s">
        <v>44</v>
      </c>
      <c r="D27690" t="s">
        <v>2825</v>
      </c>
      <c r="E27690" t="s">
        <v>2826</v>
      </c>
      <c r="F27690" t="s">
        <v>6626</v>
      </c>
      <c r="G27690" t="s">
        <v>92</v>
      </c>
      <c r="H27690" t="s">
        <v>38786</v>
      </c>
      <c r="I27690" s="1">
        <v>43622</v>
      </c>
      <c r="J27690" s="1">
        <v>43622</v>
      </c>
      <c r="K27690" t="s">
        <v>94</v>
      </c>
      <c r="L27690" t="s">
        <v>12589</v>
      </c>
      <c r="M27690" t="s">
        <v>5365</v>
      </c>
      <c r="N27690" t="s">
        <v>97</v>
      </c>
      <c r="O27690" t="s">
        <v>98</v>
      </c>
      <c r="P27690" t="s">
        <v>99</v>
      </c>
      <c r="Q27690" t="s">
        <v>2830</v>
      </c>
      <c r="R27690" t="s">
        <v>121</v>
      </c>
      <c r="S27690">
        <v>0</v>
      </c>
      <c r="T27690">
        <v>9.0299999999999994</v>
      </c>
      <c r="U27690">
        <v>1</v>
      </c>
      <c r="V27690">
        <v>25.83</v>
      </c>
      <c r="W27690">
        <v>0.36</v>
      </c>
      <c r="X27690" t="s">
        <v>101</v>
      </c>
      <c r="Y27690" t="s">
        <v>2831</v>
      </c>
      <c r="Z27690" s="2" t="s">
        <v>53085</v>
      </c>
    </row>
    <row r="27691" spans="1:26" x14ac:dyDescent="0.35">
      <c r="A27691">
        <v>27690</v>
      </c>
      <c r="B27691" t="s">
        <v>38785</v>
      </c>
      <c r="C27691" t="s">
        <v>44</v>
      </c>
      <c r="D27691" t="s">
        <v>2825</v>
      </c>
      <c r="E27691" t="s">
        <v>2826</v>
      </c>
      <c r="F27691" t="s">
        <v>6626</v>
      </c>
      <c r="G27691" t="s">
        <v>92</v>
      </c>
      <c r="H27691" t="s">
        <v>38786</v>
      </c>
      <c r="I27691" s="1">
        <v>43622</v>
      </c>
      <c r="J27691" s="1">
        <v>43622</v>
      </c>
      <c r="K27691" t="s">
        <v>94</v>
      </c>
      <c r="L27691" t="s">
        <v>593</v>
      </c>
      <c r="M27691" t="s">
        <v>594</v>
      </c>
      <c r="N27691" t="s">
        <v>97</v>
      </c>
      <c r="O27691" t="s">
        <v>98</v>
      </c>
      <c r="P27691" t="s">
        <v>99</v>
      </c>
      <c r="Q27691" t="s">
        <v>2830</v>
      </c>
      <c r="R27691" t="s">
        <v>121</v>
      </c>
      <c r="S27691">
        <v>0</v>
      </c>
      <c r="T27691">
        <v>19.68</v>
      </c>
      <c r="U27691">
        <v>4</v>
      </c>
      <c r="V27691">
        <v>40.200000000000003</v>
      </c>
      <c r="W27691">
        <v>13.35</v>
      </c>
      <c r="X27691" t="s">
        <v>101</v>
      </c>
      <c r="Y27691" t="s">
        <v>2831</v>
      </c>
      <c r="Z27691" s="2" t="s">
        <v>53085</v>
      </c>
    </row>
    <row r="27692" spans="1:26" x14ac:dyDescent="0.35">
      <c r="A27692">
        <v>27691</v>
      </c>
      <c r="B27692" t="s">
        <v>38787</v>
      </c>
      <c r="C27692" t="s">
        <v>44</v>
      </c>
      <c r="D27692" t="s">
        <v>555</v>
      </c>
      <c r="E27692" t="s">
        <v>556</v>
      </c>
      <c r="F27692" t="s">
        <v>12665</v>
      </c>
      <c r="G27692" t="s">
        <v>92</v>
      </c>
      <c r="H27692" t="s">
        <v>15343</v>
      </c>
      <c r="I27692" s="1">
        <v>43622</v>
      </c>
      <c r="J27692" s="1">
        <v>43627</v>
      </c>
      <c r="K27692" t="s">
        <v>33</v>
      </c>
      <c r="L27692" t="s">
        <v>35750</v>
      </c>
      <c r="M27692" t="s">
        <v>6530</v>
      </c>
      <c r="N27692" t="s">
        <v>92</v>
      </c>
      <c r="O27692" t="s">
        <v>98</v>
      </c>
      <c r="P27692" t="s">
        <v>38</v>
      </c>
      <c r="Q27692" t="s">
        <v>555</v>
      </c>
      <c r="R27692" t="s">
        <v>87</v>
      </c>
      <c r="S27692">
        <v>0</v>
      </c>
      <c r="T27692">
        <v>10.08</v>
      </c>
      <c r="U27692">
        <v>2</v>
      </c>
      <c r="V27692">
        <v>33.659999999999997</v>
      </c>
      <c r="W27692">
        <v>2.31</v>
      </c>
      <c r="X27692" t="s">
        <v>42</v>
      </c>
      <c r="Y27692" t="s">
        <v>561</v>
      </c>
      <c r="Z27692" s="2" t="s">
        <v>53082</v>
      </c>
    </row>
    <row r="27693" spans="1:26" x14ac:dyDescent="0.35">
      <c r="A27693">
        <v>27692</v>
      </c>
      <c r="B27693" t="s">
        <v>38788</v>
      </c>
      <c r="C27693" t="s">
        <v>69</v>
      </c>
      <c r="D27693" t="s">
        <v>10067</v>
      </c>
      <c r="E27693" t="s">
        <v>10068</v>
      </c>
      <c r="F27693" t="s">
        <v>5905</v>
      </c>
      <c r="G27693" t="s">
        <v>92</v>
      </c>
      <c r="H27693" t="s">
        <v>38789</v>
      </c>
      <c r="I27693" s="1">
        <v>43622</v>
      </c>
      <c r="J27693" s="1">
        <v>43624</v>
      </c>
      <c r="K27693" t="s">
        <v>94</v>
      </c>
      <c r="L27693" t="s">
        <v>38790</v>
      </c>
      <c r="M27693" t="s">
        <v>1141</v>
      </c>
      <c r="N27693" t="s">
        <v>97</v>
      </c>
      <c r="O27693" t="s">
        <v>75</v>
      </c>
      <c r="P27693" t="s">
        <v>110</v>
      </c>
      <c r="Q27693" t="s">
        <v>10067</v>
      </c>
      <c r="R27693" t="s">
        <v>82</v>
      </c>
      <c r="S27693">
        <v>0</v>
      </c>
      <c r="T27693">
        <v>57.72</v>
      </c>
      <c r="U27693">
        <v>2</v>
      </c>
      <c r="V27693">
        <v>339.6</v>
      </c>
      <c r="W27693">
        <v>53.08</v>
      </c>
      <c r="X27693" t="s">
        <v>113</v>
      </c>
      <c r="Y27693" t="s">
        <v>10070</v>
      </c>
      <c r="Z27693" s="2" t="s">
        <v>53081</v>
      </c>
    </row>
    <row r="27694" spans="1:26" x14ac:dyDescent="0.35">
      <c r="A27694">
        <v>27693</v>
      </c>
      <c r="B27694" t="s">
        <v>38791</v>
      </c>
      <c r="C27694" t="s">
        <v>44</v>
      </c>
      <c r="D27694" t="s">
        <v>546</v>
      </c>
      <c r="E27694" t="s">
        <v>547</v>
      </c>
      <c r="F27694" t="s">
        <v>2102</v>
      </c>
      <c r="G27694" t="s">
        <v>31</v>
      </c>
      <c r="H27694" t="s">
        <v>38792</v>
      </c>
      <c r="I27694" s="1">
        <v>43622</v>
      </c>
      <c r="J27694" s="1">
        <v>43626</v>
      </c>
      <c r="K27694" t="s">
        <v>33</v>
      </c>
      <c r="L27694" t="s">
        <v>19298</v>
      </c>
      <c r="M27694" t="s">
        <v>18462</v>
      </c>
      <c r="N27694" t="s">
        <v>547</v>
      </c>
      <c r="O27694" t="s">
        <v>98</v>
      </c>
      <c r="P27694" t="s">
        <v>38</v>
      </c>
      <c r="Q27694" t="s">
        <v>552</v>
      </c>
      <c r="R27694" t="s">
        <v>230</v>
      </c>
      <c r="S27694">
        <v>0</v>
      </c>
      <c r="T27694">
        <v>488.1</v>
      </c>
      <c r="U27694">
        <v>2</v>
      </c>
      <c r="V27694">
        <v>1084.68</v>
      </c>
      <c r="W27694">
        <v>109.66</v>
      </c>
      <c r="X27694" t="s">
        <v>42</v>
      </c>
      <c r="Y27694" t="s">
        <v>553</v>
      </c>
      <c r="Z27694" s="2" t="s">
        <v>53091</v>
      </c>
    </row>
    <row r="27695" spans="1:26" x14ac:dyDescent="0.35">
      <c r="A27695">
        <v>27694</v>
      </c>
      <c r="B27695" t="s">
        <v>38793</v>
      </c>
      <c r="C27695" t="s">
        <v>44</v>
      </c>
      <c r="D27695" t="s">
        <v>5257</v>
      </c>
      <c r="E27695" t="s">
        <v>5253</v>
      </c>
      <c r="F27695" t="s">
        <v>2929</v>
      </c>
      <c r="G27695" t="s">
        <v>92</v>
      </c>
      <c r="H27695" t="s">
        <v>21642</v>
      </c>
      <c r="I27695" s="1">
        <v>43622</v>
      </c>
      <c r="J27695" s="1">
        <v>43625</v>
      </c>
      <c r="K27695" t="s">
        <v>33</v>
      </c>
      <c r="L27695" t="s">
        <v>25607</v>
      </c>
      <c r="M27695" t="s">
        <v>5802</v>
      </c>
      <c r="N27695" t="s">
        <v>97</v>
      </c>
      <c r="O27695" t="s">
        <v>98</v>
      </c>
      <c r="P27695" t="s">
        <v>133</v>
      </c>
      <c r="Q27695" t="s">
        <v>8034</v>
      </c>
      <c r="R27695" t="s">
        <v>135</v>
      </c>
      <c r="S27695">
        <v>0</v>
      </c>
      <c r="T27695">
        <v>12.12</v>
      </c>
      <c r="U27695">
        <v>4</v>
      </c>
      <c r="V27695">
        <v>67.44</v>
      </c>
      <c r="W27695">
        <v>6.66</v>
      </c>
      <c r="X27695" t="s">
        <v>136</v>
      </c>
      <c r="Y27695" t="s">
        <v>8035</v>
      </c>
      <c r="Z27695" s="2" t="s">
        <v>53087</v>
      </c>
    </row>
    <row r="27696" spans="1:26" x14ac:dyDescent="0.35">
      <c r="A27696">
        <v>27695</v>
      </c>
      <c r="B27696" t="s">
        <v>38793</v>
      </c>
      <c r="C27696" t="s">
        <v>44</v>
      </c>
      <c r="D27696" t="s">
        <v>5257</v>
      </c>
      <c r="E27696" t="s">
        <v>5253</v>
      </c>
      <c r="F27696" t="s">
        <v>2929</v>
      </c>
      <c r="G27696" t="s">
        <v>92</v>
      </c>
      <c r="H27696" t="s">
        <v>21642</v>
      </c>
      <c r="I27696" s="1">
        <v>43622</v>
      </c>
      <c r="J27696" s="1">
        <v>43625</v>
      </c>
      <c r="K27696" t="s">
        <v>33</v>
      </c>
      <c r="L27696" t="s">
        <v>7438</v>
      </c>
      <c r="M27696" t="s">
        <v>3821</v>
      </c>
      <c r="N27696" t="s">
        <v>97</v>
      </c>
      <c r="O27696" t="s">
        <v>98</v>
      </c>
      <c r="P27696" t="s">
        <v>133</v>
      </c>
      <c r="Q27696" t="s">
        <v>8034</v>
      </c>
      <c r="R27696" t="s">
        <v>112</v>
      </c>
      <c r="S27696">
        <v>0</v>
      </c>
      <c r="T27696">
        <v>5.04</v>
      </c>
      <c r="U27696">
        <v>4</v>
      </c>
      <c r="V27696">
        <v>509.88</v>
      </c>
      <c r="W27696">
        <v>87.18</v>
      </c>
      <c r="X27696" t="s">
        <v>136</v>
      </c>
      <c r="Y27696" t="s">
        <v>8035</v>
      </c>
      <c r="Z27696" s="2" t="s">
        <v>53084</v>
      </c>
    </row>
    <row r="27697" spans="1:26" x14ac:dyDescent="0.35">
      <c r="A27697">
        <v>27696</v>
      </c>
      <c r="B27697" t="s">
        <v>38794</v>
      </c>
      <c r="C27697" t="s">
        <v>27</v>
      </c>
      <c r="D27697" t="s">
        <v>1417</v>
      </c>
      <c r="E27697" t="s">
        <v>1418</v>
      </c>
      <c r="F27697" t="s">
        <v>3385</v>
      </c>
      <c r="G27697" t="s">
        <v>92</v>
      </c>
      <c r="H27697" t="s">
        <v>3751</v>
      </c>
      <c r="I27697" s="1">
        <v>43622</v>
      </c>
      <c r="J27697" s="1">
        <v>43624</v>
      </c>
      <c r="K27697" t="s">
        <v>33</v>
      </c>
      <c r="L27697" t="s">
        <v>23376</v>
      </c>
      <c r="M27697" t="s">
        <v>8771</v>
      </c>
      <c r="N27697" t="s">
        <v>97</v>
      </c>
      <c r="O27697" t="s">
        <v>75</v>
      </c>
      <c r="P27697" t="s">
        <v>133</v>
      </c>
      <c r="Q27697" t="s">
        <v>1417</v>
      </c>
      <c r="R27697" t="s">
        <v>66</v>
      </c>
      <c r="S27697">
        <v>0.7</v>
      </c>
      <c r="T27697">
        <v>-47.58</v>
      </c>
      <c r="U27697">
        <v>1</v>
      </c>
      <c r="V27697">
        <v>21.96</v>
      </c>
      <c r="W27697">
        <v>2.85</v>
      </c>
      <c r="X27697" t="s">
        <v>136</v>
      </c>
      <c r="Y27697" t="s">
        <v>1423</v>
      </c>
      <c r="Z27697" s="2" t="s">
        <v>53079</v>
      </c>
    </row>
    <row r="27698" spans="1:26" x14ac:dyDescent="0.35">
      <c r="A27698">
        <v>27697</v>
      </c>
      <c r="B27698" t="s">
        <v>38795</v>
      </c>
      <c r="C27698" t="s">
        <v>44</v>
      </c>
      <c r="D27698" t="s">
        <v>15936</v>
      </c>
      <c r="E27698" t="s">
        <v>547</v>
      </c>
      <c r="F27698" t="s">
        <v>1336</v>
      </c>
      <c r="G27698" t="s">
        <v>31</v>
      </c>
      <c r="H27698" t="s">
        <v>38796</v>
      </c>
      <c r="I27698" s="1">
        <v>43622</v>
      </c>
      <c r="J27698" s="1">
        <v>43627</v>
      </c>
      <c r="K27698" t="s">
        <v>33</v>
      </c>
      <c r="L27698" t="s">
        <v>16554</v>
      </c>
      <c r="M27698" t="s">
        <v>10431</v>
      </c>
      <c r="N27698" t="s">
        <v>547</v>
      </c>
      <c r="O27698" t="s">
        <v>75</v>
      </c>
      <c r="P27698" t="s">
        <v>38</v>
      </c>
      <c r="Q27698" t="s">
        <v>552</v>
      </c>
      <c r="R27698" t="s">
        <v>121</v>
      </c>
      <c r="S27698">
        <v>0</v>
      </c>
      <c r="T27698">
        <v>0.24</v>
      </c>
      <c r="U27698">
        <v>1</v>
      </c>
      <c r="V27698">
        <v>13.2</v>
      </c>
      <c r="W27698">
        <v>1.3</v>
      </c>
      <c r="X27698" t="s">
        <v>42</v>
      </c>
      <c r="Y27698" t="s">
        <v>15938</v>
      </c>
      <c r="Z27698" s="2" t="s">
        <v>53085</v>
      </c>
    </row>
    <row r="27699" spans="1:26" x14ac:dyDescent="0.35">
      <c r="A27699">
        <v>27698</v>
      </c>
      <c r="B27699" t="s">
        <v>38797</v>
      </c>
      <c r="C27699" t="s">
        <v>27</v>
      </c>
      <c r="D27699" t="s">
        <v>2652</v>
      </c>
      <c r="E27699" t="s">
        <v>264</v>
      </c>
      <c r="F27699" t="s">
        <v>2975</v>
      </c>
      <c r="G27699" t="s">
        <v>92</v>
      </c>
      <c r="H27699" t="s">
        <v>6955</v>
      </c>
      <c r="I27699" s="1">
        <v>43622</v>
      </c>
      <c r="J27699" s="1">
        <v>43627</v>
      </c>
      <c r="K27699" t="s">
        <v>33</v>
      </c>
      <c r="L27699" t="s">
        <v>38016</v>
      </c>
      <c r="M27699" t="s">
        <v>15575</v>
      </c>
      <c r="N27699" t="s">
        <v>97</v>
      </c>
      <c r="O27699" t="s">
        <v>98</v>
      </c>
      <c r="P27699" t="s">
        <v>38</v>
      </c>
      <c r="Q27699" t="s">
        <v>2652</v>
      </c>
      <c r="R27699" t="s">
        <v>165</v>
      </c>
      <c r="S27699">
        <v>0.7</v>
      </c>
      <c r="T27699">
        <v>-84.099000000000004</v>
      </c>
      <c r="U27699">
        <v>1</v>
      </c>
      <c r="V27699">
        <v>52.551000000000002</v>
      </c>
      <c r="W27699">
        <v>2.85</v>
      </c>
      <c r="X27699" t="s">
        <v>42</v>
      </c>
      <c r="Y27699" t="s">
        <v>2657</v>
      </c>
      <c r="Z27699" s="2" t="s">
        <v>53089</v>
      </c>
    </row>
    <row r="27700" spans="1:26" x14ac:dyDescent="0.35">
      <c r="A27700">
        <v>27699</v>
      </c>
      <c r="B27700" t="s">
        <v>38797</v>
      </c>
      <c r="C27700" t="s">
        <v>44</v>
      </c>
      <c r="D27700" t="s">
        <v>2652</v>
      </c>
      <c r="E27700" t="s">
        <v>264</v>
      </c>
      <c r="F27700" t="s">
        <v>2975</v>
      </c>
      <c r="G27700" t="s">
        <v>92</v>
      </c>
      <c r="H27700" t="s">
        <v>6955</v>
      </c>
      <c r="I27700" s="1">
        <v>43622</v>
      </c>
      <c r="J27700" s="1">
        <v>43627</v>
      </c>
      <c r="K27700" t="s">
        <v>33</v>
      </c>
      <c r="L27700" t="s">
        <v>38798</v>
      </c>
      <c r="M27700" t="s">
        <v>8634</v>
      </c>
      <c r="N27700" t="s">
        <v>97</v>
      </c>
      <c r="O27700" t="s">
        <v>98</v>
      </c>
      <c r="P27700" t="s">
        <v>38</v>
      </c>
      <c r="Q27700" t="s">
        <v>2652</v>
      </c>
      <c r="R27700" t="s">
        <v>230</v>
      </c>
      <c r="S27700">
        <v>0.7</v>
      </c>
      <c r="T27700">
        <v>-75.227999999999994</v>
      </c>
      <c r="U27700">
        <v>4</v>
      </c>
      <c r="V27700">
        <v>75.132000000000005</v>
      </c>
      <c r="W27700">
        <v>4.12</v>
      </c>
      <c r="X27700" t="s">
        <v>42</v>
      </c>
      <c r="Y27700" t="s">
        <v>2657</v>
      </c>
      <c r="Z27700" s="2" t="s">
        <v>53091</v>
      </c>
    </row>
    <row r="27701" spans="1:26" x14ac:dyDescent="0.35">
      <c r="A27701">
        <v>27700</v>
      </c>
      <c r="B27701" t="s">
        <v>38797</v>
      </c>
      <c r="C27701" t="s">
        <v>44</v>
      </c>
      <c r="D27701" t="s">
        <v>2652</v>
      </c>
      <c r="E27701" t="s">
        <v>264</v>
      </c>
      <c r="F27701" t="s">
        <v>2975</v>
      </c>
      <c r="G27701" t="s">
        <v>92</v>
      </c>
      <c r="H27701" t="s">
        <v>6955</v>
      </c>
      <c r="I27701" s="1">
        <v>43622</v>
      </c>
      <c r="J27701" s="1">
        <v>43627</v>
      </c>
      <c r="K27701" t="s">
        <v>33</v>
      </c>
      <c r="L27701" t="s">
        <v>24840</v>
      </c>
      <c r="M27701" t="s">
        <v>1152</v>
      </c>
      <c r="N27701" t="s">
        <v>97</v>
      </c>
      <c r="O27701" t="s">
        <v>98</v>
      </c>
      <c r="P27701" t="s">
        <v>38</v>
      </c>
      <c r="Q27701" t="s">
        <v>2652</v>
      </c>
      <c r="R27701" t="s">
        <v>124</v>
      </c>
      <c r="S27701">
        <v>0.7</v>
      </c>
      <c r="T27701">
        <v>-33.012</v>
      </c>
      <c r="U27701">
        <v>4</v>
      </c>
      <c r="V27701">
        <v>25.308</v>
      </c>
      <c r="W27701">
        <v>0.9</v>
      </c>
      <c r="X27701" t="s">
        <v>42</v>
      </c>
      <c r="Y27701" t="s">
        <v>2657</v>
      </c>
      <c r="Z27701" s="2" t="s">
        <v>53086</v>
      </c>
    </row>
    <row r="27702" spans="1:26" x14ac:dyDescent="0.35">
      <c r="A27702">
        <v>27701</v>
      </c>
      <c r="B27702" t="s">
        <v>38799</v>
      </c>
      <c r="C27702" t="s">
        <v>44</v>
      </c>
      <c r="D27702" t="s">
        <v>10512</v>
      </c>
      <c r="E27702" t="s">
        <v>336</v>
      </c>
      <c r="F27702" t="s">
        <v>152</v>
      </c>
      <c r="G27702" t="s">
        <v>286</v>
      </c>
      <c r="H27702" t="s">
        <v>19047</v>
      </c>
      <c r="I27702" s="1">
        <v>43623</v>
      </c>
      <c r="J27702" s="1">
        <v>43625</v>
      </c>
      <c r="K27702" t="s">
        <v>130</v>
      </c>
      <c r="L27702" t="s">
        <v>8391</v>
      </c>
      <c r="M27702" t="s">
        <v>2659</v>
      </c>
      <c r="N27702" t="s">
        <v>193</v>
      </c>
      <c r="O27702" t="s">
        <v>75</v>
      </c>
      <c r="P27702" t="s">
        <v>110</v>
      </c>
      <c r="Q27702" t="s">
        <v>7458</v>
      </c>
      <c r="R27702" t="s">
        <v>100</v>
      </c>
      <c r="S27702">
        <v>0</v>
      </c>
      <c r="T27702">
        <v>13.6</v>
      </c>
      <c r="U27702">
        <v>5</v>
      </c>
      <c r="V27702">
        <v>32.5</v>
      </c>
      <c r="W27702">
        <v>11.704000000000001</v>
      </c>
      <c r="X27702" t="s">
        <v>113</v>
      </c>
      <c r="Y27702" t="s">
        <v>10514</v>
      </c>
      <c r="Z27702" s="2" t="s">
        <v>53083</v>
      </c>
    </row>
    <row r="27703" spans="1:26" x14ac:dyDescent="0.35">
      <c r="A27703">
        <v>27702</v>
      </c>
      <c r="B27703" t="s">
        <v>38800</v>
      </c>
      <c r="C27703" t="s">
        <v>69</v>
      </c>
      <c r="D27703" t="s">
        <v>1285</v>
      </c>
      <c r="E27703" t="s">
        <v>284</v>
      </c>
      <c r="F27703" t="s">
        <v>1909</v>
      </c>
      <c r="G27703" t="s">
        <v>286</v>
      </c>
      <c r="H27703" t="s">
        <v>19506</v>
      </c>
      <c r="I27703" s="1">
        <v>43623</v>
      </c>
      <c r="J27703" s="1">
        <v>43629</v>
      </c>
      <c r="K27703" t="s">
        <v>33</v>
      </c>
      <c r="L27703" t="s">
        <v>9162</v>
      </c>
      <c r="M27703" t="s">
        <v>9163</v>
      </c>
      <c r="N27703" t="s">
        <v>290</v>
      </c>
      <c r="O27703" t="s">
        <v>75</v>
      </c>
      <c r="P27703" t="s">
        <v>38</v>
      </c>
      <c r="Q27703" t="s">
        <v>1290</v>
      </c>
      <c r="R27703" t="s">
        <v>82</v>
      </c>
      <c r="S27703">
        <v>0.2</v>
      </c>
      <c r="T27703">
        <v>-14.628</v>
      </c>
      <c r="U27703">
        <v>3</v>
      </c>
      <c r="V27703">
        <v>583.87199999999996</v>
      </c>
      <c r="W27703">
        <v>11.561999999999999</v>
      </c>
      <c r="X27703" t="s">
        <v>42</v>
      </c>
      <c r="Y27703" t="s">
        <v>1291</v>
      </c>
      <c r="Z27703" s="2" t="s">
        <v>53081</v>
      </c>
    </row>
    <row r="27704" spans="1:26" x14ac:dyDescent="0.35">
      <c r="A27704">
        <v>27703</v>
      </c>
      <c r="B27704" t="s">
        <v>38800</v>
      </c>
      <c r="C27704" t="s">
        <v>44</v>
      </c>
      <c r="D27704" t="s">
        <v>1285</v>
      </c>
      <c r="E27704" t="s">
        <v>284</v>
      </c>
      <c r="F27704" t="s">
        <v>1909</v>
      </c>
      <c r="G27704" t="s">
        <v>286</v>
      </c>
      <c r="H27704" t="s">
        <v>19506</v>
      </c>
      <c r="I27704" s="1">
        <v>43623</v>
      </c>
      <c r="J27704" s="1">
        <v>43629</v>
      </c>
      <c r="K27704" t="s">
        <v>33</v>
      </c>
      <c r="L27704" t="s">
        <v>17928</v>
      </c>
      <c r="M27704" t="s">
        <v>9606</v>
      </c>
      <c r="N27704" t="s">
        <v>290</v>
      </c>
      <c r="O27704" t="s">
        <v>75</v>
      </c>
      <c r="P27704" t="s">
        <v>38</v>
      </c>
      <c r="Q27704" t="s">
        <v>1290</v>
      </c>
      <c r="R27704" t="s">
        <v>124</v>
      </c>
      <c r="S27704">
        <v>0</v>
      </c>
      <c r="T27704">
        <v>11.62</v>
      </c>
      <c r="U27704">
        <v>1</v>
      </c>
      <c r="V27704">
        <v>33.22</v>
      </c>
      <c r="W27704">
        <v>1.262</v>
      </c>
      <c r="X27704" t="s">
        <v>42</v>
      </c>
      <c r="Y27704" t="s">
        <v>1291</v>
      </c>
      <c r="Z27704" s="2" t="s">
        <v>53086</v>
      </c>
    </row>
    <row r="27705" spans="1:26" x14ac:dyDescent="0.35">
      <c r="A27705">
        <v>27704</v>
      </c>
      <c r="B27705" t="s">
        <v>38801</v>
      </c>
      <c r="C27705" t="s">
        <v>69</v>
      </c>
      <c r="D27705" t="s">
        <v>1635</v>
      </c>
      <c r="E27705" t="s">
        <v>1636</v>
      </c>
      <c r="F27705" t="s">
        <v>5817</v>
      </c>
      <c r="G27705" t="s">
        <v>286</v>
      </c>
      <c r="H27705" t="s">
        <v>21652</v>
      </c>
      <c r="I27705" s="1">
        <v>43623</v>
      </c>
      <c r="J27705" s="1">
        <v>43626</v>
      </c>
      <c r="K27705" t="s">
        <v>33</v>
      </c>
      <c r="L27705" t="s">
        <v>38802</v>
      </c>
      <c r="M27705" t="s">
        <v>20743</v>
      </c>
      <c r="N27705" t="s">
        <v>36</v>
      </c>
      <c r="O27705" t="s">
        <v>75</v>
      </c>
      <c r="P27705" t="s">
        <v>133</v>
      </c>
      <c r="Q27705" t="s">
        <v>1635</v>
      </c>
      <c r="R27705" t="s">
        <v>82</v>
      </c>
      <c r="S27705">
        <v>0</v>
      </c>
      <c r="T27705">
        <v>396.5</v>
      </c>
      <c r="U27705">
        <v>5</v>
      </c>
      <c r="V27705">
        <v>1367.4</v>
      </c>
      <c r="W27705">
        <v>161.846</v>
      </c>
      <c r="X27705" t="s">
        <v>136</v>
      </c>
      <c r="Y27705" t="s">
        <v>1641</v>
      </c>
      <c r="Z27705" s="2" t="s">
        <v>53081</v>
      </c>
    </row>
    <row r="27706" spans="1:26" x14ac:dyDescent="0.35">
      <c r="A27706">
        <v>27705</v>
      </c>
      <c r="B27706" t="s">
        <v>38803</v>
      </c>
      <c r="C27706" t="s">
        <v>44</v>
      </c>
      <c r="D27706" t="s">
        <v>38804</v>
      </c>
      <c r="E27706" t="s">
        <v>607</v>
      </c>
      <c r="F27706" t="s">
        <v>2969</v>
      </c>
      <c r="G27706" t="s">
        <v>286</v>
      </c>
      <c r="H27706" t="s">
        <v>15100</v>
      </c>
      <c r="I27706" s="1">
        <v>43623</v>
      </c>
      <c r="J27706" s="1">
        <v>43627</v>
      </c>
      <c r="K27706" t="s">
        <v>94</v>
      </c>
      <c r="L27706" t="s">
        <v>20541</v>
      </c>
      <c r="M27706" t="s">
        <v>6451</v>
      </c>
      <c r="N27706" t="s">
        <v>193</v>
      </c>
      <c r="O27706" t="s">
        <v>75</v>
      </c>
      <c r="P27706" t="s">
        <v>38</v>
      </c>
      <c r="Q27706" t="s">
        <v>23030</v>
      </c>
      <c r="R27706" t="s">
        <v>135</v>
      </c>
      <c r="S27706">
        <v>0.4</v>
      </c>
      <c r="T27706">
        <v>3.12</v>
      </c>
      <c r="U27706">
        <v>3</v>
      </c>
      <c r="V27706">
        <v>23.76</v>
      </c>
      <c r="W27706">
        <v>6.0049999999999999</v>
      </c>
      <c r="X27706" t="s">
        <v>42</v>
      </c>
      <c r="Y27706" t="s">
        <v>38805</v>
      </c>
      <c r="Z27706" s="2" t="s">
        <v>53087</v>
      </c>
    </row>
    <row r="27707" spans="1:26" x14ac:dyDescent="0.35">
      <c r="A27707">
        <v>27706</v>
      </c>
      <c r="B27707" t="s">
        <v>38806</v>
      </c>
      <c r="C27707" t="s">
        <v>44</v>
      </c>
      <c r="D27707" t="s">
        <v>1132</v>
      </c>
      <c r="E27707" t="s">
        <v>284</v>
      </c>
      <c r="F27707" t="s">
        <v>1195</v>
      </c>
      <c r="G27707" t="s">
        <v>286</v>
      </c>
      <c r="H27707" t="s">
        <v>2477</v>
      </c>
      <c r="I27707" s="1">
        <v>43623</v>
      </c>
      <c r="J27707" s="1">
        <v>43627</v>
      </c>
      <c r="K27707" t="s">
        <v>33</v>
      </c>
      <c r="L27707" t="s">
        <v>8412</v>
      </c>
      <c r="M27707" t="s">
        <v>8413</v>
      </c>
      <c r="N27707" t="s">
        <v>290</v>
      </c>
      <c r="O27707" t="s">
        <v>75</v>
      </c>
      <c r="P27707" t="s">
        <v>38</v>
      </c>
      <c r="Q27707" t="s">
        <v>291</v>
      </c>
      <c r="R27707" t="s">
        <v>100</v>
      </c>
      <c r="S27707">
        <v>0</v>
      </c>
      <c r="T27707">
        <v>3.3</v>
      </c>
      <c r="U27707">
        <v>1</v>
      </c>
      <c r="V27707">
        <v>7.2</v>
      </c>
      <c r="W27707">
        <v>0.58599999999999997</v>
      </c>
      <c r="X27707" t="s">
        <v>42</v>
      </c>
      <c r="Y27707" t="s">
        <v>1136</v>
      </c>
      <c r="Z27707" s="2" t="s">
        <v>53083</v>
      </c>
    </row>
    <row r="27708" spans="1:26" x14ac:dyDescent="0.35">
      <c r="A27708">
        <v>27707</v>
      </c>
      <c r="B27708" t="s">
        <v>38806</v>
      </c>
      <c r="C27708" t="s">
        <v>44</v>
      </c>
      <c r="D27708" t="s">
        <v>1132</v>
      </c>
      <c r="E27708" t="s">
        <v>284</v>
      </c>
      <c r="F27708" t="s">
        <v>1195</v>
      </c>
      <c r="G27708" t="s">
        <v>286</v>
      </c>
      <c r="H27708" t="s">
        <v>2477</v>
      </c>
      <c r="I27708" s="1">
        <v>43623</v>
      </c>
      <c r="J27708" s="1">
        <v>43627</v>
      </c>
      <c r="K27708" t="s">
        <v>33</v>
      </c>
      <c r="L27708" t="s">
        <v>13927</v>
      </c>
      <c r="M27708" t="s">
        <v>1434</v>
      </c>
      <c r="N27708" t="s">
        <v>290</v>
      </c>
      <c r="O27708" t="s">
        <v>75</v>
      </c>
      <c r="P27708" t="s">
        <v>38</v>
      </c>
      <c r="Q27708" t="s">
        <v>291</v>
      </c>
      <c r="R27708" t="s">
        <v>121</v>
      </c>
      <c r="S27708">
        <v>0</v>
      </c>
      <c r="T27708">
        <v>10.64</v>
      </c>
      <c r="U27708">
        <v>2</v>
      </c>
      <c r="V27708">
        <v>22.68</v>
      </c>
      <c r="W27708">
        <v>2.1659999999999999</v>
      </c>
      <c r="X27708" t="s">
        <v>42</v>
      </c>
      <c r="Y27708" t="s">
        <v>1136</v>
      </c>
      <c r="Z27708" s="2" t="s">
        <v>53085</v>
      </c>
    </row>
    <row r="27709" spans="1:26" x14ac:dyDescent="0.35">
      <c r="A27709">
        <v>27708</v>
      </c>
      <c r="B27709" t="s">
        <v>38807</v>
      </c>
      <c r="C27709" t="s">
        <v>44</v>
      </c>
      <c r="D27709" t="s">
        <v>26029</v>
      </c>
      <c r="E27709" t="s">
        <v>284</v>
      </c>
      <c r="F27709" t="s">
        <v>5041</v>
      </c>
      <c r="G27709" t="s">
        <v>286</v>
      </c>
      <c r="H27709" t="s">
        <v>38808</v>
      </c>
      <c r="I27709" s="1">
        <v>43623</v>
      </c>
      <c r="J27709" s="1">
        <v>43627</v>
      </c>
      <c r="K27709" t="s">
        <v>33</v>
      </c>
      <c r="L27709" t="s">
        <v>6529</v>
      </c>
      <c r="M27709" t="s">
        <v>6530</v>
      </c>
      <c r="N27709" t="s">
        <v>290</v>
      </c>
      <c r="O27709" t="s">
        <v>75</v>
      </c>
      <c r="P27709" t="s">
        <v>38</v>
      </c>
      <c r="Q27709" t="s">
        <v>8938</v>
      </c>
      <c r="R27709" t="s">
        <v>87</v>
      </c>
      <c r="S27709">
        <v>0</v>
      </c>
      <c r="T27709">
        <v>3.02</v>
      </c>
      <c r="U27709">
        <v>1</v>
      </c>
      <c r="V27709">
        <v>11.22</v>
      </c>
      <c r="W27709">
        <v>1.002</v>
      </c>
      <c r="X27709" t="s">
        <v>42</v>
      </c>
      <c r="Y27709" t="s">
        <v>26031</v>
      </c>
      <c r="Z27709" s="2" t="s">
        <v>53082</v>
      </c>
    </row>
    <row r="27710" spans="1:26" x14ac:dyDescent="0.35">
      <c r="A27710">
        <v>27709</v>
      </c>
      <c r="B27710" t="s">
        <v>38807</v>
      </c>
      <c r="C27710" t="s">
        <v>69</v>
      </c>
      <c r="D27710" t="s">
        <v>26029</v>
      </c>
      <c r="E27710" t="s">
        <v>284</v>
      </c>
      <c r="F27710" t="s">
        <v>5041</v>
      </c>
      <c r="G27710" t="s">
        <v>286</v>
      </c>
      <c r="H27710" t="s">
        <v>38808</v>
      </c>
      <c r="I27710" s="1">
        <v>43623</v>
      </c>
      <c r="J27710" s="1">
        <v>43627</v>
      </c>
      <c r="K27710" t="s">
        <v>33</v>
      </c>
      <c r="L27710" t="s">
        <v>17194</v>
      </c>
      <c r="M27710" t="s">
        <v>17195</v>
      </c>
      <c r="N27710" t="s">
        <v>290</v>
      </c>
      <c r="O27710" t="s">
        <v>75</v>
      </c>
      <c r="P27710" t="s">
        <v>38</v>
      </c>
      <c r="Q27710" t="s">
        <v>8938</v>
      </c>
      <c r="R27710" t="s">
        <v>258</v>
      </c>
      <c r="S27710">
        <v>0.4</v>
      </c>
      <c r="T27710">
        <v>10.119999999999999</v>
      </c>
      <c r="U27710">
        <v>2</v>
      </c>
      <c r="V27710">
        <v>86.88</v>
      </c>
      <c r="W27710">
        <v>5.1920000000000002</v>
      </c>
      <c r="X27710" t="s">
        <v>42</v>
      </c>
      <c r="Y27710" t="s">
        <v>26031</v>
      </c>
      <c r="Z27710" s="2" t="s">
        <v>53092</v>
      </c>
    </row>
    <row r="27711" spans="1:26" x14ac:dyDescent="0.35">
      <c r="A27711">
        <v>27710</v>
      </c>
      <c r="B27711" t="s">
        <v>38809</v>
      </c>
      <c r="C27711" t="s">
        <v>44</v>
      </c>
      <c r="D27711" t="s">
        <v>1278</v>
      </c>
      <c r="E27711" t="s">
        <v>342</v>
      </c>
      <c r="F27711" t="s">
        <v>20918</v>
      </c>
      <c r="G27711" t="s">
        <v>92</v>
      </c>
      <c r="H27711" t="s">
        <v>23411</v>
      </c>
      <c r="I27711" s="1">
        <v>43623</v>
      </c>
      <c r="J27711" s="1">
        <v>43628</v>
      </c>
      <c r="K27711" t="s">
        <v>94</v>
      </c>
      <c r="L27711" t="s">
        <v>17387</v>
      </c>
      <c r="M27711" t="s">
        <v>9933</v>
      </c>
      <c r="N27711" t="s">
        <v>290</v>
      </c>
      <c r="O27711" t="s">
        <v>98</v>
      </c>
      <c r="P27711" t="s">
        <v>110</v>
      </c>
      <c r="Q27711" t="s">
        <v>347</v>
      </c>
      <c r="R27711" t="s">
        <v>121</v>
      </c>
      <c r="S27711">
        <v>0</v>
      </c>
      <c r="T27711">
        <v>48.96</v>
      </c>
      <c r="U27711">
        <v>3</v>
      </c>
      <c r="V27711">
        <v>148.5</v>
      </c>
      <c r="W27711">
        <v>18.5</v>
      </c>
      <c r="X27711" t="s">
        <v>113</v>
      </c>
      <c r="Y27711" t="s">
        <v>1283</v>
      </c>
      <c r="Z27711" s="2" t="s">
        <v>53085</v>
      </c>
    </row>
    <row r="27712" spans="1:26" x14ac:dyDescent="0.35">
      <c r="A27712">
        <v>27711</v>
      </c>
      <c r="B27712" t="s">
        <v>38809</v>
      </c>
      <c r="C27712" t="s">
        <v>27</v>
      </c>
      <c r="D27712" t="s">
        <v>1278</v>
      </c>
      <c r="E27712" t="s">
        <v>342</v>
      </c>
      <c r="F27712" t="s">
        <v>20918</v>
      </c>
      <c r="G27712" t="s">
        <v>92</v>
      </c>
      <c r="H27712" t="s">
        <v>23411</v>
      </c>
      <c r="I27712" s="1">
        <v>43623</v>
      </c>
      <c r="J27712" s="1">
        <v>43628</v>
      </c>
      <c r="K27712" t="s">
        <v>94</v>
      </c>
      <c r="L27712" t="s">
        <v>38810</v>
      </c>
      <c r="M27712" t="s">
        <v>2912</v>
      </c>
      <c r="N27712" t="s">
        <v>290</v>
      </c>
      <c r="O27712" t="s">
        <v>98</v>
      </c>
      <c r="P27712" t="s">
        <v>110</v>
      </c>
      <c r="Q27712" t="s">
        <v>347</v>
      </c>
      <c r="R27712" t="s">
        <v>198</v>
      </c>
      <c r="S27712">
        <v>0</v>
      </c>
      <c r="T27712">
        <v>74.400000000000006</v>
      </c>
      <c r="U27712">
        <v>5</v>
      </c>
      <c r="V27712">
        <v>1490.7</v>
      </c>
      <c r="W27712">
        <v>76.98</v>
      </c>
      <c r="X27712" t="s">
        <v>113</v>
      </c>
      <c r="Y27712" t="s">
        <v>1283</v>
      </c>
      <c r="Z27712" s="2" t="s">
        <v>53090</v>
      </c>
    </row>
    <row r="27713" spans="1:26" x14ac:dyDescent="0.35">
      <c r="A27713">
        <v>27712</v>
      </c>
      <c r="B27713" t="s">
        <v>38809</v>
      </c>
      <c r="C27713" t="s">
        <v>44</v>
      </c>
      <c r="D27713" t="s">
        <v>1278</v>
      </c>
      <c r="E27713" t="s">
        <v>342</v>
      </c>
      <c r="F27713" t="s">
        <v>20918</v>
      </c>
      <c r="G27713" t="s">
        <v>92</v>
      </c>
      <c r="H27713" t="s">
        <v>23411</v>
      </c>
      <c r="I27713" s="1">
        <v>43623</v>
      </c>
      <c r="J27713" s="1">
        <v>43628</v>
      </c>
      <c r="K27713" t="s">
        <v>94</v>
      </c>
      <c r="L27713" t="s">
        <v>18979</v>
      </c>
      <c r="M27713" t="s">
        <v>10680</v>
      </c>
      <c r="N27713" t="s">
        <v>290</v>
      </c>
      <c r="O27713" t="s">
        <v>98</v>
      </c>
      <c r="P27713" t="s">
        <v>110</v>
      </c>
      <c r="Q27713" t="s">
        <v>347</v>
      </c>
      <c r="R27713" t="s">
        <v>121</v>
      </c>
      <c r="S27713">
        <v>0</v>
      </c>
      <c r="T27713">
        <v>9.36</v>
      </c>
      <c r="U27713">
        <v>6</v>
      </c>
      <c r="V27713">
        <v>104.4</v>
      </c>
      <c r="W27713">
        <v>16.559999999999999</v>
      </c>
      <c r="X27713" t="s">
        <v>113</v>
      </c>
      <c r="Y27713" t="s">
        <v>1283</v>
      </c>
      <c r="Z27713" s="2" t="s">
        <v>53085</v>
      </c>
    </row>
    <row r="27714" spans="1:26" x14ac:dyDescent="0.35">
      <c r="A27714">
        <v>27713</v>
      </c>
      <c r="B27714" t="s">
        <v>38809</v>
      </c>
      <c r="C27714" t="s">
        <v>44</v>
      </c>
      <c r="D27714" t="s">
        <v>1278</v>
      </c>
      <c r="E27714" t="s">
        <v>342</v>
      </c>
      <c r="F27714" t="s">
        <v>20918</v>
      </c>
      <c r="G27714" t="s">
        <v>92</v>
      </c>
      <c r="H27714" t="s">
        <v>23411</v>
      </c>
      <c r="I27714" s="1">
        <v>43623</v>
      </c>
      <c r="J27714" s="1">
        <v>43628</v>
      </c>
      <c r="K27714" t="s">
        <v>94</v>
      </c>
      <c r="L27714" t="s">
        <v>18061</v>
      </c>
      <c r="M27714" t="s">
        <v>3607</v>
      </c>
      <c r="N27714" t="s">
        <v>290</v>
      </c>
      <c r="O27714" t="s">
        <v>98</v>
      </c>
      <c r="P27714" t="s">
        <v>110</v>
      </c>
      <c r="Q27714" t="s">
        <v>347</v>
      </c>
      <c r="R27714" t="s">
        <v>121</v>
      </c>
      <c r="S27714">
        <v>0</v>
      </c>
      <c r="T27714">
        <v>38.880000000000003</v>
      </c>
      <c r="U27714">
        <v>4</v>
      </c>
      <c r="V27714">
        <v>97.44</v>
      </c>
      <c r="W27714">
        <v>19.93</v>
      </c>
      <c r="X27714" t="s">
        <v>113</v>
      </c>
      <c r="Y27714" t="s">
        <v>1283</v>
      </c>
      <c r="Z27714" s="2" t="s">
        <v>53085</v>
      </c>
    </row>
    <row r="27715" spans="1:26" x14ac:dyDescent="0.35">
      <c r="A27715">
        <v>27714</v>
      </c>
      <c r="B27715" t="s">
        <v>38811</v>
      </c>
      <c r="C27715" t="s">
        <v>27</v>
      </c>
      <c r="D27715" t="s">
        <v>6881</v>
      </c>
      <c r="E27715" t="s">
        <v>151</v>
      </c>
      <c r="F27715" t="s">
        <v>2636</v>
      </c>
      <c r="G27715" t="s">
        <v>92</v>
      </c>
      <c r="H27715" t="s">
        <v>10521</v>
      </c>
      <c r="I27715" s="1">
        <v>43623</v>
      </c>
      <c r="J27715" s="1">
        <v>43628</v>
      </c>
      <c r="K27715" t="s">
        <v>94</v>
      </c>
      <c r="L27715" t="s">
        <v>20633</v>
      </c>
      <c r="M27715" t="s">
        <v>2459</v>
      </c>
      <c r="N27715" t="s">
        <v>36</v>
      </c>
      <c r="O27715" t="s">
        <v>98</v>
      </c>
      <c r="P27715" t="s">
        <v>38</v>
      </c>
      <c r="Q27715" t="s">
        <v>2347</v>
      </c>
      <c r="R27715" t="s">
        <v>66</v>
      </c>
      <c r="S27715">
        <v>0</v>
      </c>
      <c r="T27715">
        <v>22.14</v>
      </c>
      <c r="U27715">
        <v>3</v>
      </c>
      <c r="V27715">
        <v>369.72</v>
      </c>
      <c r="W27715">
        <v>52.93</v>
      </c>
      <c r="X27715" t="s">
        <v>42</v>
      </c>
      <c r="Y27715" t="s">
        <v>6885</v>
      </c>
      <c r="Z27715" s="2" t="s">
        <v>53079</v>
      </c>
    </row>
    <row r="27716" spans="1:26" x14ac:dyDescent="0.35">
      <c r="A27716">
        <v>27715</v>
      </c>
      <c r="B27716" t="s">
        <v>38812</v>
      </c>
      <c r="C27716" t="s">
        <v>44</v>
      </c>
      <c r="D27716" t="s">
        <v>38813</v>
      </c>
      <c r="E27716" t="s">
        <v>178</v>
      </c>
      <c r="F27716" t="s">
        <v>5766</v>
      </c>
      <c r="G27716" t="s">
        <v>92</v>
      </c>
      <c r="H27716" t="s">
        <v>19133</v>
      </c>
      <c r="I27716" s="1">
        <v>43623</v>
      </c>
      <c r="J27716" s="1">
        <v>43628</v>
      </c>
      <c r="K27716" t="s">
        <v>33</v>
      </c>
      <c r="L27716" t="s">
        <v>18979</v>
      </c>
      <c r="M27716" t="s">
        <v>10680</v>
      </c>
      <c r="N27716" t="s">
        <v>36</v>
      </c>
      <c r="O27716" t="s">
        <v>98</v>
      </c>
      <c r="P27716" t="s">
        <v>38</v>
      </c>
      <c r="Q27716" t="s">
        <v>3507</v>
      </c>
      <c r="R27716" t="s">
        <v>121</v>
      </c>
      <c r="S27716">
        <v>0</v>
      </c>
      <c r="T27716">
        <v>4.68</v>
      </c>
      <c r="U27716">
        <v>3</v>
      </c>
      <c r="V27716">
        <v>52.2</v>
      </c>
      <c r="W27716">
        <v>2.54</v>
      </c>
      <c r="X27716" t="s">
        <v>42</v>
      </c>
      <c r="Y27716" t="s">
        <v>38814</v>
      </c>
      <c r="Z27716" s="2" t="s">
        <v>53085</v>
      </c>
    </row>
    <row r="27717" spans="1:26" x14ac:dyDescent="0.35">
      <c r="A27717">
        <v>27716</v>
      </c>
      <c r="B27717" t="s">
        <v>38815</v>
      </c>
      <c r="C27717" t="s">
        <v>44</v>
      </c>
      <c r="D27717" t="s">
        <v>26049</v>
      </c>
      <c r="E27717" t="s">
        <v>178</v>
      </c>
      <c r="F27717" t="s">
        <v>2319</v>
      </c>
      <c r="G27717" t="s">
        <v>92</v>
      </c>
      <c r="H27717" t="s">
        <v>12691</v>
      </c>
      <c r="I27717" s="1">
        <v>43623</v>
      </c>
      <c r="J27717" s="1">
        <v>43629</v>
      </c>
      <c r="K27717" t="s">
        <v>33</v>
      </c>
      <c r="L27717" t="s">
        <v>9962</v>
      </c>
      <c r="M27717" t="s">
        <v>6774</v>
      </c>
      <c r="N27717" t="s">
        <v>36</v>
      </c>
      <c r="O27717" t="s">
        <v>98</v>
      </c>
      <c r="P27717" t="s">
        <v>38</v>
      </c>
      <c r="Q27717" t="s">
        <v>682</v>
      </c>
      <c r="R27717" t="s">
        <v>87</v>
      </c>
      <c r="S27717">
        <v>0</v>
      </c>
      <c r="T27717">
        <v>1.59</v>
      </c>
      <c r="U27717">
        <v>1</v>
      </c>
      <c r="V27717">
        <v>15.96</v>
      </c>
      <c r="W27717">
        <v>1.74</v>
      </c>
      <c r="X27717" t="s">
        <v>42</v>
      </c>
      <c r="Y27717" t="s">
        <v>26050</v>
      </c>
      <c r="Z27717" s="2" t="s">
        <v>53082</v>
      </c>
    </row>
    <row r="27718" spans="1:26" x14ac:dyDescent="0.35">
      <c r="A27718">
        <v>27717</v>
      </c>
      <c r="B27718" t="s">
        <v>38815</v>
      </c>
      <c r="C27718" t="s">
        <v>44</v>
      </c>
      <c r="D27718" t="s">
        <v>26049</v>
      </c>
      <c r="E27718" t="s">
        <v>178</v>
      </c>
      <c r="F27718" t="s">
        <v>2319</v>
      </c>
      <c r="G27718" t="s">
        <v>92</v>
      </c>
      <c r="H27718" t="s">
        <v>12691</v>
      </c>
      <c r="I27718" s="1">
        <v>43623</v>
      </c>
      <c r="J27718" s="1">
        <v>43629</v>
      </c>
      <c r="K27718" t="s">
        <v>33</v>
      </c>
      <c r="L27718" t="s">
        <v>6412</v>
      </c>
      <c r="M27718" t="s">
        <v>2829</v>
      </c>
      <c r="N27718" t="s">
        <v>36</v>
      </c>
      <c r="O27718" t="s">
        <v>98</v>
      </c>
      <c r="P27718" t="s">
        <v>38</v>
      </c>
      <c r="Q27718" t="s">
        <v>682</v>
      </c>
      <c r="R27718" t="s">
        <v>112</v>
      </c>
      <c r="S27718">
        <v>0.1</v>
      </c>
      <c r="T27718">
        <v>24.623999999999999</v>
      </c>
      <c r="U27718">
        <v>3</v>
      </c>
      <c r="V27718">
        <v>130.73400000000001</v>
      </c>
      <c r="W27718">
        <v>6.38</v>
      </c>
      <c r="X27718" t="s">
        <v>42</v>
      </c>
      <c r="Y27718" t="s">
        <v>26050</v>
      </c>
      <c r="Z27718" s="2" t="s">
        <v>53084</v>
      </c>
    </row>
    <row r="27719" spans="1:26" x14ac:dyDescent="0.35">
      <c r="A27719">
        <v>27718</v>
      </c>
      <c r="B27719" t="s">
        <v>38815</v>
      </c>
      <c r="C27719" t="s">
        <v>69</v>
      </c>
      <c r="D27719" t="s">
        <v>26049</v>
      </c>
      <c r="E27719" t="s">
        <v>178</v>
      </c>
      <c r="F27719" t="s">
        <v>2319</v>
      </c>
      <c r="G27719" t="s">
        <v>92</v>
      </c>
      <c r="H27719" t="s">
        <v>12691</v>
      </c>
      <c r="I27719" s="1">
        <v>43623</v>
      </c>
      <c r="J27719" s="1">
        <v>43629</v>
      </c>
      <c r="K27719" t="s">
        <v>33</v>
      </c>
      <c r="L27719" t="s">
        <v>4087</v>
      </c>
      <c r="M27719" t="s">
        <v>4088</v>
      </c>
      <c r="N27719" t="s">
        <v>36</v>
      </c>
      <c r="O27719" t="s">
        <v>98</v>
      </c>
      <c r="P27719" t="s">
        <v>38</v>
      </c>
      <c r="Q27719" t="s">
        <v>682</v>
      </c>
      <c r="R27719" t="s">
        <v>162</v>
      </c>
      <c r="S27719">
        <v>0.1</v>
      </c>
      <c r="T27719">
        <v>10.134</v>
      </c>
      <c r="U27719">
        <v>3</v>
      </c>
      <c r="V27719">
        <v>228.744</v>
      </c>
      <c r="W27719">
        <v>8.24</v>
      </c>
      <c r="X27719" t="s">
        <v>42</v>
      </c>
      <c r="Y27719" t="s">
        <v>26050</v>
      </c>
      <c r="Z27719" s="2" t="s">
        <v>53088</v>
      </c>
    </row>
    <row r="27720" spans="1:26" x14ac:dyDescent="0.35">
      <c r="A27720">
        <v>27719</v>
      </c>
      <c r="B27720" t="s">
        <v>38816</v>
      </c>
      <c r="C27720" t="s">
        <v>44</v>
      </c>
      <c r="D27720" t="s">
        <v>33282</v>
      </c>
      <c r="E27720" t="s">
        <v>178</v>
      </c>
      <c r="F27720" t="s">
        <v>3452</v>
      </c>
      <c r="G27720" t="s">
        <v>92</v>
      </c>
      <c r="H27720" t="s">
        <v>12561</v>
      </c>
      <c r="I27720" s="1">
        <v>43623</v>
      </c>
      <c r="J27720" s="1">
        <v>43628</v>
      </c>
      <c r="K27720" t="s">
        <v>33</v>
      </c>
      <c r="L27720" t="s">
        <v>32909</v>
      </c>
      <c r="M27720" t="s">
        <v>4579</v>
      </c>
      <c r="N27720" t="s">
        <v>36</v>
      </c>
      <c r="O27720" t="s">
        <v>75</v>
      </c>
      <c r="P27720" t="s">
        <v>38</v>
      </c>
      <c r="Q27720" t="s">
        <v>184</v>
      </c>
      <c r="R27720" t="s">
        <v>112</v>
      </c>
      <c r="S27720">
        <v>0.1</v>
      </c>
      <c r="T27720">
        <v>45.558</v>
      </c>
      <c r="U27720">
        <v>3</v>
      </c>
      <c r="V27720">
        <v>146.44800000000001</v>
      </c>
      <c r="W27720">
        <v>9.1300000000000008</v>
      </c>
      <c r="X27720" t="s">
        <v>42</v>
      </c>
      <c r="Y27720" t="s">
        <v>33283</v>
      </c>
      <c r="Z27720" s="2" t="s">
        <v>53084</v>
      </c>
    </row>
    <row r="27721" spans="1:26" x14ac:dyDescent="0.35">
      <c r="A27721">
        <v>27720</v>
      </c>
      <c r="B27721" t="s">
        <v>38817</v>
      </c>
      <c r="C27721" t="s">
        <v>44</v>
      </c>
      <c r="D27721" t="s">
        <v>4114</v>
      </c>
      <c r="E27721" t="s">
        <v>188</v>
      </c>
      <c r="F27721" t="s">
        <v>6519</v>
      </c>
      <c r="G27721" t="s">
        <v>92</v>
      </c>
      <c r="H27721" t="s">
        <v>8170</v>
      </c>
      <c r="I27721" s="1">
        <v>43623</v>
      </c>
      <c r="J27721" s="1">
        <v>43627</v>
      </c>
      <c r="K27721" t="s">
        <v>94</v>
      </c>
      <c r="L27721" t="s">
        <v>17395</v>
      </c>
      <c r="M27721" t="s">
        <v>268</v>
      </c>
      <c r="N27721" t="s">
        <v>193</v>
      </c>
      <c r="O27721" t="s">
        <v>98</v>
      </c>
      <c r="P27721" t="s">
        <v>38</v>
      </c>
      <c r="Q27721" t="s">
        <v>4118</v>
      </c>
      <c r="R27721" t="s">
        <v>112</v>
      </c>
      <c r="S27721">
        <v>0.4</v>
      </c>
      <c r="T27721">
        <v>-119.05200000000001</v>
      </c>
      <c r="U27721">
        <v>6</v>
      </c>
      <c r="V27721">
        <v>509.86799999999999</v>
      </c>
      <c r="W27721">
        <v>87.2</v>
      </c>
      <c r="X27721" t="s">
        <v>42</v>
      </c>
      <c r="Y27721" t="s">
        <v>4119</v>
      </c>
      <c r="Z27721" s="2" t="s">
        <v>53084</v>
      </c>
    </row>
    <row r="27722" spans="1:26" x14ac:dyDescent="0.35">
      <c r="A27722">
        <v>27721</v>
      </c>
      <c r="B27722" t="s">
        <v>38818</v>
      </c>
      <c r="C27722" t="s">
        <v>44</v>
      </c>
      <c r="D27722" t="s">
        <v>31847</v>
      </c>
      <c r="E27722" t="s">
        <v>808</v>
      </c>
      <c r="F27722" t="s">
        <v>10359</v>
      </c>
      <c r="G27722" t="s">
        <v>203</v>
      </c>
      <c r="H27722" t="s">
        <v>38819</v>
      </c>
      <c r="I27722" s="1">
        <v>43623</v>
      </c>
      <c r="J27722" s="1">
        <v>43625</v>
      </c>
      <c r="K27722" t="s">
        <v>94</v>
      </c>
      <c r="L27722" t="s">
        <v>32044</v>
      </c>
      <c r="M27722" t="s">
        <v>4027</v>
      </c>
      <c r="N27722" t="s">
        <v>453</v>
      </c>
      <c r="O27722" t="s">
        <v>98</v>
      </c>
      <c r="P27722" t="s">
        <v>110</v>
      </c>
      <c r="Q27722" t="s">
        <v>31848</v>
      </c>
      <c r="R27722" t="s">
        <v>100</v>
      </c>
      <c r="S27722">
        <v>0.5</v>
      </c>
      <c r="T27722">
        <v>-4.29</v>
      </c>
      <c r="U27722">
        <v>2</v>
      </c>
      <c r="V27722">
        <v>6.09</v>
      </c>
      <c r="W27722">
        <v>0.48</v>
      </c>
      <c r="X27722" t="s">
        <v>113</v>
      </c>
      <c r="Y27722" t="s">
        <v>31849</v>
      </c>
      <c r="Z27722" s="2" t="s">
        <v>53083</v>
      </c>
    </row>
    <row r="27723" spans="1:26" x14ac:dyDescent="0.35">
      <c r="A27723">
        <v>27722</v>
      </c>
      <c r="B27723" t="s">
        <v>38818</v>
      </c>
      <c r="C27723" t="s">
        <v>27</v>
      </c>
      <c r="D27723" t="s">
        <v>31847</v>
      </c>
      <c r="E27723" t="s">
        <v>808</v>
      </c>
      <c r="F27723" t="s">
        <v>10359</v>
      </c>
      <c r="G27723" t="s">
        <v>203</v>
      </c>
      <c r="H27723" t="s">
        <v>38819</v>
      </c>
      <c r="I27723" s="1">
        <v>43623</v>
      </c>
      <c r="J27723" s="1">
        <v>43625</v>
      </c>
      <c r="K27723" t="s">
        <v>94</v>
      </c>
      <c r="L27723" t="s">
        <v>4912</v>
      </c>
      <c r="M27723" t="s">
        <v>4913</v>
      </c>
      <c r="N27723" t="s">
        <v>453</v>
      </c>
      <c r="O27723" t="s">
        <v>98</v>
      </c>
      <c r="P27723" t="s">
        <v>110</v>
      </c>
      <c r="Q27723" t="s">
        <v>31848</v>
      </c>
      <c r="R27723" t="s">
        <v>40</v>
      </c>
      <c r="S27723">
        <v>0.5</v>
      </c>
      <c r="T27723">
        <v>-100.71</v>
      </c>
      <c r="U27723">
        <v>9</v>
      </c>
      <c r="V27723">
        <v>239.22</v>
      </c>
      <c r="W27723">
        <v>21.32</v>
      </c>
      <c r="X27723" t="s">
        <v>113</v>
      </c>
      <c r="Y27723" t="s">
        <v>31849</v>
      </c>
      <c r="Z27723" s="2" t="s">
        <v>41</v>
      </c>
    </row>
    <row r="27724" spans="1:26" x14ac:dyDescent="0.35">
      <c r="A27724">
        <v>27723</v>
      </c>
      <c r="B27724" t="s">
        <v>19494</v>
      </c>
      <c r="C27724" t="s">
        <v>27</v>
      </c>
      <c r="D27724" t="s">
        <v>2240</v>
      </c>
      <c r="E27724" t="s">
        <v>1597</v>
      </c>
      <c r="F27724" t="s">
        <v>8955</v>
      </c>
      <c r="G27724" t="s">
        <v>286</v>
      </c>
      <c r="H27724" t="s">
        <v>16178</v>
      </c>
      <c r="I27724" s="1">
        <v>43625</v>
      </c>
      <c r="J27724" s="1">
        <v>43632</v>
      </c>
      <c r="K27724" t="s">
        <v>181</v>
      </c>
      <c r="L27724" t="s">
        <v>11397</v>
      </c>
      <c r="M27724" t="s">
        <v>11398</v>
      </c>
      <c r="N27724" t="s">
        <v>193</v>
      </c>
      <c r="O27724" t="s">
        <v>98</v>
      </c>
      <c r="P27724" t="s">
        <v>38</v>
      </c>
      <c r="Q27724" t="s">
        <v>2245</v>
      </c>
      <c r="R27724" t="s">
        <v>40</v>
      </c>
      <c r="S27724">
        <v>0</v>
      </c>
      <c r="T27724">
        <v>99.06</v>
      </c>
      <c r="U27724">
        <v>3</v>
      </c>
      <c r="V27724">
        <v>495.42</v>
      </c>
      <c r="W27724">
        <v>59.466000000000001</v>
      </c>
      <c r="X27724" t="s">
        <v>42</v>
      </c>
      <c r="Y27724" t="s">
        <v>2246</v>
      </c>
      <c r="Z27724" s="2" t="s">
        <v>41</v>
      </c>
    </row>
    <row r="27725" spans="1:26" x14ac:dyDescent="0.35">
      <c r="A27725">
        <v>27724</v>
      </c>
      <c r="B27725" t="s">
        <v>38818</v>
      </c>
      <c r="C27725" t="s">
        <v>44</v>
      </c>
      <c r="D27725" t="s">
        <v>31847</v>
      </c>
      <c r="E27725" t="s">
        <v>808</v>
      </c>
      <c r="F27725" t="s">
        <v>10359</v>
      </c>
      <c r="G27725" t="s">
        <v>203</v>
      </c>
      <c r="H27725" t="s">
        <v>38819</v>
      </c>
      <c r="I27725" s="1">
        <v>43623</v>
      </c>
      <c r="J27725" s="1">
        <v>43625</v>
      </c>
      <c r="K27725" t="s">
        <v>94</v>
      </c>
      <c r="L27725" t="s">
        <v>38820</v>
      </c>
      <c r="M27725" t="s">
        <v>16581</v>
      </c>
      <c r="N27725" t="s">
        <v>453</v>
      </c>
      <c r="O27725" t="s">
        <v>98</v>
      </c>
      <c r="P27725" t="s">
        <v>110</v>
      </c>
      <c r="Q27725" t="s">
        <v>31848</v>
      </c>
      <c r="R27725" t="s">
        <v>230</v>
      </c>
      <c r="S27725">
        <v>0.5</v>
      </c>
      <c r="T27725">
        <v>-520.33500000000004</v>
      </c>
      <c r="U27725">
        <v>3</v>
      </c>
      <c r="V27725">
        <v>743.26499999999999</v>
      </c>
      <c r="W27725">
        <v>112.21</v>
      </c>
      <c r="X27725" t="s">
        <v>113</v>
      </c>
      <c r="Y27725" t="s">
        <v>31849</v>
      </c>
      <c r="Z27725" s="2" t="s">
        <v>53091</v>
      </c>
    </row>
    <row r="27726" spans="1:26" x14ac:dyDescent="0.35">
      <c r="A27726">
        <v>27725</v>
      </c>
      <c r="B27726" t="s">
        <v>38818</v>
      </c>
      <c r="C27726" t="s">
        <v>44</v>
      </c>
      <c r="D27726" t="s">
        <v>31847</v>
      </c>
      <c r="E27726" t="s">
        <v>808</v>
      </c>
      <c r="F27726" t="s">
        <v>10359</v>
      </c>
      <c r="G27726" t="s">
        <v>203</v>
      </c>
      <c r="H27726" t="s">
        <v>38819</v>
      </c>
      <c r="I27726" s="1">
        <v>43623</v>
      </c>
      <c r="J27726" s="1">
        <v>43625</v>
      </c>
      <c r="K27726" t="s">
        <v>94</v>
      </c>
      <c r="L27726" t="s">
        <v>5805</v>
      </c>
      <c r="M27726" t="s">
        <v>139</v>
      </c>
      <c r="N27726" t="s">
        <v>453</v>
      </c>
      <c r="O27726" t="s">
        <v>98</v>
      </c>
      <c r="P27726" t="s">
        <v>110</v>
      </c>
      <c r="Q27726" t="s">
        <v>31848</v>
      </c>
      <c r="R27726" t="s">
        <v>121</v>
      </c>
      <c r="S27726">
        <v>0.5</v>
      </c>
      <c r="T27726">
        <v>-20.625</v>
      </c>
      <c r="U27726">
        <v>5</v>
      </c>
      <c r="V27726">
        <v>114.22499999999999</v>
      </c>
      <c r="W27726">
        <v>8.94</v>
      </c>
      <c r="X27726" t="s">
        <v>113</v>
      </c>
      <c r="Y27726" t="s">
        <v>31849</v>
      </c>
      <c r="Z27726" s="2" t="s">
        <v>53085</v>
      </c>
    </row>
    <row r="27727" spans="1:26" x14ac:dyDescent="0.35">
      <c r="A27727">
        <v>27726</v>
      </c>
      <c r="B27727" t="s">
        <v>38818</v>
      </c>
      <c r="C27727" t="s">
        <v>69</v>
      </c>
      <c r="D27727" t="s">
        <v>31847</v>
      </c>
      <c r="E27727" t="s">
        <v>808</v>
      </c>
      <c r="F27727" t="s">
        <v>10359</v>
      </c>
      <c r="G27727" t="s">
        <v>203</v>
      </c>
      <c r="H27727" t="s">
        <v>38819</v>
      </c>
      <c r="I27727" s="1">
        <v>43623</v>
      </c>
      <c r="J27727" s="1">
        <v>43625</v>
      </c>
      <c r="K27727" t="s">
        <v>94</v>
      </c>
      <c r="L27727" t="s">
        <v>21248</v>
      </c>
      <c r="M27727" t="s">
        <v>635</v>
      </c>
      <c r="N27727" t="s">
        <v>453</v>
      </c>
      <c r="O27727" t="s">
        <v>98</v>
      </c>
      <c r="P27727" t="s">
        <v>110</v>
      </c>
      <c r="Q27727" t="s">
        <v>31848</v>
      </c>
      <c r="R27727" t="s">
        <v>162</v>
      </c>
      <c r="S27727">
        <v>0.2</v>
      </c>
      <c r="T27727">
        <v>122.43</v>
      </c>
      <c r="U27727">
        <v>11</v>
      </c>
      <c r="V27727">
        <v>426.36</v>
      </c>
      <c r="W27727">
        <v>65.61</v>
      </c>
      <c r="X27727" t="s">
        <v>113</v>
      </c>
      <c r="Y27727" t="s">
        <v>31849</v>
      </c>
      <c r="Z27727" s="2" t="s">
        <v>53088</v>
      </c>
    </row>
    <row r="27728" spans="1:26" x14ac:dyDescent="0.35">
      <c r="A27728">
        <v>27727</v>
      </c>
      <c r="B27728" t="s">
        <v>38821</v>
      </c>
      <c r="C27728" t="s">
        <v>44</v>
      </c>
      <c r="D27728" t="s">
        <v>767</v>
      </c>
      <c r="E27728" t="s">
        <v>430</v>
      </c>
      <c r="F27728" t="s">
        <v>1071</v>
      </c>
      <c r="G27728" t="s">
        <v>203</v>
      </c>
      <c r="H27728" t="s">
        <v>9564</v>
      </c>
      <c r="I27728" s="1">
        <v>43623</v>
      </c>
      <c r="J27728" s="1">
        <v>43625</v>
      </c>
      <c r="K27728" t="s">
        <v>130</v>
      </c>
      <c r="L27728" t="s">
        <v>5907</v>
      </c>
      <c r="M27728" t="s">
        <v>3321</v>
      </c>
      <c r="N27728" t="s">
        <v>435</v>
      </c>
      <c r="O27728" t="s">
        <v>98</v>
      </c>
      <c r="P27728" t="s">
        <v>133</v>
      </c>
      <c r="Q27728" t="s">
        <v>772</v>
      </c>
      <c r="R27728" t="s">
        <v>124</v>
      </c>
      <c r="S27728">
        <v>0</v>
      </c>
      <c r="T27728">
        <v>43.92</v>
      </c>
      <c r="U27728">
        <v>6</v>
      </c>
      <c r="V27728">
        <v>102.24</v>
      </c>
      <c r="W27728">
        <v>41.98</v>
      </c>
      <c r="X27728" t="s">
        <v>136</v>
      </c>
      <c r="Y27728" t="s">
        <v>773</v>
      </c>
      <c r="Z27728" s="2" t="s">
        <v>53086</v>
      </c>
    </row>
    <row r="27729" spans="1:26" x14ac:dyDescent="0.35">
      <c r="A27729">
        <v>27728</v>
      </c>
      <c r="B27729" t="s">
        <v>38822</v>
      </c>
      <c r="C27729" t="s">
        <v>44</v>
      </c>
      <c r="D27729" t="s">
        <v>38823</v>
      </c>
      <c r="E27729" t="s">
        <v>4484</v>
      </c>
      <c r="F27729" t="s">
        <v>7866</v>
      </c>
      <c r="G27729" t="s">
        <v>203</v>
      </c>
      <c r="H27729" t="s">
        <v>16591</v>
      </c>
      <c r="I27729" s="1">
        <v>43623</v>
      </c>
      <c r="J27729" s="1">
        <v>43629</v>
      </c>
      <c r="K27729" t="s">
        <v>33</v>
      </c>
      <c r="L27729" t="s">
        <v>31343</v>
      </c>
      <c r="M27729" t="s">
        <v>15662</v>
      </c>
      <c r="N27729" t="s">
        <v>453</v>
      </c>
      <c r="O27729" t="s">
        <v>75</v>
      </c>
      <c r="P27729" t="s">
        <v>38</v>
      </c>
      <c r="Q27729" t="s">
        <v>17274</v>
      </c>
      <c r="R27729" t="s">
        <v>100</v>
      </c>
      <c r="S27729">
        <v>0</v>
      </c>
      <c r="T27729">
        <v>10.56</v>
      </c>
      <c r="U27729">
        <v>2</v>
      </c>
      <c r="V27729">
        <v>22.56</v>
      </c>
      <c r="W27729">
        <v>1.75</v>
      </c>
      <c r="X27729" t="s">
        <v>42</v>
      </c>
      <c r="Y27729" t="s">
        <v>38824</v>
      </c>
      <c r="Z27729" s="2" t="s">
        <v>53083</v>
      </c>
    </row>
    <row r="27730" spans="1:26" x14ac:dyDescent="0.35">
      <c r="A27730">
        <v>27729</v>
      </c>
      <c r="B27730" t="s">
        <v>38825</v>
      </c>
      <c r="C27730" t="s">
        <v>27</v>
      </c>
      <c r="D27730" t="s">
        <v>2063</v>
      </c>
      <c r="E27730" t="s">
        <v>214</v>
      </c>
      <c r="F27730" t="s">
        <v>2544</v>
      </c>
      <c r="G27730" t="s">
        <v>203</v>
      </c>
      <c r="H27730" t="s">
        <v>20825</v>
      </c>
      <c r="I27730" s="1">
        <v>43623</v>
      </c>
      <c r="J27730" s="1">
        <v>43627</v>
      </c>
      <c r="K27730" t="s">
        <v>94</v>
      </c>
      <c r="L27730" t="s">
        <v>22013</v>
      </c>
      <c r="M27730" t="s">
        <v>13986</v>
      </c>
      <c r="N27730" t="s">
        <v>207</v>
      </c>
      <c r="O27730" t="s">
        <v>37</v>
      </c>
      <c r="P27730" t="s">
        <v>38</v>
      </c>
      <c r="Q27730" t="s">
        <v>2063</v>
      </c>
      <c r="R27730" t="s">
        <v>40</v>
      </c>
      <c r="S27730">
        <v>0.47</v>
      </c>
      <c r="T27730">
        <v>-21.679200000000002</v>
      </c>
      <c r="U27730">
        <v>3</v>
      </c>
      <c r="V27730">
        <v>57.430799999999998</v>
      </c>
      <c r="W27730">
        <v>11.38</v>
      </c>
      <c r="X27730" t="s">
        <v>42</v>
      </c>
      <c r="Y27730" t="s">
        <v>2067</v>
      </c>
      <c r="Z27730" s="2" t="s">
        <v>41</v>
      </c>
    </row>
    <row r="27731" spans="1:26" x14ac:dyDescent="0.35">
      <c r="A27731">
        <v>27730</v>
      </c>
      <c r="B27731" t="s">
        <v>38825</v>
      </c>
      <c r="C27731" t="s">
        <v>69</v>
      </c>
      <c r="D27731" t="s">
        <v>2063</v>
      </c>
      <c r="E27731" t="s">
        <v>214</v>
      </c>
      <c r="F27731" t="s">
        <v>2544</v>
      </c>
      <c r="G27731" t="s">
        <v>203</v>
      </c>
      <c r="H27731" t="s">
        <v>20825</v>
      </c>
      <c r="I27731" s="1">
        <v>43623</v>
      </c>
      <c r="J27731" s="1">
        <v>43627</v>
      </c>
      <c r="K27731" t="s">
        <v>94</v>
      </c>
      <c r="L27731" t="s">
        <v>18273</v>
      </c>
      <c r="M27731" t="s">
        <v>6826</v>
      </c>
      <c r="N27731" t="s">
        <v>207</v>
      </c>
      <c r="O27731" t="s">
        <v>37</v>
      </c>
      <c r="P27731" t="s">
        <v>38</v>
      </c>
      <c r="Q27731" t="s">
        <v>2063</v>
      </c>
      <c r="R27731" t="s">
        <v>162</v>
      </c>
      <c r="S27731">
        <v>0.27</v>
      </c>
      <c r="T27731">
        <v>61.335599999999999</v>
      </c>
      <c r="U27731">
        <v>4</v>
      </c>
      <c r="V27731">
        <v>497.65559999999999</v>
      </c>
      <c r="W27731">
        <v>81.39</v>
      </c>
      <c r="X27731" t="s">
        <v>42</v>
      </c>
      <c r="Y27731" t="s">
        <v>2067</v>
      </c>
      <c r="Z27731" s="2" t="s">
        <v>53088</v>
      </c>
    </row>
    <row r="27732" spans="1:26" x14ac:dyDescent="0.35">
      <c r="A27732">
        <v>27731</v>
      </c>
      <c r="B27732" t="s">
        <v>38825</v>
      </c>
      <c r="C27732" t="s">
        <v>44</v>
      </c>
      <c r="D27732" t="s">
        <v>2063</v>
      </c>
      <c r="E27732" t="s">
        <v>214</v>
      </c>
      <c r="F27732" t="s">
        <v>2544</v>
      </c>
      <c r="G27732" t="s">
        <v>203</v>
      </c>
      <c r="H27732" t="s">
        <v>20825</v>
      </c>
      <c r="I27732" s="1">
        <v>43623</v>
      </c>
      <c r="J27732" s="1">
        <v>43627</v>
      </c>
      <c r="K27732" t="s">
        <v>94</v>
      </c>
      <c r="L27732" t="s">
        <v>16771</v>
      </c>
      <c r="M27732" t="s">
        <v>2178</v>
      </c>
      <c r="N27732" t="s">
        <v>207</v>
      </c>
      <c r="O27732" t="s">
        <v>37</v>
      </c>
      <c r="P27732" t="s">
        <v>38</v>
      </c>
      <c r="Q27732" t="s">
        <v>2063</v>
      </c>
      <c r="R27732" t="s">
        <v>112</v>
      </c>
      <c r="S27732">
        <v>0.17</v>
      </c>
      <c r="T27732">
        <v>-5.8365</v>
      </c>
      <c r="U27732">
        <v>1</v>
      </c>
      <c r="V27732">
        <v>40.213500000000003</v>
      </c>
      <c r="W27732">
        <v>7.08</v>
      </c>
      <c r="X27732" t="s">
        <v>42</v>
      </c>
      <c r="Y27732" t="s">
        <v>2067</v>
      </c>
      <c r="Z27732" s="2" t="s">
        <v>53084</v>
      </c>
    </row>
    <row r="27733" spans="1:26" x14ac:dyDescent="0.35">
      <c r="A27733">
        <v>27732</v>
      </c>
      <c r="B27733" t="s">
        <v>38825</v>
      </c>
      <c r="C27733" t="s">
        <v>44</v>
      </c>
      <c r="D27733" t="s">
        <v>2063</v>
      </c>
      <c r="E27733" t="s">
        <v>214</v>
      </c>
      <c r="F27733" t="s">
        <v>2544</v>
      </c>
      <c r="G27733" t="s">
        <v>203</v>
      </c>
      <c r="H27733" t="s">
        <v>20825</v>
      </c>
      <c r="I27733" s="1">
        <v>43623</v>
      </c>
      <c r="J27733" s="1">
        <v>43627</v>
      </c>
      <c r="K27733" t="s">
        <v>94</v>
      </c>
      <c r="L27733" t="s">
        <v>27259</v>
      </c>
      <c r="M27733" t="s">
        <v>289</v>
      </c>
      <c r="N27733" t="s">
        <v>207</v>
      </c>
      <c r="O27733" t="s">
        <v>37</v>
      </c>
      <c r="P27733" t="s">
        <v>38</v>
      </c>
      <c r="Q27733" t="s">
        <v>2063</v>
      </c>
      <c r="R27733" t="s">
        <v>121</v>
      </c>
      <c r="S27733">
        <v>0.27</v>
      </c>
      <c r="T27733">
        <v>-14.359500000000001</v>
      </c>
      <c r="U27733">
        <v>5</v>
      </c>
      <c r="V27733">
        <v>54.640500000000003</v>
      </c>
      <c r="W27733">
        <v>9.4499999999999993</v>
      </c>
      <c r="X27733" t="s">
        <v>42</v>
      </c>
      <c r="Y27733" t="s">
        <v>2067</v>
      </c>
      <c r="Z27733" s="2" t="s">
        <v>53085</v>
      </c>
    </row>
    <row r="27734" spans="1:26" x14ac:dyDescent="0.35">
      <c r="A27734">
        <v>27733</v>
      </c>
      <c r="B27734" t="s">
        <v>38826</v>
      </c>
      <c r="C27734" t="s">
        <v>69</v>
      </c>
      <c r="D27734" t="s">
        <v>16727</v>
      </c>
      <c r="E27734" t="s">
        <v>457</v>
      </c>
      <c r="F27734" t="s">
        <v>6757</v>
      </c>
      <c r="G27734" t="s">
        <v>203</v>
      </c>
      <c r="H27734" t="s">
        <v>27261</v>
      </c>
      <c r="I27734" s="1">
        <v>43623</v>
      </c>
      <c r="J27734" s="1">
        <v>43628</v>
      </c>
      <c r="K27734" t="s">
        <v>33</v>
      </c>
      <c r="L27734" t="s">
        <v>38827</v>
      </c>
      <c r="M27734" t="s">
        <v>2821</v>
      </c>
      <c r="N27734" t="s">
        <v>412</v>
      </c>
      <c r="O27734" t="s">
        <v>37</v>
      </c>
      <c r="P27734" t="s">
        <v>38</v>
      </c>
      <c r="Q27734" t="s">
        <v>14991</v>
      </c>
      <c r="R27734" t="s">
        <v>258</v>
      </c>
      <c r="S27734">
        <v>0</v>
      </c>
      <c r="T27734">
        <v>104.76</v>
      </c>
      <c r="U27734">
        <v>6</v>
      </c>
      <c r="V27734">
        <v>283.14</v>
      </c>
      <c r="W27734">
        <v>18.84</v>
      </c>
      <c r="X27734" t="s">
        <v>42</v>
      </c>
      <c r="Y27734" t="s">
        <v>20659</v>
      </c>
      <c r="Z27734" s="2" t="s">
        <v>53092</v>
      </c>
    </row>
    <row r="27735" spans="1:26" x14ac:dyDescent="0.35">
      <c r="A27735">
        <v>27734</v>
      </c>
      <c r="B27735" t="s">
        <v>38828</v>
      </c>
      <c r="C27735" t="s">
        <v>27</v>
      </c>
      <c r="D27735" t="s">
        <v>28</v>
      </c>
      <c r="E27735" t="s">
        <v>29</v>
      </c>
      <c r="F27735" t="s">
        <v>5000</v>
      </c>
      <c r="G27735" t="s">
        <v>31</v>
      </c>
      <c r="H27735" t="s">
        <v>10246</v>
      </c>
      <c r="I27735" s="1">
        <v>43623</v>
      </c>
      <c r="J27735" s="1">
        <v>43627</v>
      </c>
      <c r="K27735" t="s">
        <v>33</v>
      </c>
      <c r="L27735" t="s">
        <v>20854</v>
      </c>
      <c r="M27735" t="s">
        <v>20855</v>
      </c>
      <c r="N27735" t="s">
        <v>36</v>
      </c>
      <c r="O27735" t="s">
        <v>98</v>
      </c>
      <c r="P27735" t="s">
        <v>38</v>
      </c>
      <c r="Q27735" t="s">
        <v>39</v>
      </c>
      <c r="R27735" t="s">
        <v>40</v>
      </c>
      <c r="S27735">
        <v>0.2</v>
      </c>
      <c r="T27735">
        <v>0.74250000000000005</v>
      </c>
      <c r="U27735">
        <v>3</v>
      </c>
      <c r="V27735">
        <v>2.3759999999999999</v>
      </c>
      <c r="W27735">
        <v>0.18</v>
      </c>
      <c r="X27735" t="s">
        <v>42</v>
      </c>
      <c r="Y27735" t="s">
        <v>43</v>
      </c>
      <c r="Z27735" s="2" t="s">
        <v>41</v>
      </c>
    </row>
    <row r="27736" spans="1:26" x14ac:dyDescent="0.35">
      <c r="A27736">
        <v>27735</v>
      </c>
      <c r="B27736" t="s">
        <v>38828</v>
      </c>
      <c r="C27736" t="s">
        <v>44</v>
      </c>
      <c r="D27736" t="s">
        <v>28</v>
      </c>
      <c r="E27736" t="s">
        <v>29</v>
      </c>
      <c r="F27736" t="s">
        <v>5000</v>
      </c>
      <c r="G27736" t="s">
        <v>31</v>
      </c>
      <c r="H27736" t="s">
        <v>10246</v>
      </c>
      <c r="I27736" s="1">
        <v>43623</v>
      </c>
      <c r="J27736" s="1">
        <v>43627</v>
      </c>
      <c r="K27736" t="s">
        <v>33</v>
      </c>
      <c r="L27736" t="s">
        <v>20723</v>
      </c>
      <c r="M27736" t="s">
        <v>20724</v>
      </c>
      <c r="N27736" t="s">
        <v>36</v>
      </c>
      <c r="O27736" t="s">
        <v>98</v>
      </c>
      <c r="P27736" t="s">
        <v>38</v>
      </c>
      <c r="Q27736" t="s">
        <v>39</v>
      </c>
      <c r="R27736" t="s">
        <v>230</v>
      </c>
      <c r="S27736">
        <v>0.8</v>
      </c>
      <c r="T27736">
        <v>-393.60199999999998</v>
      </c>
      <c r="U27736">
        <v>2</v>
      </c>
      <c r="V27736">
        <v>143.12799999999999</v>
      </c>
      <c r="W27736">
        <v>1.56</v>
      </c>
      <c r="X27736" t="s">
        <v>42</v>
      </c>
      <c r="Y27736" t="s">
        <v>43</v>
      </c>
      <c r="Z27736" s="2" t="s">
        <v>53091</v>
      </c>
    </row>
    <row r="27737" spans="1:26" x14ac:dyDescent="0.35">
      <c r="A27737">
        <v>27736</v>
      </c>
      <c r="B27737" t="s">
        <v>19443</v>
      </c>
      <c r="C27737" t="s">
        <v>44</v>
      </c>
      <c r="D27737" t="s">
        <v>9809</v>
      </c>
      <c r="E27737" t="s">
        <v>29</v>
      </c>
      <c r="F27737" t="s">
        <v>11057</v>
      </c>
      <c r="G27737" t="s">
        <v>31</v>
      </c>
      <c r="H27737" t="s">
        <v>19444</v>
      </c>
      <c r="I27737" s="1">
        <v>43623</v>
      </c>
      <c r="J27737" s="1">
        <v>43627</v>
      </c>
      <c r="K27737" t="s">
        <v>33</v>
      </c>
      <c r="L27737" t="s">
        <v>14283</v>
      </c>
      <c r="M27737" t="s">
        <v>14284</v>
      </c>
      <c r="N27737" t="s">
        <v>193</v>
      </c>
      <c r="O27737" t="s">
        <v>75</v>
      </c>
      <c r="P27737" t="s">
        <v>38</v>
      </c>
      <c r="Q27737" t="s">
        <v>1257</v>
      </c>
      <c r="R27737" t="s">
        <v>135</v>
      </c>
      <c r="S27737">
        <v>0.2</v>
      </c>
      <c r="T27737">
        <v>54.215000000000003</v>
      </c>
      <c r="U27737">
        <v>7</v>
      </c>
      <c r="V27737">
        <v>173.488</v>
      </c>
      <c r="W27737">
        <v>12.33</v>
      </c>
      <c r="X27737" t="s">
        <v>42</v>
      </c>
      <c r="Y27737" t="s">
        <v>9814</v>
      </c>
      <c r="Z27737" s="2" t="s">
        <v>53087</v>
      </c>
    </row>
    <row r="27738" spans="1:26" x14ac:dyDescent="0.35">
      <c r="A27738">
        <v>27737</v>
      </c>
      <c r="B27738" t="s">
        <v>19443</v>
      </c>
      <c r="C27738" t="s">
        <v>44</v>
      </c>
      <c r="D27738" t="s">
        <v>9809</v>
      </c>
      <c r="E27738" t="s">
        <v>29</v>
      </c>
      <c r="F27738" t="s">
        <v>11057</v>
      </c>
      <c r="G27738" t="s">
        <v>31</v>
      </c>
      <c r="H27738" t="s">
        <v>19444</v>
      </c>
      <c r="I27738" s="1">
        <v>43623</v>
      </c>
      <c r="J27738" s="1">
        <v>43627</v>
      </c>
      <c r="K27738" t="s">
        <v>33</v>
      </c>
      <c r="L27738" t="s">
        <v>21060</v>
      </c>
      <c r="M27738" t="s">
        <v>21061</v>
      </c>
      <c r="N27738" t="s">
        <v>193</v>
      </c>
      <c r="O27738" t="s">
        <v>75</v>
      </c>
      <c r="P27738" t="s">
        <v>38</v>
      </c>
      <c r="Q27738" t="s">
        <v>1257</v>
      </c>
      <c r="R27738" t="s">
        <v>112</v>
      </c>
      <c r="S27738">
        <v>0.2</v>
      </c>
      <c r="T27738">
        <v>-6.4619999999999997</v>
      </c>
      <c r="U27738">
        <v>4</v>
      </c>
      <c r="V27738">
        <v>516.96</v>
      </c>
      <c r="W27738">
        <v>37.64</v>
      </c>
      <c r="X27738" t="s">
        <v>42</v>
      </c>
      <c r="Y27738" t="s">
        <v>9814</v>
      </c>
      <c r="Z27738" s="2" t="s">
        <v>53084</v>
      </c>
    </row>
    <row r="27739" spans="1:26" x14ac:dyDescent="0.35">
      <c r="A27739">
        <v>27738</v>
      </c>
      <c r="B27739" t="s">
        <v>19443</v>
      </c>
      <c r="C27739" t="s">
        <v>69</v>
      </c>
      <c r="D27739" t="s">
        <v>9809</v>
      </c>
      <c r="E27739" t="s">
        <v>29</v>
      </c>
      <c r="F27739" t="s">
        <v>11057</v>
      </c>
      <c r="G27739" t="s">
        <v>31</v>
      </c>
      <c r="H27739" t="s">
        <v>19444</v>
      </c>
      <c r="I27739" s="1">
        <v>43623</v>
      </c>
      <c r="J27739" s="1">
        <v>43627</v>
      </c>
      <c r="K27739" t="s">
        <v>33</v>
      </c>
      <c r="L27739" t="s">
        <v>845</v>
      </c>
      <c r="M27739" t="s">
        <v>846</v>
      </c>
      <c r="N27739" t="s">
        <v>193</v>
      </c>
      <c r="O27739" t="s">
        <v>75</v>
      </c>
      <c r="P27739" t="s">
        <v>38</v>
      </c>
      <c r="Q27739" t="s">
        <v>1257</v>
      </c>
      <c r="R27739" t="s">
        <v>258</v>
      </c>
      <c r="S27739">
        <v>0.2</v>
      </c>
      <c r="T27739">
        <v>45.467100000000002</v>
      </c>
      <c r="U27739">
        <v>7</v>
      </c>
      <c r="V27739">
        <v>173.208</v>
      </c>
      <c r="W27739">
        <v>7.84</v>
      </c>
      <c r="X27739" t="s">
        <v>42</v>
      </c>
      <c r="Y27739" t="s">
        <v>9814</v>
      </c>
      <c r="Z27739" s="2" t="s">
        <v>53092</v>
      </c>
    </row>
    <row r="27740" spans="1:26" x14ac:dyDescent="0.35">
      <c r="A27740">
        <v>27739</v>
      </c>
      <c r="B27740" t="s">
        <v>19443</v>
      </c>
      <c r="C27740" t="s">
        <v>44</v>
      </c>
      <c r="D27740" t="s">
        <v>9809</v>
      </c>
      <c r="E27740" t="s">
        <v>29</v>
      </c>
      <c r="F27740" t="s">
        <v>11057</v>
      </c>
      <c r="G27740" t="s">
        <v>31</v>
      </c>
      <c r="H27740" t="s">
        <v>19444</v>
      </c>
      <c r="I27740" s="1">
        <v>43623</v>
      </c>
      <c r="J27740" s="1">
        <v>43627</v>
      </c>
      <c r="K27740" t="s">
        <v>33</v>
      </c>
      <c r="L27740" t="s">
        <v>11998</v>
      </c>
      <c r="M27740" t="s">
        <v>11999</v>
      </c>
      <c r="N27740" t="s">
        <v>193</v>
      </c>
      <c r="O27740" t="s">
        <v>75</v>
      </c>
      <c r="P27740" t="s">
        <v>38</v>
      </c>
      <c r="Q27740" t="s">
        <v>1257</v>
      </c>
      <c r="R27740" t="s">
        <v>121</v>
      </c>
      <c r="S27740">
        <v>0.2</v>
      </c>
      <c r="T27740">
        <v>0.33360000000000001</v>
      </c>
      <c r="U27740">
        <v>2</v>
      </c>
      <c r="V27740">
        <v>4.4480000000000004</v>
      </c>
      <c r="W27740">
        <v>0.33</v>
      </c>
      <c r="X27740" t="s">
        <v>42</v>
      </c>
      <c r="Y27740" t="s">
        <v>9814</v>
      </c>
      <c r="Z27740" s="2" t="s">
        <v>53085</v>
      </c>
    </row>
    <row r="27741" spans="1:26" x14ac:dyDescent="0.35">
      <c r="A27741">
        <v>27740</v>
      </c>
      <c r="B27741" t="s">
        <v>19443</v>
      </c>
      <c r="C27741" t="s">
        <v>44</v>
      </c>
      <c r="D27741" t="s">
        <v>9809</v>
      </c>
      <c r="E27741" t="s">
        <v>29</v>
      </c>
      <c r="F27741" t="s">
        <v>11057</v>
      </c>
      <c r="G27741" t="s">
        <v>31</v>
      </c>
      <c r="H27741" t="s">
        <v>19444</v>
      </c>
      <c r="I27741" s="1">
        <v>43623</v>
      </c>
      <c r="J27741" s="1">
        <v>43627</v>
      </c>
      <c r="K27741" t="s">
        <v>33</v>
      </c>
      <c r="L27741" t="s">
        <v>15621</v>
      </c>
      <c r="M27741" t="s">
        <v>15622</v>
      </c>
      <c r="N27741" t="s">
        <v>193</v>
      </c>
      <c r="O27741" t="s">
        <v>75</v>
      </c>
      <c r="P27741" t="s">
        <v>38</v>
      </c>
      <c r="Q27741" t="s">
        <v>1257</v>
      </c>
      <c r="R27741" t="s">
        <v>100</v>
      </c>
      <c r="S27741">
        <v>0.2</v>
      </c>
      <c r="T27741">
        <v>3.15</v>
      </c>
      <c r="U27741">
        <v>3</v>
      </c>
      <c r="V27741">
        <v>9</v>
      </c>
      <c r="W27741">
        <v>0.49</v>
      </c>
      <c r="X27741" t="s">
        <v>42</v>
      </c>
      <c r="Y27741" t="s">
        <v>9814</v>
      </c>
      <c r="Z27741" s="2" t="s">
        <v>53083</v>
      </c>
    </row>
    <row r="27742" spans="1:26" x14ac:dyDescent="0.35">
      <c r="A27742">
        <v>27741</v>
      </c>
      <c r="B27742" t="s">
        <v>19443</v>
      </c>
      <c r="C27742" t="s">
        <v>44</v>
      </c>
      <c r="D27742" t="s">
        <v>9809</v>
      </c>
      <c r="E27742" t="s">
        <v>29</v>
      </c>
      <c r="F27742" t="s">
        <v>11057</v>
      </c>
      <c r="G27742" t="s">
        <v>31</v>
      </c>
      <c r="H27742" t="s">
        <v>19444</v>
      </c>
      <c r="I27742" s="1">
        <v>43623</v>
      </c>
      <c r="J27742" s="1">
        <v>43627</v>
      </c>
      <c r="K27742" t="s">
        <v>33</v>
      </c>
      <c r="L27742" t="s">
        <v>33530</v>
      </c>
      <c r="M27742" t="s">
        <v>33531</v>
      </c>
      <c r="N27742" t="s">
        <v>193</v>
      </c>
      <c r="O27742" t="s">
        <v>75</v>
      </c>
      <c r="P27742" t="s">
        <v>38</v>
      </c>
      <c r="Q27742" t="s">
        <v>1257</v>
      </c>
      <c r="R27742" t="s">
        <v>135</v>
      </c>
      <c r="S27742">
        <v>0.2</v>
      </c>
      <c r="T27742">
        <v>13.2</v>
      </c>
      <c r="U27742">
        <v>10</v>
      </c>
      <c r="V27742">
        <v>42.24</v>
      </c>
      <c r="W27742">
        <v>2.87</v>
      </c>
      <c r="X27742" t="s">
        <v>42</v>
      </c>
      <c r="Y27742" t="s">
        <v>9814</v>
      </c>
      <c r="Z27742" s="2" t="s">
        <v>53087</v>
      </c>
    </row>
    <row r="27743" spans="1:26" x14ac:dyDescent="0.35">
      <c r="A27743">
        <v>27742</v>
      </c>
      <c r="B27743" t="s">
        <v>33697</v>
      </c>
      <c r="C27743" t="s">
        <v>27</v>
      </c>
      <c r="D27743" t="s">
        <v>4957</v>
      </c>
      <c r="E27743" t="s">
        <v>1573</v>
      </c>
      <c r="F27743" t="s">
        <v>1261</v>
      </c>
      <c r="G27743" t="s">
        <v>92</v>
      </c>
      <c r="H27743" t="s">
        <v>33698</v>
      </c>
      <c r="I27743" s="1">
        <v>43631</v>
      </c>
      <c r="J27743" s="1">
        <v>43635</v>
      </c>
      <c r="K27743" t="s">
        <v>94</v>
      </c>
      <c r="L27743" t="s">
        <v>38829</v>
      </c>
      <c r="M27743" t="s">
        <v>11398</v>
      </c>
      <c r="N27743" t="s">
        <v>92</v>
      </c>
      <c r="O27743" t="s">
        <v>98</v>
      </c>
      <c r="P27743" t="s">
        <v>38</v>
      </c>
      <c r="Q27743" t="s">
        <v>4961</v>
      </c>
      <c r="R27743" t="s">
        <v>40</v>
      </c>
      <c r="S27743">
        <v>0</v>
      </c>
      <c r="T27743">
        <v>698.4</v>
      </c>
      <c r="U27743">
        <v>6</v>
      </c>
      <c r="V27743">
        <v>1486.26</v>
      </c>
      <c r="W27743">
        <v>140.93</v>
      </c>
      <c r="X27743" t="s">
        <v>42</v>
      </c>
      <c r="Y27743" t="s">
        <v>4962</v>
      </c>
      <c r="Z27743" s="2" t="s">
        <v>41</v>
      </c>
    </row>
    <row r="27744" spans="1:26" x14ac:dyDescent="0.35">
      <c r="A27744">
        <v>27743</v>
      </c>
      <c r="B27744" t="s">
        <v>33697</v>
      </c>
      <c r="C27744" t="s">
        <v>44</v>
      </c>
      <c r="D27744" t="s">
        <v>4957</v>
      </c>
      <c r="E27744" t="s">
        <v>1573</v>
      </c>
      <c r="F27744" t="s">
        <v>1261</v>
      </c>
      <c r="G27744" t="s">
        <v>92</v>
      </c>
      <c r="H27744" t="s">
        <v>33698</v>
      </c>
      <c r="I27744" s="1">
        <v>43631</v>
      </c>
      <c r="J27744" s="1">
        <v>43635</v>
      </c>
      <c r="K27744" t="s">
        <v>94</v>
      </c>
      <c r="L27744" t="s">
        <v>17993</v>
      </c>
      <c r="M27744" t="s">
        <v>13252</v>
      </c>
      <c r="N27744" t="s">
        <v>92</v>
      </c>
      <c r="O27744" t="s">
        <v>98</v>
      </c>
      <c r="P27744" t="s">
        <v>38</v>
      </c>
      <c r="Q27744" t="s">
        <v>4961</v>
      </c>
      <c r="R27744" t="s">
        <v>230</v>
      </c>
      <c r="S27744">
        <v>0</v>
      </c>
      <c r="T27744">
        <v>140.4</v>
      </c>
      <c r="U27744">
        <v>1</v>
      </c>
      <c r="V27744">
        <v>520.08000000000004</v>
      </c>
      <c r="W27744">
        <v>67.87</v>
      </c>
      <c r="X27744" t="s">
        <v>42</v>
      </c>
      <c r="Y27744" t="s">
        <v>4962</v>
      </c>
      <c r="Z27744" s="2" t="s">
        <v>53091</v>
      </c>
    </row>
    <row r="27745" spans="1:26" x14ac:dyDescent="0.35">
      <c r="A27745">
        <v>27744</v>
      </c>
      <c r="B27745" t="s">
        <v>38830</v>
      </c>
      <c r="C27745" t="s">
        <v>44</v>
      </c>
      <c r="D27745" t="s">
        <v>7179</v>
      </c>
      <c r="E27745" t="s">
        <v>943</v>
      </c>
      <c r="F27745" t="s">
        <v>1328</v>
      </c>
      <c r="G27745" t="s">
        <v>286</v>
      </c>
      <c r="H27745" t="s">
        <v>26026</v>
      </c>
      <c r="I27745" s="1">
        <v>43632</v>
      </c>
      <c r="J27745" s="1">
        <v>43637</v>
      </c>
      <c r="K27745" t="s">
        <v>33</v>
      </c>
      <c r="L27745" t="s">
        <v>22475</v>
      </c>
      <c r="M27745" t="s">
        <v>11793</v>
      </c>
      <c r="N27745" t="s">
        <v>36</v>
      </c>
      <c r="O27745" t="s">
        <v>75</v>
      </c>
      <c r="P27745" t="s">
        <v>38</v>
      </c>
      <c r="Q27745" t="s">
        <v>943</v>
      </c>
      <c r="R27745" t="s">
        <v>121</v>
      </c>
      <c r="S27745">
        <v>0.4</v>
      </c>
      <c r="T27745">
        <v>-1.04</v>
      </c>
      <c r="U27745">
        <v>5</v>
      </c>
      <c r="V27745">
        <v>30.96</v>
      </c>
      <c r="W27745">
        <v>1.494</v>
      </c>
      <c r="X27745" t="s">
        <v>42</v>
      </c>
      <c r="Y27745" t="s">
        <v>7183</v>
      </c>
      <c r="Z27745" s="2" t="s">
        <v>53085</v>
      </c>
    </row>
    <row r="27746" spans="1:26" x14ac:dyDescent="0.35">
      <c r="A27746">
        <v>27745</v>
      </c>
      <c r="B27746" t="s">
        <v>38830</v>
      </c>
      <c r="C27746" t="s">
        <v>69</v>
      </c>
      <c r="D27746" t="s">
        <v>7179</v>
      </c>
      <c r="E27746" t="s">
        <v>943</v>
      </c>
      <c r="F27746" t="s">
        <v>1328</v>
      </c>
      <c r="G27746" t="s">
        <v>286</v>
      </c>
      <c r="H27746" t="s">
        <v>26026</v>
      </c>
      <c r="I27746" s="1">
        <v>43632</v>
      </c>
      <c r="J27746" s="1">
        <v>43637</v>
      </c>
      <c r="K27746" t="s">
        <v>33</v>
      </c>
      <c r="L27746" t="s">
        <v>29618</v>
      </c>
      <c r="M27746" t="s">
        <v>4966</v>
      </c>
      <c r="N27746" t="s">
        <v>36</v>
      </c>
      <c r="O27746" t="s">
        <v>75</v>
      </c>
      <c r="P27746" t="s">
        <v>38</v>
      </c>
      <c r="Q27746" t="s">
        <v>943</v>
      </c>
      <c r="R27746" t="s">
        <v>82</v>
      </c>
      <c r="S27746">
        <v>0.4</v>
      </c>
      <c r="T27746">
        <v>-195.96</v>
      </c>
      <c r="U27746">
        <v>3</v>
      </c>
      <c r="V27746">
        <v>435.42</v>
      </c>
      <c r="W27746">
        <v>33.438000000000002</v>
      </c>
      <c r="X27746" t="s">
        <v>42</v>
      </c>
      <c r="Y27746" t="s">
        <v>7183</v>
      </c>
      <c r="Z27746" s="2" t="s">
        <v>53081</v>
      </c>
    </row>
    <row r="27747" spans="1:26" x14ac:dyDescent="0.35">
      <c r="A27747">
        <v>27746</v>
      </c>
      <c r="B27747" t="s">
        <v>38830</v>
      </c>
      <c r="C27747" t="s">
        <v>44</v>
      </c>
      <c r="D27747" t="s">
        <v>7179</v>
      </c>
      <c r="E27747" t="s">
        <v>943</v>
      </c>
      <c r="F27747" t="s">
        <v>1328</v>
      </c>
      <c r="G27747" t="s">
        <v>286</v>
      </c>
      <c r="H27747" t="s">
        <v>26026</v>
      </c>
      <c r="I27747" s="1">
        <v>43632</v>
      </c>
      <c r="J27747" s="1">
        <v>43637</v>
      </c>
      <c r="K27747" t="s">
        <v>33</v>
      </c>
      <c r="L27747" t="s">
        <v>3654</v>
      </c>
      <c r="M27747" t="s">
        <v>3655</v>
      </c>
      <c r="N27747" t="s">
        <v>36</v>
      </c>
      <c r="O27747" t="s">
        <v>75</v>
      </c>
      <c r="P27747" t="s">
        <v>38</v>
      </c>
      <c r="Q27747" t="s">
        <v>943</v>
      </c>
      <c r="R27747" t="s">
        <v>124</v>
      </c>
      <c r="S27747">
        <v>0.4</v>
      </c>
      <c r="T27747">
        <v>-0.56399999999999995</v>
      </c>
      <c r="U27747">
        <v>1</v>
      </c>
      <c r="V27747">
        <v>16.835999999999999</v>
      </c>
      <c r="W27747">
        <v>1.038</v>
      </c>
      <c r="X27747" t="s">
        <v>42</v>
      </c>
      <c r="Y27747" t="s">
        <v>7183</v>
      </c>
      <c r="Z27747" s="2" t="s">
        <v>53086</v>
      </c>
    </row>
    <row r="27748" spans="1:26" x14ac:dyDescent="0.35">
      <c r="A27748">
        <v>27747</v>
      </c>
      <c r="B27748" t="s">
        <v>38831</v>
      </c>
      <c r="C27748" t="s">
        <v>27</v>
      </c>
      <c r="D27748" t="s">
        <v>38832</v>
      </c>
      <c r="E27748" t="s">
        <v>336</v>
      </c>
      <c r="F27748" t="s">
        <v>2012</v>
      </c>
      <c r="G27748" t="s">
        <v>286</v>
      </c>
      <c r="H27748" t="s">
        <v>27284</v>
      </c>
      <c r="I27748" s="1">
        <v>43632</v>
      </c>
      <c r="J27748" s="1">
        <v>43632</v>
      </c>
      <c r="K27748" t="s">
        <v>33</v>
      </c>
      <c r="L27748" t="s">
        <v>15271</v>
      </c>
      <c r="M27748" t="s">
        <v>9832</v>
      </c>
      <c r="N27748" t="s">
        <v>193</v>
      </c>
      <c r="O27748" t="s">
        <v>98</v>
      </c>
      <c r="P27748" t="s">
        <v>99</v>
      </c>
      <c r="Q27748" t="s">
        <v>7458</v>
      </c>
      <c r="R27748" t="s">
        <v>40</v>
      </c>
      <c r="S27748">
        <v>0</v>
      </c>
      <c r="T27748">
        <v>17.579999999999998</v>
      </c>
      <c r="U27748">
        <v>3</v>
      </c>
      <c r="V27748">
        <v>220.44</v>
      </c>
      <c r="W27748">
        <v>38.701999999999998</v>
      </c>
      <c r="X27748" t="s">
        <v>101</v>
      </c>
      <c r="Y27748" t="s">
        <v>38833</v>
      </c>
      <c r="Z27748" s="2" t="s">
        <v>41</v>
      </c>
    </row>
    <row r="27749" spans="1:26" x14ac:dyDescent="0.35">
      <c r="A27749">
        <v>27748</v>
      </c>
      <c r="B27749" t="s">
        <v>38831</v>
      </c>
      <c r="C27749" t="s">
        <v>44</v>
      </c>
      <c r="D27749" t="s">
        <v>38832</v>
      </c>
      <c r="E27749" t="s">
        <v>336</v>
      </c>
      <c r="F27749" t="s">
        <v>2012</v>
      </c>
      <c r="G27749" t="s">
        <v>286</v>
      </c>
      <c r="H27749" t="s">
        <v>27284</v>
      </c>
      <c r="I27749" s="1">
        <v>43632</v>
      </c>
      <c r="J27749" s="1">
        <v>43632</v>
      </c>
      <c r="K27749" t="s">
        <v>33</v>
      </c>
      <c r="L27749" t="s">
        <v>25651</v>
      </c>
      <c r="M27749" t="s">
        <v>4713</v>
      </c>
      <c r="N27749" t="s">
        <v>193</v>
      </c>
      <c r="O27749" t="s">
        <v>98</v>
      </c>
      <c r="P27749" t="s">
        <v>99</v>
      </c>
      <c r="Q27749" t="s">
        <v>7458</v>
      </c>
      <c r="R27749" t="s">
        <v>135</v>
      </c>
      <c r="S27749">
        <v>0</v>
      </c>
      <c r="T27749">
        <v>2.46</v>
      </c>
      <c r="U27749">
        <v>3</v>
      </c>
      <c r="V27749">
        <v>35.76</v>
      </c>
      <c r="W27749">
        <v>3.7069999999999999</v>
      </c>
      <c r="X27749" t="s">
        <v>101</v>
      </c>
      <c r="Y27749" t="s">
        <v>38833</v>
      </c>
      <c r="Z27749" s="2" t="s">
        <v>53087</v>
      </c>
    </row>
    <row r="27750" spans="1:26" x14ac:dyDescent="0.35">
      <c r="A27750">
        <v>27749</v>
      </c>
      <c r="B27750" t="s">
        <v>38831</v>
      </c>
      <c r="C27750" t="s">
        <v>44</v>
      </c>
      <c r="D27750" t="s">
        <v>38832</v>
      </c>
      <c r="E27750" t="s">
        <v>336</v>
      </c>
      <c r="F27750" t="s">
        <v>2012</v>
      </c>
      <c r="G27750" t="s">
        <v>286</v>
      </c>
      <c r="H27750" t="s">
        <v>27284</v>
      </c>
      <c r="I27750" s="1">
        <v>43632</v>
      </c>
      <c r="J27750" s="1">
        <v>43632</v>
      </c>
      <c r="K27750" t="s">
        <v>33</v>
      </c>
      <c r="L27750" t="s">
        <v>7551</v>
      </c>
      <c r="M27750" t="s">
        <v>6080</v>
      </c>
      <c r="N27750" t="s">
        <v>193</v>
      </c>
      <c r="O27750" t="s">
        <v>98</v>
      </c>
      <c r="P27750" t="s">
        <v>99</v>
      </c>
      <c r="Q27750" t="s">
        <v>7458</v>
      </c>
      <c r="R27750" t="s">
        <v>47</v>
      </c>
      <c r="S27750">
        <v>0</v>
      </c>
      <c r="T27750">
        <v>4.5999999999999996</v>
      </c>
      <c r="U27750">
        <v>2</v>
      </c>
      <c r="V27750">
        <v>14.04</v>
      </c>
      <c r="W27750">
        <v>1.127</v>
      </c>
      <c r="X27750" t="s">
        <v>101</v>
      </c>
      <c r="Y27750" t="s">
        <v>38833</v>
      </c>
      <c r="Z27750" s="2" t="s">
        <v>48</v>
      </c>
    </row>
    <row r="27751" spans="1:26" x14ac:dyDescent="0.35">
      <c r="A27751">
        <v>27750</v>
      </c>
      <c r="B27751" t="s">
        <v>38831</v>
      </c>
      <c r="C27751" t="s">
        <v>27</v>
      </c>
      <c r="D27751" t="s">
        <v>38832</v>
      </c>
      <c r="E27751" t="s">
        <v>336</v>
      </c>
      <c r="F27751" t="s">
        <v>2012</v>
      </c>
      <c r="G27751" t="s">
        <v>286</v>
      </c>
      <c r="H27751" t="s">
        <v>27284</v>
      </c>
      <c r="I27751" s="1">
        <v>43632</v>
      </c>
      <c r="J27751" s="1">
        <v>43632</v>
      </c>
      <c r="K27751" t="s">
        <v>33</v>
      </c>
      <c r="L27751" t="s">
        <v>639</v>
      </c>
      <c r="M27751" t="s">
        <v>640</v>
      </c>
      <c r="N27751" t="s">
        <v>193</v>
      </c>
      <c r="O27751" t="s">
        <v>98</v>
      </c>
      <c r="P27751" t="s">
        <v>99</v>
      </c>
      <c r="Q27751" t="s">
        <v>7458</v>
      </c>
      <c r="R27751" t="s">
        <v>66</v>
      </c>
      <c r="S27751">
        <v>0</v>
      </c>
      <c r="T27751">
        <v>13.32</v>
      </c>
      <c r="U27751">
        <v>3</v>
      </c>
      <c r="V27751">
        <v>333.96</v>
      </c>
      <c r="W27751">
        <v>38.409999999999997</v>
      </c>
      <c r="X27751" t="s">
        <v>101</v>
      </c>
      <c r="Y27751" t="s">
        <v>38833</v>
      </c>
      <c r="Z27751" s="2" t="s">
        <v>53079</v>
      </c>
    </row>
    <row r="27752" spans="1:26" x14ac:dyDescent="0.35">
      <c r="A27752">
        <v>27751</v>
      </c>
      <c r="B27752" t="s">
        <v>38834</v>
      </c>
      <c r="C27752" t="s">
        <v>44</v>
      </c>
      <c r="D27752" t="s">
        <v>6509</v>
      </c>
      <c r="E27752" t="s">
        <v>284</v>
      </c>
      <c r="F27752" t="s">
        <v>4603</v>
      </c>
      <c r="G27752" t="s">
        <v>286</v>
      </c>
      <c r="H27752" t="s">
        <v>20291</v>
      </c>
      <c r="I27752" s="1">
        <v>43633</v>
      </c>
      <c r="J27752" s="1">
        <v>43635</v>
      </c>
      <c r="K27752" t="s">
        <v>94</v>
      </c>
      <c r="L27752" t="s">
        <v>16382</v>
      </c>
      <c r="M27752" t="s">
        <v>16383</v>
      </c>
      <c r="N27752" t="s">
        <v>290</v>
      </c>
      <c r="O27752" t="s">
        <v>98</v>
      </c>
      <c r="P27752" t="s">
        <v>110</v>
      </c>
      <c r="Q27752" t="s">
        <v>4054</v>
      </c>
      <c r="R27752" t="s">
        <v>87</v>
      </c>
      <c r="S27752">
        <v>0</v>
      </c>
      <c r="T27752">
        <v>5.76</v>
      </c>
      <c r="U27752">
        <v>2</v>
      </c>
      <c r="V27752">
        <v>21.48</v>
      </c>
      <c r="W27752">
        <v>1.36</v>
      </c>
      <c r="X27752" t="s">
        <v>113</v>
      </c>
      <c r="Y27752" t="s">
        <v>6512</v>
      </c>
      <c r="Z27752" s="2" t="s">
        <v>53082</v>
      </c>
    </row>
    <row r="27753" spans="1:26" x14ac:dyDescent="0.35">
      <c r="A27753">
        <v>27752</v>
      </c>
      <c r="B27753" t="s">
        <v>38835</v>
      </c>
      <c r="C27753" t="s">
        <v>44</v>
      </c>
      <c r="D27753" t="s">
        <v>7798</v>
      </c>
      <c r="E27753" t="s">
        <v>284</v>
      </c>
      <c r="F27753" t="s">
        <v>2889</v>
      </c>
      <c r="G27753" t="s">
        <v>286</v>
      </c>
      <c r="H27753" t="s">
        <v>7945</v>
      </c>
      <c r="I27753" s="1">
        <v>43633</v>
      </c>
      <c r="J27753" s="1">
        <v>43633</v>
      </c>
      <c r="K27753" t="s">
        <v>130</v>
      </c>
      <c r="L27753" t="s">
        <v>17199</v>
      </c>
      <c r="M27753" t="s">
        <v>5885</v>
      </c>
      <c r="N27753" t="s">
        <v>290</v>
      </c>
      <c r="O27753" t="s">
        <v>98</v>
      </c>
      <c r="P27753" t="s">
        <v>99</v>
      </c>
      <c r="Q27753" t="s">
        <v>1659</v>
      </c>
      <c r="R27753" t="s">
        <v>124</v>
      </c>
      <c r="S27753">
        <v>0</v>
      </c>
      <c r="T27753">
        <v>1.72</v>
      </c>
      <c r="U27753">
        <v>2</v>
      </c>
      <c r="V27753">
        <v>25.12</v>
      </c>
      <c r="W27753">
        <v>8.6579999999999995</v>
      </c>
      <c r="X27753" t="s">
        <v>101</v>
      </c>
      <c r="Y27753" t="s">
        <v>7800</v>
      </c>
      <c r="Z27753" s="2" t="s">
        <v>53086</v>
      </c>
    </row>
    <row r="27754" spans="1:26" x14ac:dyDescent="0.35">
      <c r="A27754">
        <v>27753</v>
      </c>
      <c r="B27754" t="s">
        <v>38835</v>
      </c>
      <c r="C27754" t="s">
        <v>27</v>
      </c>
      <c r="D27754" t="s">
        <v>7798</v>
      </c>
      <c r="E27754" t="s">
        <v>284</v>
      </c>
      <c r="F27754" t="s">
        <v>2889</v>
      </c>
      <c r="G27754" t="s">
        <v>286</v>
      </c>
      <c r="H27754" t="s">
        <v>7945</v>
      </c>
      <c r="I27754" s="1">
        <v>43633</v>
      </c>
      <c r="J27754" s="1">
        <v>43633</v>
      </c>
      <c r="K27754" t="s">
        <v>130</v>
      </c>
      <c r="L27754" t="s">
        <v>17493</v>
      </c>
      <c r="M27754" t="s">
        <v>12486</v>
      </c>
      <c r="N27754" t="s">
        <v>290</v>
      </c>
      <c r="O27754" t="s">
        <v>98</v>
      </c>
      <c r="P27754" t="s">
        <v>99</v>
      </c>
      <c r="Q27754" t="s">
        <v>1659</v>
      </c>
      <c r="R27754" t="s">
        <v>40</v>
      </c>
      <c r="S27754">
        <v>0</v>
      </c>
      <c r="T27754">
        <v>4.92</v>
      </c>
      <c r="U27754">
        <v>3</v>
      </c>
      <c r="V27754">
        <v>492.84</v>
      </c>
      <c r="W27754">
        <v>88.751999999999995</v>
      </c>
      <c r="X27754" t="s">
        <v>101</v>
      </c>
      <c r="Y27754" t="s">
        <v>7800</v>
      </c>
      <c r="Z27754" s="2" t="s">
        <v>41</v>
      </c>
    </row>
    <row r="27755" spans="1:26" x14ac:dyDescent="0.35">
      <c r="A27755">
        <v>27754</v>
      </c>
      <c r="B27755" t="s">
        <v>38835</v>
      </c>
      <c r="C27755" t="s">
        <v>44</v>
      </c>
      <c r="D27755" t="s">
        <v>7798</v>
      </c>
      <c r="E27755" t="s">
        <v>284</v>
      </c>
      <c r="F27755" t="s">
        <v>2889</v>
      </c>
      <c r="G27755" t="s">
        <v>286</v>
      </c>
      <c r="H27755" t="s">
        <v>7945</v>
      </c>
      <c r="I27755" s="1">
        <v>43633</v>
      </c>
      <c r="J27755" s="1">
        <v>43633</v>
      </c>
      <c r="K27755" t="s">
        <v>130</v>
      </c>
      <c r="L27755" t="s">
        <v>13036</v>
      </c>
      <c r="M27755" t="s">
        <v>5552</v>
      </c>
      <c r="N27755" t="s">
        <v>290</v>
      </c>
      <c r="O27755" t="s">
        <v>98</v>
      </c>
      <c r="P27755" t="s">
        <v>99</v>
      </c>
      <c r="Q27755" t="s">
        <v>1659</v>
      </c>
      <c r="R27755" t="s">
        <v>87</v>
      </c>
      <c r="S27755">
        <v>0</v>
      </c>
      <c r="T27755">
        <v>10.26</v>
      </c>
      <c r="U27755">
        <v>3</v>
      </c>
      <c r="V27755">
        <v>21.84</v>
      </c>
      <c r="W27755">
        <v>6.4960000000000004</v>
      </c>
      <c r="X27755" t="s">
        <v>101</v>
      </c>
      <c r="Y27755" t="s">
        <v>7800</v>
      </c>
      <c r="Z27755" s="2" t="s">
        <v>53082</v>
      </c>
    </row>
    <row r="27756" spans="1:26" x14ac:dyDescent="0.35">
      <c r="A27756">
        <v>27755</v>
      </c>
      <c r="B27756" t="s">
        <v>38836</v>
      </c>
      <c r="C27756" t="s">
        <v>44</v>
      </c>
      <c r="D27756" t="s">
        <v>3651</v>
      </c>
      <c r="E27756" t="s">
        <v>951</v>
      </c>
      <c r="F27756" t="s">
        <v>1793</v>
      </c>
      <c r="G27756" t="s">
        <v>286</v>
      </c>
      <c r="H27756" t="s">
        <v>37074</v>
      </c>
      <c r="I27756" s="1">
        <v>43633</v>
      </c>
      <c r="J27756" s="1">
        <v>43637</v>
      </c>
      <c r="K27756" t="s">
        <v>94</v>
      </c>
      <c r="L27756" t="s">
        <v>33778</v>
      </c>
      <c r="M27756" t="s">
        <v>452</v>
      </c>
      <c r="N27756" t="s">
        <v>36</v>
      </c>
      <c r="O27756" t="s">
        <v>98</v>
      </c>
      <c r="P27756" t="s">
        <v>38</v>
      </c>
      <c r="Q27756" t="s">
        <v>950</v>
      </c>
      <c r="R27756" t="s">
        <v>47</v>
      </c>
      <c r="S27756">
        <v>0</v>
      </c>
      <c r="T27756">
        <v>3.84</v>
      </c>
      <c r="U27756">
        <v>3</v>
      </c>
      <c r="V27756">
        <v>29.64</v>
      </c>
      <c r="W27756">
        <v>4.42</v>
      </c>
      <c r="X27756" t="s">
        <v>42</v>
      </c>
      <c r="Y27756" t="s">
        <v>3656</v>
      </c>
      <c r="Z27756" s="2" t="s">
        <v>48</v>
      </c>
    </row>
    <row r="27757" spans="1:26" x14ac:dyDescent="0.35">
      <c r="A27757">
        <v>27756</v>
      </c>
      <c r="B27757" t="s">
        <v>38837</v>
      </c>
      <c r="C27757" t="s">
        <v>27</v>
      </c>
      <c r="D27757" t="s">
        <v>12058</v>
      </c>
      <c r="E27757" t="s">
        <v>342</v>
      </c>
      <c r="F27757" t="s">
        <v>2248</v>
      </c>
      <c r="G27757" t="s">
        <v>92</v>
      </c>
      <c r="H27757" t="s">
        <v>25808</v>
      </c>
      <c r="I27757" s="1">
        <v>43633</v>
      </c>
      <c r="J27757" s="1">
        <v>43636</v>
      </c>
      <c r="K27757" t="s">
        <v>94</v>
      </c>
      <c r="L27757" t="s">
        <v>196</v>
      </c>
      <c r="M27757" t="s">
        <v>197</v>
      </c>
      <c r="N27757" t="s">
        <v>290</v>
      </c>
      <c r="O27757" t="s">
        <v>37</v>
      </c>
      <c r="P27757" t="s">
        <v>110</v>
      </c>
      <c r="Q27757" t="s">
        <v>347</v>
      </c>
      <c r="R27757" t="s">
        <v>198</v>
      </c>
      <c r="S27757">
        <v>0</v>
      </c>
      <c r="T27757">
        <v>359.91</v>
      </c>
      <c r="U27757">
        <v>3</v>
      </c>
      <c r="V27757">
        <v>899.82</v>
      </c>
      <c r="W27757">
        <v>116.76</v>
      </c>
      <c r="X27757" t="s">
        <v>113</v>
      </c>
      <c r="Y27757" t="s">
        <v>12060</v>
      </c>
      <c r="Z27757" s="2" t="s">
        <v>53090</v>
      </c>
    </row>
    <row r="27758" spans="1:26" x14ac:dyDescent="0.35">
      <c r="A27758">
        <v>27757</v>
      </c>
      <c r="B27758" t="s">
        <v>38837</v>
      </c>
      <c r="C27758" t="s">
        <v>27</v>
      </c>
      <c r="D27758" t="s">
        <v>12058</v>
      </c>
      <c r="E27758" t="s">
        <v>342</v>
      </c>
      <c r="F27758" t="s">
        <v>2248</v>
      </c>
      <c r="G27758" t="s">
        <v>92</v>
      </c>
      <c r="H27758" t="s">
        <v>25808</v>
      </c>
      <c r="I27758" s="1">
        <v>43633</v>
      </c>
      <c r="J27758" s="1">
        <v>43636</v>
      </c>
      <c r="K27758" t="s">
        <v>94</v>
      </c>
      <c r="L27758" t="s">
        <v>28620</v>
      </c>
      <c r="M27758" t="s">
        <v>4287</v>
      </c>
      <c r="N27758" t="s">
        <v>290</v>
      </c>
      <c r="O27758" t="s">
        <v>37</v>
      </c>
      <c r="P27758" t="s">
        <v>110</v>
      </c>
      <c r="Q27758" t="s">
        <v>347</v>
      </c>
      <c r="R27758" t="s">
        <v>66</v>
      </c>
      <c r="S27758">
        <v>0</v>
      </c>
      <c r="T27758">
        <v>35.700000000000003</v>
      </c>
      <c r="U27758">
        <v>5</v>
      </c>
      <c r="V27758">
        <v>716.1</v>
      </c>
      <c r="W27758">
        <v>95.7</v>
      </c>
      <c r="X27758" t="s">
        <v>113</v>
      </c>
      <c r="Y27758" t="s">
        <v>12060</v>
      </c>
      <c r="Z27758" s="2" t="s">
        <v>53079</v>
      </c>
    </row>
    <row r="27759" spans="1:26" x14ac:dyDescent="0.35">
      <c r="A27759">
        <v>27758</v>
      </c>
      <c r="B27759" t="s">
        <v>38837</v>
      </c>
      <c r="C27759" t="s">
        <v>69</v>
      </c>
      <c r="D27759" t="s">
        <v>12058</v>
      </c>
      <c r="E27759" t="s">
        <v>342</v>
      </c>
      <c r="F27759" t="s">
        <v>2248</v>
      </c>
      <c r="G27759" t="s">
        <v>92</v>
      </c>
      <c r="H27759" t="s">
        <v>25808</v>
      </c>
      <c r="I27759" s="1">
        <v>43633</v>
      </c>
      <c r="J27759" s="1">
        <v>43636</v>
      </c>
      <c r="K27759" t="s">
        <v>94</v>
      </c>
      <c r="L27759" t="s">
        <v>3381</v>
      </c>
      <c r="M27759" t="s">
        <v>3382</v>
      </c>
      <c r="N27759" t="s">
        <v>290</v>
      </c>
      <c r="O27759" t="s">
        <v>37</v>
      </c>
      <c r="P27759" t="s">
        <v>110</v>
      </c>
      <c r="Q27759" t="s">
        <v>347</v>
      </c>
      <c r="R27759" t="s">
        <v>258</v>
      </c>
      <c r="S27759">
        <v>0.3</v>
      </c>
      <c r="T27759">
        <v>-18.981000000000002</v>
      </c>
      <c r="U27759">
        <v>3</v>
      </c>
      <c r="V27759">
        <v>53.109000000000002</v>
      </c>
      <c r="W27759">
        <v>5.93</v>
      </c>
      <c r="X27759" t="s">
        <v>113</v>
      </c>
      <c r="Y27759" t="s">
        <v>12060</v>
      </c>
      <c r="Z27759" s="2" t="s">
        <v>53092</v>
      </c>
    </row>
    <row r="27760" spans="1:26" x14ac:dyDescent="0.35">
      <c r="A27760">
        <v>27759</v>
      </c>
      <c r="B27760" t="s">
        <v>38837</v>
      </c>
      <c r="C27760" t="s">
        <v>44</v>
      </c>
      <c r="D27760" t="s">
        <v>12058</v>
      </c>
      <c r="E27760" t="s">
        <v>342</v>
      </c>
      <c r="F27760" t="s">
        <v>2248</v>
      </c>
      <c r="G27760" t="s">
        <v>92</v>
      </c>
      <c r="H27760" t="s">
        <v>25808</v>
      </c>
      <c r="I27760" s="1">
        <v>43633</v>
      </c>
      <c r="J27760" s="1">
        <v>43636</v>
      </c>
      <c r="K27760" t="s">
        <v>94</v>
      </c>
      <c r="L27760" t="s">
        <v>15691</v>
      </c>
      <c r="M27760" t="s">
        <v>13883</v>
      </c>
      <c r="N27760" t="s">
        <v>290</v>
      </c>
      <c r="O27760" t="s">
        <v>37</v>
      </c>
      <c r="P27760" t="s">
        <v>110</v>
      </c>
      <c r="Q27760" t="s">
        <v>347</v>
      </c>
      <c r="R27760" t="s">
        <v>124</v>
      </c>
      <c r="S27760">
        <v>0</v>
      </c>
      <c r="T27760">
        <v>46.56</v>
      </c>
      <c r="U27760">
        <v>2</v>
      </c>
      <c r="V27760">
        <v>95.04</v>
      </c>
      <c r="W27760">
        <v>6.75</v>
      </c>
      <c r="X27760" t="s">
        <v>113</v>
      </c>
      <c r="Y27760" t="s">
        <v>12060</v>
      </c>
      <c r="Z27760" s="2" t="s">
        <v>53086</v>
      </c>
    </row>
    <row r="27761" spans="1:26" x14ac:dyDescent="0.35">
      <c r="A27761">
        <v>27760</v>
      </c>
      <c r="B27761" t="s">
        <v>38838</v>
      </c>
      <c r="C27761" t="s">
        <v>44</v>
      </c>
      <c r="D27761" t="s">
        <v>1148</v>
      </c>
      <c r="E27761" t="s">
        <v>151</v>
      </c>
      <c r="F27761" t="s">
        <v>3173</v>
      </c>
      <c r="G27761" t="s">
        <v>92</v>
      </c>
      <c r="H27761" t="s">
        <v>11448</v>
      </c>
      <c r="I27761" s="1">
        <v>43633</v>
      </c>
      <c r="J27761" s="1">
        <v>43639</v>
      </c>
      <c r="K27761" t="s">
        <v>33</v>
      </c>
      <c r="L27761" t="s">
        <v>10334</v>
      </c>
      <c r="M27761" t="s">
        <v>2312</v>
      </c>
      <c r="N27761" t="s">
        <v>36</v>
      </c>
      <c r="O27761" t="s">
        <v>98</v>
      </c>
      <c r="P27761" t="s">
        <v>38</v>
      </c>
      <c r="Q27761" t="s">
        <v>1153</v>
      </c>
      <c r="R27761" t="s">
        <v>112</v>
      </c>
      <c r="S27761">
        <v>0.1</v>
      </c>
      <c r="T27761">
        <v>25.361999999999998</v>
      </c>
      <c r="U27761">
        <v>3</v>
      </c>
      <c r="V27761">
        <v>152.44200000000001</v>
      </c>
      <c r="W27761">
        <v>13.19</v>
      </c>
      <c r="X27761" t="s">
        <v>42</v>
      </c>
      <c r="Y27761" t="s">
        <v>1154</v>
      </c>
      <c r="Z27761" s="2" t="s">
        <v>53084</v>
      </c>
    </row>
    <row r="27762" spans="1:26" x14ac:dyDescent="0.35">
      <c r="A27762">
        <v>27761</v>
      </c>
      <c r="B27762" t="s">
        <v>38838</v>
      </c>
      <c r="C27762" t="s">
        <v>27</v>
      </c>
      <c r="D27762" t="s">
        <v>1148</v>
      </c>
      <c r="E27762" t="s">
        <v>151</v>
      </c>
      <c r="F27762" t="s">
        <v>3173</v>
      </c>
      <c r="G27762" t="s">
        <v>92</v>
      </c>
      <c r="H27762" t="s">
        <v>11448</v>
      </c>
      <c r="I27762" s="1">
        <v>43633</v>
      </c>
      <c r="J27762" s="1">
        <v>43639</v>
      </c>
      <c r="K27762" t="s">
        <v>33</v>
      </c>
      <c r="L27762" t="s">
        <v>21327</v>
      </c>
      <c r="M27762" t="s">
        <v>3388</v>
      </c>
      <c r="N27762" t="s">
        <v>36</v>
      </c>
      <c r="O27762" t="s">
        <v>98</v>
      </c>
      <c r="P27762" t="s">
        <v>38</v>
      </c>
      <c r="Q27762" t="s">
        <v>1153</v>
      </c>
      <c r="R27762" t="s">
        <v>66</v>
      </c>
      <c r="S27762">
        <v>0</v>
      </c>
      <c r="T27762">
        <v>116.85</v>
      </c>
      <c r="U27762">
        <v>5</v>
      </c>
      <c r="V27762">
        <v>365.25</v>
      </c>
      <c r="W27762">
        <v>26.47</v>
      </c>
      <c r="X27762" t="s">
        <v>42</v>
      </c>
      <c r="Y27762" t="s">
        <v>1154</v>
      </c>
      <c r="Z27762" s="2" t="s">
        <v>53079</v>
      </c>
    </row>
    <row r="27763" spans="1:26" x14ac:dyDescent="0.35">
      <c r="A27763">
        <v>27762</v>
      </c>
      <c r="B27763" t="s">
        <v>38838</v>
      </c>
      <c r="C27763" t="s">
        <v>27</v>
      </c>
      <c r="D27763" t="s">
        <v>1148</v>
      </c>
      <c r="E27763" t="s">
        <v>151</v>
      </c>
      <c r="F27763" t="s">
        <v>3173</v>
      </c>
      <c r="G27763" t="s">
        <v>92</v>
      </c>
      <c r="H27763" t="s">
        <v>11448</v>
      </c>
      <c r="I27763" s="1">
        <v>43633</v>
      </c>
      <c r="J27763" s="1">
        <v>43639</v>
      </c>
      <c r="K27763" t="s">
        <v>33</v>
      </c>
      <c r="L27763" t="s">
        <v>16902</v>
      </c>
      <c r="M27763" t="s">
        <v>4020</v>
      </c>
      <c r="N27763" t="s">
        <v>36</v>
      </c>
      <c r="O27763" t="s">
        <v>98</v>
      </c>
      <c r="P27763" t="s">
        <v>38</v>
      </c>
      <c r="Q27763" t="s">
        <v>1153</v>
      </c>
      <c r="R27763" t="s">
        <v>198</v>
      </c>
      <c r="S27763">
        <v>0</v>
      </c>
      <c r="T27763">
        <v>180.24</v>
      </c>
      <c r="U27763">
        <v>2</v>
      </c>
      <c r="V27763">
        <v>530.22</v>
      </c>
      <c r="W27763">
        <v>29.35</v>
      </c>
      <c r="X27763" t="s">
        <v>42</v>
      </c>
      <c r="Y27763" t="s">
        <v>1154</v>
      </c>
      <c r="Z27763" s="2" t="s">
        <v>53090</v>
      </c>
    </row>
    <row r="27764" spans="1:26" x14ac:dyDescent="0.35">
      <c r="A27764">
        <v>27763</v>
      </c>
      <c r="B27764" t="s">
        <v>38838</v>
      </c>
      <c r="C27764" t="s">
        <v>27</v>
      </c>
      <c r="D27764" t="s">
        <v>1148</v>
      </c>
      <c r="E27764" t="s">
        <v>151</v>
      </c>
      <c r="F27764" t="s">
        <v>3173</v>
      </c>
      <c r="G27764" t="s">
        <v>92</v>
      </c>
      <c r="H27764" t="s">
        <v>11448</v>
      </c>
      <c r="I27764" s="1">
        <v>43633</v>
      </c>
      <c r="J27764" s="1">
        <v>43639</v>
      </c>
      <c r="K27764" t="s">
        <v>33</v>
      </c>
      <c r="L27764" t="s">
        <v>15687</v>
      </c>
      <c r="M27764" t="s">
        <v>15688</v>
      </c>
      <c r="N27764" t="s">
        <v>36</v>
      </c>
      <c r="O27764" t="s">
        <v>98</v>
      </c>
      <c r="P27764" t="s">
        <v>38</v>
      </c>
      <c r="Q27764" t="s">
        <v>1153</v>
      </c>
      <c r="R27764" t="s">
        <v>198</v>
      </c>
      <c r="S27764">
        <v>0</v>
      </c>
      <c r="T27764">
        <v>93.15</v>
      </c>
      <c r="U27764">
        <v>3</v>
      </c>
      <c r="V27764">
        <v>717.12</v>
      </c>
      <c r="W27764">
        <v>34.28</v>
      </c>
      <c r="X27764" t="s">
        <v>42</v>
      </c>
      <c r="Y27764" t="s">
        <v>1154</v>
      </c>
      <c r="Z27764" s="2" t="s">
        <v>53090</v>
      </c>
    </row>
    <row r="27765" spans="1:26" x14ac:dyDescent="0.35">
      <c r="A27765">
        <v>27764</v>
      </c>
      <c r="B27765" t="s">
        <v>38839</v>
      </c>
      <c r="C27765" t="s">
        <v>44</v>
      </c>
      <c r="D27765" t="s">
        <v>38840</v>
      </c>
      <c r="E27765" t="s">
        <v>178</v>
      </c>
      <c r="F27765" t="s">
        <v>2056</v>
      </c>
      <c r="G27765" t="s">
        <v>92</v>
      </c>
      <c r="H27765" t="s">
        <v>20024</v>
      </c>
      <c r="I27765" s="1">
        <v>43633</v>
      </c>
      <c r="J27765" s="1">
        <v>43635</v>
      </c>
      <c r="K27765" t="s">
        <v>33</v>
      </c>
      <c r="L27765" t="s">
        <v>11801</v>
      </c>
      <c r="M27765" t="s">
        <v>8413</v>
      </c>
      <c r="N27765" t="s">
        <v>36</v>
      </c>
      <c r="O27765" t="s">
        <v>98</v>
      </c>
      <c r="P27765" t="s">
        <v>110</v>
      </c>
      <c r="Q27765" t="s">
        <v>2564</v>
      </c>
      <c r="R27765" t="s">
        <v>100</v>
      </c>
      <c r="S27765">
        <v>0</v>
      </c>
      <c r="T27765">
        <v>21.6</v>
      </c>
      <c r="U27765">
        <v>4</v>
      </c>
      <c r="V27765">
        <v>43.2</v>
      </c>
      <c r="W27765">
        <v>3.77</v>
      </c>
      <c r="X27765" t="s">
        <v>113</v>
      </c>
      <c r="Y27765" t="s">
        <v>38841</v>
      </c>
      <c r="Z27765" s="2" t="s">
        <v>53083</v>
      </c>
    </row>
    <row r="27766" spans="1:26" x14ac:dyDescent="0.35">
      <c r="A27766">
        <v>27765</v>
      </c>
      <c r="B27766" t="s">
        <v>38839</v>
      </c>
      <c r="C27766" t="s">
        <v>69</v>
      </c>
      <c r="D27766" t="s">
        <v>38840</v>
      </c>
      <c r="E27766" t="s">
        <v>178</v>
      </c>
      <c r="F27766" t="s">
        <v>2056</v>
      </c>
      <c r="G27766" t="s">
        <v>92</v>
      </c>
      <c r="H27766" t="s">
        <v>20024</v>
      </c>
      <c r="I27766" s="1">
        <v>43633</v>
      </c>
      <c r="J27766" s="1">
        <v>43635</v>
      </c>
      <c r="K27766" t="s">
        <v>33</v>
      </c>
      <c r="L27766" t="s">
        <v>38842</v>
      </c>
      <c r="M27766" t="s">
        <v>11962</v>
      </c>
      <c r="N27766" t="s">
        <v>36</v>
      </c>
      <c r="O27766" t="s">
        <v>98</v>
      </c>
      <c r="P27766" t="s">
        <v>110</v>
      </c>
      <c r="Q27766" t="s">
        <v>2564</v>
      </c>
      <c r="R27766" t="s">
        <v>77</v>
      </c>
      <c r="S27766">
        <v>0.35</v>
      </c>
      <c r="T27766">
        <v>-218.298</v>
      </c>
      <c r="U27766">
        <v>4</v>
      </c>
      <c r="V27766">
        <v>2364.1019999999999</v>
      </c>
      <c r="W27766">
        <v>338.1</v>
      </c>
      <c r="X27766" t="s">
        <v>113</v>
      </c>
      <c r="Y27766" t="s">
        <v>38841</v>
      </c>
      <c r="Z27766" s="2" t="s">
        <v>53080</v>
      </c>
    </row>
    <row r="27767" spans="1:26" x14ac:dyDescent="0.35">
      <c r="A27767">
        <v>27766</v>
      </c>
      <c r="B27767" t="s">
        <v>38839</v>
      </c>
      <c r="C27767" t="s">
        <v>69</v>
      </c>
      <c r="D27767" t="s">
        <v>38840</v>
      </c>
      <c r="E27767" t="s">
        <v>178</v>
      </c>
      <c r="F27767" t="s">
        <v>2056</v>
      </c>
      <c r="G27767" t="s">
        <v>92</v>
      </c>
      <c r="H27767" t="s">
        <v>20024</v>
      </c>
      <c r="I27767" s="1">
        <v>43633</v>
      </c>
      <c r="J27767" s="1">
        <v>43635</v>
      </c>
      <c r="K27767" t="s">
        <v>33</v>
      </c>
      <c r="L27767" t="s">
        <v>26534</v>
      </c>
      <c r="M27767" t="s">
        <v>2694</v>
      </c>
      <c r="N27767" t="s">
        <v>36</v>
      </c>
      <c r="O27767" t="s">
        <v>98</v>
      </c>
      <c r="P27767" t="s">
        <v>110</v>
      </c>
      <c r="Q27767" t="s">
        <v>2564</v>
      </c>
      <c r="R27767" t="s">
        <v>162</v>
      </c>
      <c r="S27767">
        <v>0.1</v>
      </c>
      <c r="T27767">
        <v>50.558999999999997</v>
      </c>
      <c r="U27767">
        <v>1</v>
      </c>
      <c r="V27767">
        <v>119.79900000000001</v>
      </c>
      <c r="W27767">
        <v>10.88</v>
      </c>
      <c r="X27767" t="s">
        <v>113</v>
      </c>
      <c r="Y27767" t="s">
        <v>38841</v>
      </c>
      <c r="Z27767" s="2" t="s">
        <v>53088</v>
      </c>
    </row>
    <row r="27768" spans="1:26" x14ac:dyDescent="0.35">
      <c r="A27768">
        <v>27767</v>
      </c>
      <c r="B27768" t="s">
        <v>38843</v>
      </c>
      <c r="C27768" t="s">
        <v>44</v>
      </c>
      <c r="D27768" t="s">
        <v>7674</v>
      </c>
      <c r="E27768" t="s">
        <v>342</v>
      </c>
      <c r="F27768" t="s">
        <v>1211</v>
      </c>
      <c r="G27768" t="s">
        <v>92</v>
      </c>
      <c r="H27768" t="s">
        <v>27950</v>
      </c>
      <c r="I27768" s="1">
        <v>43633</v>
      </c>
      <c r="J27768" s="1">
        <v>43640</v>
      </c>
      <c r="K27768" t="s">
        <v>33</v>
      </c>
      <c r="L27768" t="s">
        <v>6609</v>
      </c>
      <c r="M27768" t="s">
        <v>1025</v>
      </c>
      <c r="N27768" t="s">
        <v>290</v>
      </c>
      <c r="O27768" t="s">
        <v>98</v>
      </c>
      <c r="P27768" t="s">
        <v>38</v>
      </c>
      <c r="Q27768" t="s">
        <v>347</v>
      </c>
      <c r="R27768" t="s">
        <v>121</v>
      </c>
      <c r="S27768">
        <v>0</v>
      </c>
      <c r="T27768">
        <v>7.11</v>
      </c>
      <c r="U27768">
        <v>3</v>
      </c>
      <c r="V27768">
        <v>79.290000000000006</v>
      </c>
      <c r="W27768">
        <v>4.3899999999999997</v>
      </c>
      <c r="X27768" t="s">
        <v>42</v>
      </c>
      <c r="Y27768" t="s">
        <v>7678</v>
      </c>
      <c r="Z27768" s="2" t="s">
        <v>53085</v>
      </c>
    </row>
    <row r="27769" spans="1:26" x14ac:dyDescent="0.35">
      <c r="A27769">
        <v>27768</v>
      </c>
      <c r="B27769" t="s">
        <v>38843</v>
      </c>
      <c r="C27769" t="s">
        <v>44</v>
      </c>
      <c r="D27769" t="s">
        <v>7674</v>
      </c>
      <c r="E27769" t="s">
        <v>342</v>
      </c>
      <c r="F27769" t="s">
        <v>1211</v>
      </c>
      <c r="G27769" t="s">
        <v>92</v>
      </c>
      <c r="H27769" t="s">
        <v>27950</v>
      </c>
      <c r="I27769" s="1">
        <v>43633</v>
      </c>
      <c r="J27769" s="1">
        <v>43640</v>
      </c>
      <c r="K27769" t="s">
        <v>33</v>
      </c>
      <c r="L27769" t="s">
        <v>12885</v>
      </c>
      <c r="M27769" t="s">
        <v>8363</v>
      </c>
      <c r="N27769" t="s">
        <v>290</v>
      </c>
      <c r="O27769" t="s">
        <v>98</v>
      </c>
      <c r="P27769" t="s">
        <v>38</v>
      </c>
      <c r="Q27769" t="s">
        <v>347</v>
      </c>
      <c r="R27769" t="s">
        <v>124</v>
      </c>
      <c r="S27769">
        <v>0</v>
      </c>
      <c r="T27769">
        <v>8.5500000000000007</v>
      </c>
      <c r="U27769">
        <v>3</v>
      </c>
      <c r="V27769">
        <v>35.729999999999997</v>
      </c>
      <c r="W27769">
        <v>2.59</v>
      </c>
      <c r="X27769" t="s">
        <v>42</v>
      </c>
      <c r="Y27769" t="s">
        <v>7678</v>
      </c>
      <c r="Z27769" s="2" t="s">
        <v>53086</v>
      </c>
    </row>
    <row r="27770" spans="1:26" x14ac:dyDescent="0.35">
      <c r="A27770">
        <v>27769</v>
      </c>
      <c r="B27770" t="s">
        <v>38843</v>
      </c>
      <c r="C27770" t="s">
        <v>69</v>
      </c>
      <c r="D27770" t="s">
        <v>7674</v>
      </c>
      <c r="E27770" t="s">
        <v>342</v>
      </c>
      <c r="F27770" t="s">
        <v>1211</v>
      </c>
      <c r="G27770" t="s">
        <v>92</v>
      </c>
      <c r="H27770" t="s">
        <v>27950</v>
      </c>
      <c r="I27770" s="1">
        <v>43633</v>
      </c>
      <c r="J27770" s="1">
        <v>43640</v>
      </c>
      <c r="K27770" t="s">
        <v>33</v>
      </c>
      <c r="L27770" t="s">
        <v>6551</v>
      </c>
      <c r="M27770" t="s">
        <v>14302</v>
      </c>
      <c r="N27770" t="s">
        <v>290</v>
      </c>
      <c r="O27770" t="s">
        <v>98</v>
      </c>
      <c r="P27770" t="s">
        <v>38</v>
      </c>
      <c r="Q27770" t="s">
        <v>347</v>
      </c>
      <c r="R27770" t="s">
        <v>162</v>
      </c>
      <c r="S27770">
        <v>0</v>
      </c>
      <c r="T27770">
        <v>122.85</v>
      </c>
      <c r="U27770">
        <v>7</v>
      </c>
      <c r="V27770">
        <v>585.69000000000005</v>
      </c>
      <c r="W27770">
        <v>36.68</v>
      </c>
      <c r="X27770" t="s">
        <v>42</v>
      </c>
      <c r="Y27770" t="s">
        <v>7678</v>
      </c>
      <c r="Z27770" s="2" t="s">
        <v>53088</v>
      </c>
    </row>
    <row r="27771" spans="1:26" x14ac:dyDescent="0.35">
      <c r="A27771">
        <v>27770</v>
      </c>
      <c r="B27771" t="s">
        <v>38844</v>
      </c>
      <c r="C27771" t="s">
        <v>27</v>
      </c>
      <c r="D27771" t="s">
        <v>213</v>
      </c>
      <c r="E27771" t="s">
        <v>214</v>
      </c>
      <c r="F27771" t="s">
        <v>16955</v>
      </c>
      <c r="G27771" t="s">
        <v>203</v>
      </c>
      <c r="H27771" t="s">
        <v>23192</v>
      </c>
      <c r="I27771" s="1">
        <v>43633</v>
      </c>
      <c r="J27771" s="1">
        <v>43638</v>
      </c>
      <c r="K27771" t="s">
        <v>33</v>
      </c>
      <c r="L27771" t="s">
        <v>8239</v>
      </c>
      <c r="M27771" t="s">
        <v>8240</v>
      </c>
      <c r="N27771" t="s">
        <v>207</v>
      </c>
      <c r="O27771" t="s">
        <v>75</v>
      </c>
      <c r="P27771" t="s">
        <v>38</v>
      </c>
      <c r="Q27771" t="s">
        <v>219</v>
      </c>
      <c r="R27771" t="s">
        <v>66</v>
      </c>
      <c r="S27771">
        <v>0.17</v>
      </c>
      <c r="T27771">
        <v>25.409700000000001</v>
      </c>
      <c r="U27771">
        <v>1</v>
      </c>
      <c r="V27771">
        <v>140.75970000000001</v>
      </c>
      <c r="W27771">
        <v>9.3800000000000008</v>
      </c>
      <c r="X27771" t="s">
        <v>42</v>
      </c>
      <c r="Y27771" t="s">
        <v>220</v>
      </c>
      <c r="Z27771" s="2" t="s">
        <v>53079</v>
      </c>
    </row>
    <row r="27772" spans="1:26" x14ac:dyDescent="0.35">
      <c r="A27772">
        <v>27771</v>
      </c>
      <c r="B27772" t="s">
        <v>38844</v>
      </c>
      <c r="C27772" t="s">
        <v>44</v>
      </c>
      <c r="D27772" t="s">
        <v>213</v>
      </c>
      <c r="E27772" t="s">
        <v>214</v>
      </c>
      <c r="F27772" t="s">
        <v>16955</v>
      </c>
      <c r="G27772" t="s">
        <v>203</v>
      </c>
      <c r="H27772" t="s">
        <v>23192</v>
      </c>
      <c r="I27772" s="1">
        <v>43633</v>
      </c>
      <c r="J27772" s="1">
        <v>43638</v>
      </c>
      <c r="K27772" t="s">
        <v>33</v>
      </c>
      <c r="L27772" t="s">
        <v>35237</v>
      </c>
      <c r="M27772" t="s">
        <v>720</v>
      </c>
      <c r="N27772" t="s">
        <v>207</v>
      </c>
      <c r="O27772" t="s">
        <v>75</v>
      </c>
      <c r="P27772" t="s">
        <v>38</v>
      </c>
      <c r="Q27772" t="s">
        <v>219</v>
      </c>
      <c r="R27772" t="s">
        <v>87</v>
      </c>
      <c r="S27772">
        <v>0.47</v>
      </c>
      <c r="T27772">
        <v>-121.29600000000001</v>
      </c>
      <c r="U27772">
        <v>14</v>
      </c>
      <c r="V27772">
        <v>142.464</v>
      </c>
      <c r="W27772">
        <v>15.33</v>
      </c>
      <c r="X27772" t="s">
        <v>42</v>
      </c>
      <c r="Y27772" t="s">
        <v>220</v>
      </c>
      <c r="Z27772" s="2" t="s">
        <v>53082</v>
      </c>
    </row>
    <row r="27773" spans="1:26" x14ac:dyDescent="0.35">
      <c r="A27773">
        <v>27772</v>
      </c>
      <c r="B27773" t="s">
        <v>38845</v>
      </c>
      <c r="C27773" t="s">
        <v>69</v>
      </c>
      <c r="D27773" t="s">
        <v>420</v>
      </c>
      <c r="E27773" t="s">
        <v>420</v>
      </c>
      <c r="F27773" t="s">
        <v>4017</v>
      </c>
      <c r="G27773" t="s">
        <v>203</v>
      </c>
      <c r="H27773" t="s">
        <v>32928</v>
      </c>
      <c r="I27773" s="1">
        <v>43633</v>
      </c>
      <c r="J27773" s="1">
        <v>43634</v>
      </c>
      <c r="K27773" t="s">
        <v>94</v>
      </c>
      <c r="L27773" t="s">
        <v>5467</v>
      </c>
      <c r="M27773" t="s">
        <v>5468</v>
      </c>
      <c r="N27773" t="s">
        <v>207</v>
      </c>
      <c r="O27773" t="s">
        <v>98</v>
      </c>
      <c r="P27773" t="s">
        <v>133</v>
      </c>
      <c r="Q27773" t="s">
        <v>420</v>
      </c>
      <c r="R27773" t="s">
        <v>82</v>
      </c>
      <c r="S27773">
        <v>0</v>
      </c>
      <c r="T27773">
        <v>151.83000000000001</v>
      </c>
      <c r="U27773">
        <v>3</v>
      </c>
      <c r="V27773">
        <v>370.35</v>
      </c>
      <c r="W27773">
        <v>76.7</v>
      </c>
      <c r="X27773" t="s">
        <v>136</v>
      </c>
      <c r="Y27773" t="s">
        <v>425</v>
      </c>
      <c r="Z27773" s="2" t="s">
        <v>53081</v>
      </c>
    </row>
    <row r="27774" spans="1:26" x14ac:dyDescent="0.35">
      <c r="A27774">
        <v>27773</v>
      </c>
      <c r="B27774" t="s">
        <v>38845</v>
      </c>
      <c r="C27774" t="s">
        <v>44</v>
      </c>
      <c r="D27774" t="s">
        <v>420</v>
      </c>
      <c r="E27774" t="s">
        <v>420</v>
      </c>
      <c r="F27774" t="s">
        <v>4017</v>
      </c>
      <c r="G27774" t="s">
        <v>203</v>
      </c>
      <c r="H27774" t="s">
        <v>32928</v>
      </c>
      <c r="I27774" s="1">
        <v>43633</v>
      </c>
      <c r="J27774" s="1">
        <v>43634</v>
      </c>
      <c r="K27774" t="s">
        <v>94</v>
      </c>
      <c r="L27774" t="s">
        <v>19824</v>
      </c>
      <c r="M27774" t="s">
        <v>1152</v>
      </c>
      <c r="N27774" t="s">
        <v>207</v>
      </c>
      <c r="O27774" t="s">
        <v>98</v>
      </c>
      <c r="P27774" t="s">
        <v>133</v>
      </c>
      <c r="Q27774" t="s">
        <v>420</v>
      </c>
      <c r="R27774" t="s">
        <v>124</v>
      </c>
      <c r="S27774">
        <v>0</v>
      </c>
      <c r="T27774">
        <v>11.97</v>
      </c>
      <c r="U27774">
        <v>3</v>
      </c>
      <c r="V27774">
        <v>63.27</v>
      </c>
      <c r="W27774">
        <v>3.45</v>
      </c>
      <c r="X27774" t="s">
        <v>136</v>
      </c>
      <c r="Y27774" t="s">
        <v>425</v>
      </c>
      <c r="Z27774" s="2" t="s">
        <v>53086</v>
      </c>
    </row>
    <row r="27775" spans="1:26" x14ac:dyDescent="0.35">
      <c r="A27775">
        <v>27774</v>
      </c>
      <c r="B27775" t="s">
        <v>38846</v>
      </c>
      <c r="C27775" t="s">
        <v>44</v>
      </c>
      <c r="D27775" t="s">
        <v>38108</v>
      </c>
      <c r="E27775" t="s">
        <v>4484</v>
      </c>
      <c r="F27775" t="s">
        <v>6158</v>
      </c>
      <c r="G27775" t="s">
        <v>203</v>
      </c>
      <c r="H27775" t="s">
        <v>15530</v>
      </c>
      <c r="I27775" s="1">
        <v>43633</v>
      </c>
      <c r="J27775" s="1">
        <v>43640</v>
      </c>
      <c r="K27775" t="s">
        <v>181</v>
      </c>
      <c r="L27775" t="s">
        <v>8251</v>
      </c>
      <c r="M27775" t="s">
        <v>6007</v>
      </c>
      <c r="N27775" t="s">
        <v>453</v>
      </c>
      <c r="O27775" t="s">
        <v>37</v>
      </c>
      <c r="P27775" t="s">
        <v>38</v>
      </c>
      <c r="Q27775" t="s">
        <v>26298</v>
      </c>
      <c r="R27775" t="s">
        <v>121</v>
      </c>
      <c r="S27775">
        <v>0</v>
      </c>
      <c r="T27775">
        <v>20.37</v>
      </c>
      <c r="U27775">
        <v>1</v>
      </c>
      <c r="V27775">
        <v>53.64</v>
      </c>
      <c r="W27775">
        <v>4.1500000000000004</v>
      </c>
      <c r="X27775" t="s">
        <v>42</v>
      </c>
      <c r="Y27775" t="s">
        <v>38109</v>
      </c>
      <c r="Z27775" s="2" t="s">
        <v>53085</v>
      </c>
    </row>
    <row r="27776" spans="1:26" x14ac:dyDescent="0.35">
      <c r="A27776">
        <v>27775</v>
      </c>
      <c r="B27776" t="s">
        <v>38846</v>
      </c>
      <c r="C27776" t="s">
        <v>44</v>
      </c>
      <c r="D27776" t="s">
        <v>38108</v>
      </c>
      <c r="E27776" t="s">
        <v>4484</v>
      </c>
      <c r="F27776" t="s">
        <v>6158</v>
      </c>
      <c r="G27776" t="s">
        <v>203</v>
      </c>
      <c r="H27776" t="s">
        <v>15530</v>
      </c>
      <c r="I27776" s="1">
        <v>43633</v>
      </c>
      <c r="J27776" s="1">
        <v>43640</v>
      </c>
      <c r="K27776" t="s">
        <v>181</v>
      </c>
      <c r="L27776" t="s">
        <v>33053</v>
      </c>
      <c r="M27776" t="s">
        <v>13038</v>
      </c>
      <c r="N27776" t="s">
        <v>453</v>
      </c>
      <c r="O27776" t="s">
        <v>37</v>
      </c>
      <c r="P27776" t="s">
        <v>38</v>
      </c>
      <c r="Q27776" t="s">
        <v>26298</v>
      </c>
      <c r="R27776" t="s">
        <v>87</v>
      </c>
      <c r="S27776">
        <v>0</v>
      </c>
      <c r="T27776">
        <v>4.1399999999999997</v>
      </c>
      <c r="U27776">
        <v>2</v>
      </c>
      <c r="V27776">
        <v>21.96</v>
      </c>
      <c r="W27776">
        <v>3.03</v>
      </c>
      <c r="X27776" t="s">
        <v>42</v>
      </c>
      <c r="Y27776" t="s">
        <v>38109</v>
      </c>
      <c r="Z27776" s="2" t="s">
        <v>53082</v>
      </c>
    </row>
    <row r="27777" spans="1:26" x14ac:dyDescent="0.35">
      <c r="A27777">
        <v>27776</v>
      </c>
      <c r="B27777" t="s">
        <v>38847</v>
      </c>
      <c r="C27777" t="s">
        <v>27</v>
      </c>
      <c r="D27777" t="s">
        <v>18838</v>
      </c>
      <c r="E27777" t="s">
        <v>407</v>
      </c>
      <c r="F27777" t="s">
        <v>16402</v>
      </c>
      <c r="G27777" t="s">
        <v>203</v>
      </c>
      <c r="H27777" t="s">
        <v>38848</v>
      </c>
      <c r="I27777" s="1">
        <v>43633</v>
      </c>
      <c r="J27777" s="1">
        <v>43638</v>
      </c>
      <c r="K27777" t="s">
        <v>94</v>
      </c>
      <c r="L27777" t="s">
        <v>19372</v>
      </c>
      <c r="M27777" t="s">
        <v>6225</v>
      </c>
      <c r="N27777" t="s">
        <v>412</v>
      </c>
      <c r="O27777" t="s">
        <v>98</v>
      </c>
      <c r="P27777" t="s">
        <v>38</v>
      </c>
      <c r="Q27777" t="s">
        <v>474</v>
      </c>
      <c r="R27777" t="s">
        <v>40</v>
      </c>
      <c r="S27777">
        <v>0.1</v>
      </c>
      <c r="T27777">
        <v>128.69399999999999</v>
      </c>
      <c r="U27777">
        <v>2</v>
      </c>
      <c r="V27777">
        <v>445.55399999999997</v>
      </c>
      <c r="W27777">
        <v>75.83</v>
      </c>
      <c r="X27777" t="s">
        <v>42</v>
      </c>
      <c r="Y27777" t="s">
        <v>18841</v>
      </c>
      <c r="Z27777" s="2" t="s">
        <v>41</v>
      </c>
    </row>
    <row r="27778" spans="1:26" x14ac:dyDescent="0.35">
      <c r="A27778">
        <v>27777</v>
      </c>
      <c r="B27778" t="s">
        <v>38847</v>
      </c>
      <c r="C27778" t="s">
        <v>27</v>
      </c>
      <c r="D27778" t="s">
        <v>18838</v>
      </c>
      <c r="E27778" t="s">
        <v>407</v>
      </c>
      <c r="F27778" t="s">
        <v>16402</v>
      </c>
      <c r="G27778" t="s">
        <v>203</v>
      </c>
      <c r="H27778" t="s">
        <v>38848</v>
      </c>
      <c r="I27778" s="1">
        <v>43633</v>
      </c>
      <c r="J27778" s="1">
        <v>43638</v>
      </c>
      <c r="K27778" t="s">
        <v>94</v>
      </c>
      <c r="L27778" t="s">
        <v>16409</v>
      </c>
      <c r="M27778" t="s">
        <v>5360</v>
      </c>
      <c r="N27778" t="s">
        <v>412</v>
      </c>
      <c r="O27778" t="s">
        <v>98</v>
      </c>
      <c r="P27778" t="s">
        <v>38</v>
      </c>
      <c r="Q27778" t="s">
        <v>474</v>
      </c>
      <c r="R27778" t="s">
        <v>66</v>
      </c>
      <c r="S27778">
        <v>0.1</v>
      </c>
      <c r="T27778">
        <v>78</v>
      </c>
      <c r="U27778">
        <v>5</v>
      </c>
      <c r="V27778">
        <v>334.8</v>
      </c>
      <c r="W27778">
        <v>62.78</v>
      </c>
      <c r="X27778" t="s">
        <v>42</v>
      </c>
      <c r="Y27778" t="s">
        <v>18841</v>
      </c>
      <c r="Z27778" s="2" t="s">
        <v>53079</v>
      </c>
    </row>
    <row r="27779" spans="1:26" x14ac:dyDescent="0.35">
      <c r="A27779">
        <v>27778</v>
      </c>
      <c r="B27779" t="s">
        <v>38847</v>
      </c>
      <c r="C27779" t="s">
        <v>44</v>
      </c>
      <c r="D27779" t="s">
        <v>18838</v>
      </c>
      <c r="E27779" t="s">
        <v>407</v>
      </c>
      <c r="F27779" t="s">
        <v>16402</v>
      </c>
      <c r="G27779" t="s">
        <v>203</v>
      </c>
      <c r="H27779" t="s">
        <v>38848</v>
      </c>
      <c r="I27779" s="1">
        <v>43633</v>
      </c>
      <c r="J27779" s="1">
        <v>43638</v>
      </c>
      <c r="K27779" t="s">
        <v>94</v>
      </c>
      <c r="L27779" t="s">
        <v>27259</v>
      </c>
      <c r="M27779" t="s">
        <v>289</v>
      </c>
      <c r="N27779" t="s">
        <v>412</v>
      </c>
      <c r="O27779" t="s">
        <v>98</v>
      </c>
      <c r="P27779" t="s">
        <v>38</v>
      </c>
      <c r="Q27779" t="s">
        <v>474</v>
      </c>
      <c r="R27779" t="s">
        <v>121</v>
      </c>
      <c r="S27779">
        <v>0.1</v>
      </c>
      <c r="T27779">
        <v>-1.635</v>
      </c>
      <c r="U27779">
        <v>5</v>
      </c>
      <c r="V27779">
        <v>67.364999999999995</v>
      </c>
      <c r="W27779">
        <v>3.42</v>
      </c>
      <c r="X27779" t="s">
        <v>42</v>
      </c>
      <c r="Y27779" t="s">
        <v>18841</v>
      </c>
      <c r="Z27779" s="2" t="s">
        <v>53085</v>
      </c>
    </row>
    <row r="27780" spans="1:26" x14ac:dyDescent="0.35">
      <c r="A27780">
        <v>27779</v>
      </c>
      <c r="B27780" t="s">
        <v>38849</v>
      </c>
      <c r="C27780" t="s">
        <v>27</v>
      </c>
      <c r="D27780" t="s">
        <v>2876</v>
      </c>
      <c r="E27780" t="s">
        <v>864</v>
      </c>
      <c r="F27780" t="s">
        <v>5555</v>
      </c>
      <c r="G27780" t="s">
        <v>92</v>
      </c>
      <c r="H27780" t="s">
        <v>5787</v>
      </c>
      <c r="I27780" s="1">
        <v>43634</v>
      </c>
      <c r="J27780" s="1">
        <v>43639</v>
      </c>
      <c r="K27780" t="s">
        <v>94</v>
      </c>
      <c r="L27780" t="s">
        <v>28196</v>
      </c>
      <c r="M27780" t="s">
        <v>1759</v>
      </c>
      <c r="N27780" t="s">
        <v>36</v>
      </c>
      <c r="O27780" t="s">
        <v>98</v>
      </c>
      <c r="P27780" t="s">
        <v>38</v>
      </c>
      <c r="Q27780" t="s">
        <v>2876</v>
      </c>
      <c r="R27780" t="s">
        <v>66</v>
      </c>
      <c r="S27780">
        <v>0</v>
      </c>
      <c r="T27780">
        <v>79.2</v>
      </c>
      <c r="U27780">
        <v>3</v>
      </c>
      <c r="V27780">
        <v>247.77</v>
      </c>
      <c r="W27780">
        <v>42.94</v>
      </c>
      <c r="X27780" t="s">
        <v>42</v>
      </c>
      <c r="Y27780" t="s">
        <v>2881</v>
      </c>
      <c r="Z27780" s="2" t="s">
        <v>53079</v>
      </c>
    </row>
    <row r="27781" spans="1:26" x14ac:dyDescent="0.35">
      <c r="A27781">
        <v>27780</v>
      </c>
      <c r="B27781" t="s">
        <v>38850</v>
      </c>
      <c r="C27781" t="s">
        <v>44</v>
      </c>
      <c r="D27781" t="s">
        <v>406</v>
      </c>
      <c r="E27781" t="s">
        <v>407</v>
      </c>
      <c r="F27781" t="s">
        <v>5177</v>
      </c>
      <c r="G27781" t="s">
        <v>203</v>
      </c>
      <c r="H27781" t="s">
        <v>38851</v>
      </c>
      <c r="I27781" s="1">
        <v>43633</v>
      </c>
      <c r="J27781" s="1">
        <v>43635</v>
      </c>
      <c r="K27781" t="s">
        <v>130</v>
      </c>
      <c r="L27781" t="s">
        <v>1222</v>
      </c>
      <c r="M27781" t="s">
        <v>1223</v>
      </c>
      <c r="N27781" t="s">
        <v>412</v>
      </c>
      <c r="O27781" t="s">
        <v>98</v>
      </c>
      <c r="P27781" t="s">
        <v>110</v>
      </c>
      <c r="Q27781" t="s">
        <v>413</v>
      </c>
      <c r="R27781" t="s">
        <v>87</v>
      </c>
      <c r="S27781">
        <v>0.1</v>
      </c>
      <c r="T27781">
        <v>8.8919999999999995</v>
      </c>
      <c r="U27781">
        <v>2</v>
      </c>
      <c r="V27781">
        <v>23.652000000000001</v>
      </c>
      <c r="W27781">
        <v>5.39</v>
      </c>
      <c r="X27781" t="s">
        <v>113</v>
      </c>
      <c r="Y27781" t="s">
        <v>414</v>
      </c>
      <c r="Z27781" s="2" t="s">
        <v>53082</v>
      </c>
    </row>
    <row r="27782" spans="1:26" x14ac:dyDescent="0.35">
      <c r="A27782">
        <v>27781</v>
      </c>
      <c r="B27782" t="s">
        <v>38850</v>
      </c>
      <c r="C27782" t="s">
        <v>27</v>
      </c>
      <c r="D27782" t="s">
        <v>406</v>
      </c>
      <c r="E27782" t="s">
        <v>407</v>
      </c>
      <c r="F27782" t="s">
        <v>5177</v>
      </c>
      <c r="G27782" t="s">
        <v>203</v>
      </c>
      <c r="H27782" t="s">
        <v>38851</v>
      </c>
      <c r="I27782" s="1">
        <v>43633</v>
      </c>
      <c r="J27782" s="1">
        <v>43635</v>
      </c>
      <c r="K27782" t="s">
        <v>130</v>
      </c>
      <c r="L27782" t="s">
        <v>38852</v>
      </c>
      <c r="M27782" t="s">
        <v>10130</v>
      </c>
      <c r="N27782" t="s">
        <v>412</v>
      </c>
      <c r="O27782" t="s">
        <v>98</v>
      </c>
      <c r="P27782" t="s">
        <v>110</v>
      </c>
      <c r="Q27782" t="s">
        <v>413</v>
      </c>
      <c r="R27782" t="s">
        <v>66</v>
      </c>
      <c r="S27782">
        <v>0.1</v>
      </c>
      <c r="T27782">
        <v>51.084000000000003</v>
      </c>
      <c r="U27782">
        <v>4</v>
      </c>
      <c r="V27782">
        <v>328.64400000000001</v>
      </c>
      <c r="W27782">
        <v>60.25</v>
      </c>
      <c r="X27782" t="s">
        <v>113</v>
      </c>
      <c r="Y27782" t="s">
        <v>414</v>
      </c>
      <c r="Z27782" s="2" t="s">
        <v>53079</v>
      </c>
    </row>
    <row r="27783" spans="1:26" x14ac:dyDescent="0.35">
      <c r="A27783">
        <v>27782</v>
      </c>
      <c r="B27783" t="s">
        <v>38850</v>
      </c>
      <c r="C27783" t="s">
        <v>44</v>
      </c>
      <c r="D27783" t="s">
        <v>406</v>
      </c>
      <c r="E27783" t="s">
        <v>407</v>
      </c>
      <c r="F27783" t="s">
        <v>5177</v>
      </c>
      <c r="G27783" t="s">
        <v>203</v>
      </c>
      <c r="H27783" t="s">
        <v>38851</v>
      </c>
      <c r="I27783" s="1">
        <v>43633</v>
      </c>
      <c r="J27783" s="1">
        <v>43635</v>
      </c>
      <c r="K27783" t="s">
        <v>130</v>
      </c>
      <c r="L27783" t="s">
        <v>8764</v>
      </c>
      <c r="M27783" t="s">
        <v>8765</v>
      </c>
      <c r="N27783" t="s">
        <v>412</v>
      </c>
      <c r="O27783" t="s">
        <v>98</v>
      </c>
      <c r="P27783" t="s">
        <v>110</v>
      </c>
      <c r="Q27783" t="s">
        <v>413</v>
      </c>
      <c r="R27783" t="s">
        <v>112</v>
      </c>
      <c r="S27783">
        <v>0.1</v>
      </c>
      <c r="T27783">
        <v>-53.886000000000003</v>
      </c>
      <c r="U27783">
        <v>14</v>
      </c>
      <c r="V27783">
        <v>689.09400000000005</v>
      </c>
      <c r="W27783">
        <v>204.72</v>
      </c>
      <c r="X27783" t="s">
        <v>113</v>
      </c>
      <c r="Y27783" t="s">
        <v>414</v>
      </c>
      <c r="Z27783" s="2" t="s">
        <v>53084</v>
      </c>
    </row>
    <row r="27784" spans="1:26" x14ac:dyDescent="0.35">
      <c r="A27784">
        <v>27783</v>
      </c>
      <c r="B27784" t="s">
        <v>38850</v>
      </c>
      <c r="C27784" t="s">
        <v>44</v>
      </c>
      <c r="D27784" t="s">
        <v>406</v>
      </c>
      <c r="E27784" t="s">
        <v>407</v>
      </c>
      <c r="F27784" t="s">
        <v>5177</v>
      </c>
      <c r="G27784" t="s">
        <v>203</v>
      </c>
      <c r="H27784" t="s">
        <v>38851</v>
      </c>
      <c r="I27784" s="1">
        <v>43633</v>
      </c>
      <c r="J27784" s="1">
        <v>43635</v>
      </c>
      <c r="K27784" t="s">
        <v>130</v>
      </c>
      <c r="L27784" t="s">
        <v>38853</v>
      </c>
      <c r="M27784" t="s">
        <v>3344</v>
      </c>
      <c r="N27784" t="s">
        <v>412</v>
      </c>
      <c r="O27784" t="s">
        <v>98</v>
      </c>
      <c r="P27784" t="s">
        <v>110</v>
      </c>
      <c r="Q27784" t="s">
        <v>413</v>
      </c>
      <c r="R27784" t="s">
        <v>112</v>
      </c>
      <c r="S27784">
        <v>0.1</v>
      </c>
      <c r="T27784">
        <v>-9.69</v>
      </c>
      <c r="U27784">
        <v>2</v>
      </c>
      <c r="V27784">
        <v>87.21</v>
      </c>
      <c r="W27784">
        <v>31.72</v>
      </c>
      <c r="X27784" t="s">
        <v>113</v>
      </c>
      <c r="Y27784" t="s">
        <v>414</v>
      </c>
      <c r="Z27784" s="2" t="s">
        <v>53084</v>
      </c>
    </row>
    <row r="27785" spans="1:26" x14ac:dyDescent="0.35">
      <c r="A27785">
        <v>27784</v>
      </c>
      <c r="B27785" t="s">
        <v>38854</v>
      </c>
      <c r="C27785" t="s">
        <v>44</v>
      </c>
      <c r="D27785" t="s">
        <v>14988</v>
      </c>
      <c r="E27785" t="s">
        <v>457</v>
      </c>
      <c r="F27785" t="s">
        <v>21494</v>
      </c>
      <c r="G27785" t="s">
        <v>203</v>
      </c>
      <c r="H27785" t="s">
        <v>35543</v>
      </c>
      <c r="I27785" s="1">
        <v>43633</v>
      </c>
      <c r="J27785" s="1">
        <v>43636</v>
      </c>
      <c r="K27785" t="s">
        <v>94</v>
      </c>
      <c r="L27785" t="s">
        <v>38855</v>
      </c>
      <c r="M27785" t="s">
        <v>3354</v>
      </c>
      <c r="N27785" t="s">
        <v>412</v>
      </c>
      <c r="O27785" t="s">
        <v>37</v>
      </c>
      <c r="P27785" t="s">
        <v>133</v>
      </c>
      <c r="Q27785" t="s">
        <v>14991</v>
      </c>
      <c r="R27785" t="s">
        <v>112</v>
      </c>
      <c r="S27785">
        <v>0</v>
      </c>
      <c r="T27785">
        <v>71.22</v>
      </c>
      <c r="U27785">
        <v>2</v>
      </c>
      <c r="V27785">
        <v>395.88</v>
      </c>
      <c r="W27785">
        <v>78.319999999999993</v>
      </c>
      <c r="X27785" t="s">
        <v>136</v>
      </c>
      <c r="Y27785" t="s">
        <v>14992</v>
      </c>
      <c r="Z27785" s="2" t="s">
        <v>53084</v>
      </c>
    </row>
    <row r="27786" spans="1:26" x14ac:dyDescent="0.35">
      <c r="A27786">
        <v>27785</v>
      </c>
      <c r="B27786" t="s">
        <v>38856</v>
      </c>
      <c r="C27786" t="s">
        <v>44</v>
      </c>
      <c r="D27786" t="s">
        <v>6694</v>
      </c>
      <c r="E27786" t="s">
        <v>457</v>
      </c>
      <c r="F27786" t="s">
        <v>1394</v>
      </c>
      <c r="G27786" t="s">
        <v>203</v>
      </c>
      <c r="H27786" t="s">
        <v>12897</v>
      </c>
      <c r="I27786" s="1">
        <v>43633</v>
      </c>
      <c r="J27786" s="1">
        <v>43639</v>
      </c>
      <c r="K27786" t="s">
        <v>33</v>
      </c>
      <c r="L27786" t="s">
        <v>16213</v>
      </c>
      <c r="M27786" t="s">
        <v>7770</v>
      </c>
      <c r="N27786" t="s">
        <v>412</v>
      </c>
      <c r="O27786" t="s">
        <v>98</v>
      </c>
      <c r="P27786" t="s">
        <v>38</v>
      </c>
      <c r="Q27786" t="s">
        <v>4762</v>
      </c>
      <c r="R27786" t="s">
        <v>124</v>
      </c>
      <c r="S27786">
        <v>0.4</v>
      </c>
      <c r="T27786">
        <v>0.69599999999999995</v>
      </c>
      <c r="U27786">
        <v>2</v>
      </c>
      <c r="V27786">
        <v>21.815999999999999</v>
      </c>
      <c r="W27786">
        <v>1.38</v>
      </c>
      <c r="X27786" t="s">
        <v>42</v>
      </c>
      <c r="Y27786" t="s">
        <v>6698</v>
      </c>
      <c r="Z27786" s="2" t="s">
        <v>53086</v>
      </c>
    </row>
    <row r="27787" spans="1:26" x14ac:dyDescent="0.35">
      <c r="A27787">
        <v>27786</v>
      </c>
      <c r="B27787" t="s">
        <v>38856</v>
      </c>
      <c r="C27787" t="s">
        <v>69</v>
      </c>
      <c r="D27787" t="s">
        <v>6694</v>
      </c>
      <c r="E27787" t="s">
        <v>457</v>
      </c>
      <c r="F27787" t="s">
        <v>1394</v>
      </c>
      <c r="G27787" t="s">
        <v>203</v>
      </c>
      <c r="H27787" t="s">
        <v>12897</v>
      </c>
      <c r="I27787" s="1">
        <v>43633</v>
      </c>
      <c r="J27787" s="1">
        <v>43639</v>
      </c>
      <c r="K27787" t="s">
        <v>33</v>
      </c>
      <c r="L27787" t="s">
        <v>38857</v>
      </c>
      <c r="M27787" t="s">
        <v>4410</v>
      </c>
      <c r="N27787" t="s">
        <v>412</v>
      </c>
      <c r="O27787" t="s">
        <v>98</v>
      </c>
      <c r="P27787" t="s">
        <v>38</v>
      </c>
      <c r="Q27787" t="s">
        <v>4762</v>
      </c>
      <c r="R27787" t="s">
        <v>82</v>
      </c>
      <c r="S27787">
        <v>0.4</v>
      </c>
      <c r="T27787">
        <v>-89.028000000000006</v>
      </c>
      <c r="U27787">
        <v>6</v>
      </c>
      <c r="V27787">
        <v>444.31200000000001</v>
      </c>
      <c r="W27787">
        <v>22.98</v>
      </c>
      <c r="X27787" t="s">
        <v>42</v>
      </c>
      <c r="Y27787" t="s">
        <v>6698</v>
      </c>
      <c r="Z27787" s="2" t="s">
        <v>53081</v>
      </c>
    </row>
    <row r="27788" spans="1:26" x14ac:dyDescent="0.35">
      <c r="A27788">
        <v>27787</v>
      </c>
      <c r="B27788" t="s">
        <v>38858</v>
      </c>
      <c r="C27788" t="s">
        <v>44</v>
      </c>
      <c r="D27788" t="s">
        <v>14786</v>
      </c>
      <c r="E27788" t="s">
        <v>29</v>
      </c>
      <c r="F27788" t="s">
        <v>2915</v>
      </c>
      <c r="G27788" t="s">
        <v>31</v>
      </c>
      <c r="H27788" t="s">
        <v>10752</v>
      </c>
      <c r="I27788" s="1">
        <v>43633</v>
      </c>
      <c r="J27788" s="1">
        <v>43638</v>
      </c>
      <c r="K27788" t="s">
        <v>33</v>
      </c>
      <c r="L27788" t="s">
        <v>31089</v>
      </c>
      <c r="M27788" t="s">
        <v>38859</v>
      </c>
      <c r="N27788" t="s">
        <v>256</v>
      </c>
      <c r="O27788" t="s">
        <v>37</v>
      </c>
      <c r="P27788" t="s">
        <v>38</v>
      </c>
      <c r="Q27788" t="s">
        <v>4214</v>
      </c>
      <c r="R27788" t="s">
        <v>135</v>
      </c>
      <c r="S27788">
        <v>0.2</v>
      </c>
      <c r="T27788">
        <v>4.3326000000000002</v>
      </c>
      <c r="U27788">
        <v>3</v>
      </c>
      <c r="V27788">
        <v>11.952</v>
      </c>
      <c r="W27788">
        <v>0.61</v>
      </c>
      <c r="X27788" t="s">
        <v>42</v>
      </c>
      <c r="Y27788" t="s">
        <v>14789</v>
      </c>
      <c r="Z27788" s="2" t="s">
        <v>53087</v>
      </c>
    </row>
    <row r="27789" spans="1:26" x14ac:dyDescent="0.35">
      <c r="A27789">
        <v>27788</v>
      </c>
      <c r="B27789" t="s">
        <v>38858</v>
      </c>
      <c r="C27789" t="s">
        <v>44</v>
      </c>
      <c r="D27789" t="s">
        <v>14786</v>
      </c>
      <c r="E27789" t="s">
        <v>29</v>
      </c>
      <c r="F27789" t="s">
        <v>2915</v>
      </c>
      <c r="G27789" t="s">
        <v>31</v>
      </c>
      <c r="H27789" t="s">
        <v>10752</v>
      </c>
      <c r="I27789" s="1">
        <v>43633</v>
      </c>
      <c r="J27789" s="1">
        <v>43638</v>
      </c>
      <c r="K27789" t="s">
        <v>33</v>
      </c>
      <c r="L27789" t="s">
        <v>23594</v>
      </c>
      <c r="M27789" t="s">
        <v>23595</v>
      </c>
      <c r="N27789" t="s">
        <v>256</v>
      </c>
      <c r="O27789" t="s">
        <v>37</v>
      </c>
      <c r="P27789" t="s">
        <v>38</v>
      </c>
      <c r="Q27789" t="s">
        <v>4214</v>
      </c>
      <c r="R27789" t="s">
        <v>47</v>
      </c>
      <c r="S27789">
        <v>0.7</v>
      </c>
      <c r="T27789">
        <v>-3.3264</v>
      </c>
      <c r="U27789">
        <v>7</v>
      </c>
      <c r="V27789">
        <v>4.5359999999999996</v>
      </c>
      <c r="W27789">
        <v>0.41</v>
      </c>
      <c r="X27789" t="s">
        <v>42</v>
      </c>
      <c r="Y27789" t="s">
        <v>14789</v>
      </c>
      <c r="Z27789" s="2" t="s">
        <v>48</v>
      </c>
    </row>
    <row r="27790" spans="1:26" x14ac:dyDescent="0.35">
      <c r="A27790">
        <v>27789</v>
      </c>
      <c r="B27790" t="s">
        <v>38858</v>
      </c>
      <c r="C27790" t="s">
        <v>44</v>
      </c>
      <c r="D27790" t="s">
        <v>14786</v>
      </c>
      <c r="E27790" t="s">
        <v>29</v>
      </c>
      <c r="F27790" t="s">
        <v>2915</v>
      </c>
      <c r="G27790" t="s">
        <v>31</v>
      </c>
      <c r="H27790" t="s">
        <v>10752</v>
      </c>
      <c r="I27790" s="1">
        <v>43633</v>
      </c>
      <c r="J27790" s="1">
        <v>43638</v>
      </c>
      <c r="K27790" t="s">
        <v>33</v>
      </c>
      <c r="L27790" t="s">
        <v>14554</v>
      </c>
      <c r="M27790" t="s">
        <v>14555</v>
      </c>
      <c r="N27790" t="s">
        <v>256</v>
      </c>
      <c r="O27790" t="s">
        <v>37</v>
      </c>
      <c r="P27790" t="s">
        <v>38</v>
      </c>
      <c r="Q27790" t="s">
        <v>4214</v>
      </c>
      <c r="R27790" t="s">
        <v>47</v>
      </c>
      <c r="S27790">
        <v>0.7</v>
      </c>
      <c r="T27790">
        <v>-6.1040000000000001</v>
      </c>
      <c r="U27790">
        <v>2</v>
      </c>
      <c r="V27790">
        <v>9.1560000000000006</v>
      </c>
      <c r="W27790">
        <v>0.77</v>
      </c>
      <c r="X27790" t="s">
        <v>42</v>
      </c>
      <c r="Y27790" t="s">
        <v>14789</v>
      </c>
      <c r="Z27790" s="2" t="s">
        <v>48</v>
      </c>
    </row>
    <row r="27791" spans="1:26" x14ac:dyDescent="0.35">
      <c r="A27791">
        <v>27790</v>
      </c>
      <c r="B27791" t="s">
        <v>38858</v>
      </c>
      <c r="C27791" t="s">
        <v>69</v>
      </c>
      <c r="D27791" t="s">
        <v>14786</v>
      </c>
      <c r="E27791" t="s">
        <v>29</v>
      </c>
      <c r="F27791" t="s">
        <v>2915</v>
      </c>
      <c r="G27791" t="s">
        <v>31</v>
      </c>
      <c r="H27791" t="s">
        <v>10752</v>
      </c>
      <c r="I27791" s="1">
        <v>43633</v>
      </c>
      <c r="J27791" s="1">
        <v>43638</v>
      </c>
      <c r="K27791" t="s">
        <v>33</v>
      </c>
      <c r="L27791" t="s">
        <v>13311</v>
      </c>
      <c r="M27791" t="s">
        <v>13312</v>
      </c>
      <c r="N27791" t="s">
        <v>256</v>
      </c>
      <c r="O27791" t="s">
        <v>37</v>
      </c>
      <c r="P27791" t="s">
        <v>38</v>
      </c>
      <c r="Q27791" t="s">
        <v>4214</v>
      </c>
      <c r="R27791" t="s">
        <v>258</v>
      </c>
      <c r="S27791">
        <v>0.2</v>
      </c>
      <c r="T27791">
        <v>20.724</v>
      </c>
      <c r="U27791">
        <v>5</v>
      </c>
      <c r="V27791">
        <v>75.36</v>
      </c>
      <c r="W27791">
        <v>6.02</v>
      </c>
      <c r="X27791" t="s">
        <v>42</v>
      </c>
      <c r="Y27791" t="s">
        <v>14789</v>
      </c>
      <c r="Z27791" s="2" t="s">
        <v>53092</v>
      </c>
    </row>
    <row r="27792" spans="1:26" x14ac:dyDescent="0.35">
      <c r="A27792">
        <v>27791</v>
      </c>
      <c r="B27792" t="s">
        <v>38860</v>
      </c>
      <c r="C27792" t="s">
        <v>44</v>
      </c>
      <c r="D27792" t="s">
        <v>1814</v>
      </c>
      <c r="E27792" t="s">
        <v>29</v>
      </c>
      <c r="F27792" t="s">
        <v>252</v>
      </c>
      <c r="G27792" t="s">
        <v>31</v>
      </c>
      <c r="H27792" t="s">
        <v>253</v>
      </c>
      <c r="I27792" s="1">
        <v>43633</v>
      </c>
      <c r="J27792" s="1">
        <v>43637</v>
      </c>
      <c r="K27792" t="s">
        <v>94</v>
      </c>
      <c r="L27792" t="s">
        <v>1474</v>
      </c>
      <c r="M27792" t="s">
        <v>1475</v>
      </c>
      <c r="N27792" t="s">
        <v>256</v>
      </c>
      <c r="O27792" t="s">
        <v>98</v>
      </c>
      <c r="P27792" t="s">
        <v>38</v>
      </c>
      <c r="Q27792" t="s">
        <v>257</v>
      </c>
      <c r="R27792" t="s">
        <v>121</v>
      </c>
      <c r="S27792">
        <v>0</v>
      </c>
      <c r="T27792">
        <v>15.074199999999999</v>
      </c>
      <c r="U27792">
        <v>2</v>
      </c>
      <c r="V27792">
        <v>51.98</v>
      </c>
      <c r="W27792">
        <v>8.76</v>
      </c>
      <c r="X27792" t="s">
        <v>42</v>
      </c>
      <c r="Y27792" t="s">
        <v>1819</v>
      </c>
      <c r="Z27792" s="2" t="s">
        <v>53085</v>
      </c>
    </row>
    <row r="27793" spans="1:26" x14ac:dyDescent="0.35">
      <c r="A27793">
        <v>27792</v>
      </c>
      <c r="B27793" t="s">
        <v>38861</v>
      </c>
      <c r="C27793" t="s">
        <v>44</v>
      </c>
      <c r="D27793" t="s">
        <v>7573</v>
      </c>
      <c r="E27793" t="s">
        <v>29</v>
      </c>
      <c r="F27793" t="s">
        <v>5124</v>
      </c>
      <c r="G27793" t="s">
        <v>31</v>
      </c>
      <c r="H27793" t="s">
        <v>12036</v>
      </c>
      <c r="I27793" s="1">
        <v>43633</v>
      </c>
      <c r="J27793" s="1">
        <v>43637</v>
      </c>
      <c r="K27793" t="s">
        <v>94</v>
      </c>
      <c r="L27793" t="s">
        <v>37262</v>
      </c>
      <c r="M27793" t="s">
        <v>37263</v>
      </c>
      <c r="N27793" t="s">
        <v>193</v>
      </c>
      <c r="O27793" t="s">
        <v>75</v>
      </c>
      <c r="P27793" t="s">
        <v>38</v>
      </c>
      <c r="Q27793" t="s">
        <v>1257</v>
      </c>
      <c r="R27793" t="s">
        <v>121</v>
      </c>
      <c r="S27793">
        <v>0.2</v>
      </c>
      <c r="T27793">
        <v>3.5783999999999998</v>
      </c>
      <c r="U27793">
        <v>4</v>
      </c>
      <c r="V27793">
        <v>13.632</v>
      </c>
      <c r="W27793">
        <v>1.07</v>
      </c>
      <c r="X27793" t="s">
        <v>42</v>
      </c>
      <c r="Y27793" t="s">
        <v>7577</v>
      </c>
      <c r="Z27793" s="2" t="s">
        <v>53085</v>
      </c>
    </row>
    <row r="27794" spans="1:26" x14ac:dyDescent="0.35">
      <c r="A27794">
        <v>27793</v>
      </c>
      <c r="B27794" t="s">
        <v>38862</v>
      </c>
      <c r="C27794" t="s">
        <v>44</v>
      </c>
      <c r="D27794" t="s">
        <v>5822</v>
      </c>
      <c r="E27794" t="s">
        <v>29</v>
      </c>
      <c r="F27794" t="s">
        <v>2602</v>
      </c>
      <c r="G27794" t="s">
        <v>31</v>
      </c>
      <c r="H27794" t="s">
        <v>29994</v>
      </c>
      <c r="I27794" s="1">
        <v>43633</v>
      </c>
      <c r="J27794" s="1">
        <v>43635</v>
      </c>
      <c r="K27794" t="s">
        <v>94</v>
      </c>
      <c r="L27794" t="s">
        <v>13010</v>
      </c>
      <c r="M27794" t="s">
        <v>13011</v>
      </c>
      <c r="N27794" t="s">
        <v>193</v>
      </c>
      <c r="O27794" t="s">
        <v>75</v>
      </c>
      <c r="P27794" t="s">
        <v>133</v>
      </c>
      <c r="Q27794" t="s">
        <v>1491</v>
      </c>
      <c r="R27794" t="s">
        <v>47</v>
      </c>
      <c r="S27794">
        <v>0.7</v>
      </c>
      <c r="T27794">
        <v>-4.4946000000000002</v>
      </c>
      <c r="U27794">
        <v>3</v>
      </c>
      <c r="V27794">
        <v>6.1289999999999996</v>
      </c>
      <c r="W27794">
        <v>0.94</v>
      </c>
      <c r="X27794" t="s">
        <v>136</v>
      </c>
      <c r="Y27794" t="s">
        <v>5823</v>
      </c>
      <c r="Z27794" s="2" t="s">
        <v>48</v>
      </c>
    </row>
    <row r="27795" spans="1:26" x14ac:dyDescent="0.35">
      <c r="A27795">
        <v>27794</v>
      </c>
      <c r="B27795" t="s">
        <v>38862</v>
      </c>
      <c r="C27795" t="s">
        <v>69</v>
      </c>
      <c r="D27795" t="s">
        <v>5822</v>
      </c>
      <c r="E27795" t="s">
        <v>29</v>
      </c>
      <c r="F27795" t="s">
        <v>2602</v>
      </c>
      <c r="G27795" t="s">
        <v>31</v>
      </c>
      <c r="H27795" t="s">
        <v>29994</v>
      </c>
      <c r="I27795" s="1">
        <v>43633</v>
      </c>
      <c r="J27795" s="1">
        <v>43635</v>
      </c>
      <c r="K27795" t="s">
        <v>94</v>
      </c>
      <c r="L27795" t="s">
        <v>11647</v>
      </c>
      <c r="M27795" t="s">
        <v>11648</v>
      </c>
      <c r="N27795" t="s">
        <v>193</v>
      </c>
      <c r="O27795" t="s">
        <v>75</v>
      </c>
      <c r="P27795" t="s">
        <v>133</v>
      </c>
      <c r="Q27795" t="s">
        <v>1491</v>
      </c>
      <c r="R27795" t="s">
        <v>162</v>
      </c>
      <c r="S27795">
        <v>0.2</v>
      </c>
      <c r="T27795">
        <v>56.2744</v>
      </c>
      <c r="U27795">
        <v>4</v>
      </c>
      <c r="V27795">
        <v>643.13599999999997</v>
      </c>
      <c r="W27795">
        <v>84.5</v>
      </c>
      <c r="X27795" t="s">
        <v>136</v>
      </c>
      <c r="Y27795" t="s">
        <v>5823</v>
      </c>
      <c r="Z27795" s="2" t="s">
        <v>53088</v>
      </c>
    </row>
    <row r="27796" spans="1:26" x14ac:dyDescent="0.35">
      <c r="A27796">
        <v>27795</v>
      </c>
      <c r="B27796" t="s">
        <v>38862</v>
      </c>
      <c r="C27796" t="s">
        <v>44</v>
      </c>
      <c r="D27796" t="s">
        <v>5822</v>
      </c>
      <c r="E27796" t="s">
        <v>29</v>
      </c>
      <c r="F27796" t="s">
        <v>2602</v>
      </c>
      <c r="G27796" t="s">
        <v>31</v>
      </c>
      <c r="H27796" t="s">
        <v>29994</v>
      </c>
      <c r="I27796" s="1">
        <v>43633</v>
      </c>
      <c r="J27796" s="1">
        <v>43635</v>
      </c>
      <c r="K27796" t="s">
        <v>94</v>
      </c>
      <c r="L27796" t="s">
        <v>14790</v>
      </c>
      <c r="M27796" t="s">
        <v>14791</v>
      </c>
      <c r="N27796" t="s">
        <v>193</v>
      </c>
      <c r="O27796" t="s">
        <v>75</v>
      </c>
      <c r="P27796" t="s">
        <v>133</v>
      </c>
      <c r="Q27796" t="s">
        <v>1491</v>
      </c>
      <c r="R27796" t="s">
        <v>135</v>
      </c>
      <c r="S27796">
        <v>0.2</v>
      </c>
      <c r="T27796">
        <v>7.2576000000000001</v>
      </c>
      <c r="U27796">
        <v>4</v>
      </c>
      <c r="V27796">
        <v>20.736000000000001</v>
      </c>
      <c r="W27796">
        <v>2.41</v>
      </c>
      <c r="X27796" t="s">
        <v>136</v>
      </c>
      <c r="Y27796" t="s">
        <v>5823</v>
      </c>
      <c r="Z27796" s="2" t="s">
        <v>53087</v>
      </c>
    </row>
    <row r="27797" spans="1:26" x14ac:dyDescent="0.35">
      <c r="A27797">
        <v>27796</v>
      </c>
      <c r="B27797" t="s">
        <v>38863</v>
      </c>
      <c r="C27797" t="s">
        <v>69</v>
      </c>
      <c r="D27797" t="s">
        <v>7152</v>
      </c>
      <c r="E27797" t="s">
        <v>29</v>
      </c>
      <c r="F27797" t="s">
        <v>2798</v>
      </c>
      <c r="G27797" t="s">
        <v>31</v>
      </c>
      <c r="H27797" t="s">
        <v>25043</v>
      </c>
      <c r="I27797" s="1">
        <v>43633</v>
      </c>
      <c r="J27797" s="1">
        <v>43639</v>
      </c>
      <c r="K27797" t="s">
        <v>33</v>
      </c>
      <c r="L27797" t="s">
        <v>19579</v>
      </c>
      <c r="M27797" t="s">
        <v>19580</v>
      </c>
      <c r="N27797" t="s">
        <v>193</v>
      </c>
      <c r="O27797" t="s">
        <v>98</v>
      </c>
      <c r="P27797" t="s">
        <v>38</v>
      </c>
      <c r="Q27797" t="s">
        <v>1877</v>
      </c>
      <c r="R27797" t="s">
        <v>258</v>
      </c>
      <c r="S27797">
        <v>0</v>
      </c>
      <c r="T27797">
        <v>19.468800000000002</v>
      </c>
      <c r="U27797">
        <v>3</v>
      </c>
      <c r="V27797">
        <v>60.84</v>
      </c>
      <c r="W27797">
        <v>4.42</v>
      </c>
      <c r="X27797" t="s">
        <v>42</v>
      </c>
      <c r="Y27797" t="s">
        <v>15233</v>
      </c>
      <c r="Z27797" s="2" t="s">
        <v>53092</v>
      </c>
    </row>
    <row r="27798" spans="1:26" x14ac:dyDescent="0.35">
      <c r="A27798">
        <v>27797</v>
      </c>
      <c r="B27798" t="s">
        <v>38863</v>
      </c>
      <c r="C27798" t="s">
        <v>44</v>
      </c>
      <c r="D27798" t="s">
        <v>7152</v>
      </c>
      <c r="E27798" t="s">
        <v>29</v>
      </c>
      <c r="F27798" t="s">
        <v>2798</v>
      </c>
      <c r="G27798" t="s">
        <v>31</v>
      </c>
      <c r="H27798" t="s">
        <v>25043</v>
      </c>
      <c r="I27798" s="1">
        <v>43633</v>
      </c>
      <c r="J27798" s="1">
        <v>43639</v>
      </c>
      <c r="K27798" t="s">
        <v>33</v>
      </c>
      <c r="L27798" t="s">
        <v>3908</v>
      </c>
      <c r="M27798" t="s">
        <v>3909</v>
      </c>
      <c r="N27798" t="s">
        <v>193</v>
      </c>
      <c r="O27798" t="s">
        <v>98</v>
      </c>
      <c r="P27798" t="s">
        <v>38</v>
      </c>
      <c r="Q27798" t="s">
        <v>1877</v>
      </c>
      <c r="R27798" t="s">
        <v>112</v>
      </c>
      <c r="S27798">
        <v>0</v>
      </c>
      <c r="T27798">
        <v>58.505200000000002</v>
      </c>
      <c r="U27798">
        <v>2</v>
      </c>
      <c r="V27798">
        <v>450.04</v>
      </c>
      <c r="W27798">
        <v>20.66</v>
      </c>
      <c r="X27798" t="s">
        <v>42</v>
      </c>
      <c r="Y27798" t="s">
        <v>15233</v>
      </c>
      <c r="Z27798" s="2" t="s">
        <v>53084</v>
      </c>
    </row>
    <row r="27799" spans="1:26" x14ac:dyDescent="0.35">
      <c r="A27799">
        <v>27798</v>
      </c>
      <c r="B27799" t="s">
        <v>38863</v>
      </c>
      <c r="C27799" t="s">
        <v>44</v>
      </c>
      <c r="D27799" t="s">
        <v>7152</v>
      </c>
      <c r="E27799" t="s">
        <v>29</v>
      </c>
      <c r="F27799" t="s">
        <v>2798</v>
      </c>
      <c r="G27799" t="s">
        <v>31</v>
      </c>
      <c r="H27799" t="s">
        <v>25043</v>
      </c>
      <c r="I27799" s="1">
        <v>43633</v>
      </c>
      <c r="J27799" s="1">
        <v>43639</v>
      </c>
      <c r="K27799" t="s">
        <v>33</v>
      </c>
      <c r="L27799" t="s">
        <v>8317</v>
      </c>
      <c r="M27799" t="s">
        <v>8318</v>
      </c>
      <c r="N27799" t="s">
        <v>193</v>
      </c>
      <c r="O27799" t="s">
        <v>98</v>
      </c>
      <c r="P27799" t="s">
        <v>38</v>
      </c>
      <c r="Q27799" t="s">
        <v>1877</v>
      </c>
      <c r="R27799" t="s">
        <v>47</v>
      </c>
      <c r="S27799">
        <v>0</v>
      </c>
      <c r="T27799">
        <v>16.608000000000001</v>
      </c>
      <c r="U27799">
        <v>2</v>
      </c>
      <c r="V27799">
        <v>34.6</v>
      </c>
      <c r="W27799">
        <v>2.23</v>
      </c>
      <c r="X27799" t="s">
        <v>42</v>
      </c>
      <c r="Y27799" t="s">
        <v>15233</v>
      </c>
      <c r="Z27799" s="2" t="s">
        <v>48</v>
      </c>
    </row>
    <row r="27800" spans="1:26" x14ac:dyDescent="0.35">
      <c r="A27800">
        <v>27799</v>
      </c>
      <c r="B27800" t="s">
        <v>38863</v>
      </c>
      <c r="C27800" t="s">
        <v>27</v>
      </c>
      <c r="D27800" t="s">
        <v>7152</v>
      </c>
      <c r="E27800" t="s">
        <v>29</v>
      </c>
      <c r="F27800" t="s">
        <v>2798</v>
      </c>
      <c r="G27800" t="s">
        <v>31</v>
      </c>
      <c r="H27800" t="s">
        <v>25043</v>
      </c>
      <c r="I27800" s="1">
        <v>43633</v>
      </c>
      <c r="J27800" s="1">
        <v>43639</v>
      </c>
      <c r="K27800" t="s">
        <v>33</v>
      </c>
      <c r="L27800" t="s">
        <v>19577</v>
      </c>
      <c r="M27800" t="s">
        <v>19578</v>
      </c>
      <c r="N27800" t="s">
        <v>193</v>
      </c>
      <c r="O27800" t="s">
        <v>98</v>
      </c>
      <c r="P27800" t="s">
        <v>38</v>
      </c>
      <c r="Q27800" t="s">
        <v>1877</v>
      </c>
      <c r="R27800" t="s">
        <v>66</v>
      </c>
      <c r="S27800">
        <v>0</v>
      </c>
      <c r="T27800">
        <v>140.39099999999999</v>
      </c>
      <c r="U27800">
        <v>3</v>
      </c>
      <c r="V27800">
        <v>467.97</v>
      </c>
      <c r="W27800">
        <v>35.22</v>
      </c>
      <c r="X27800" t="s">
        <v>42</v>
      </c>
      <c r="Y27800" t="s">
        <v>15233</v>
      </c>
      <c r="Z27800" s="2" t="s">
        <v>53079</v>
      </c>
    </row>
    <row r="27801" spans="1:26" x14ac:dyDescent="0.35">
      <c r="A27801">
        <v>27800</v>
      </c>
      <c r="B27801" t="s">
        <v>38863</v>
      </c>
      <c r="C27801" t="s">
        <v>44</v>
      </c>
      <c r="D27801" t="s">
        <v>7152</v>
      </c>
      <c r="E27801" t="s">
        <v>29</v>
      </c>
      <c r="F27801" t="s">
        <v>2798</v>
      </c>
      <c r="G27801" t="s">
        <v>31</v>
      </c>
      <c r="H27801" t="s">
        <v>25043</v>
      </c>
      <c r="I27801" s="1">
        <v>43633</v>
      </c>
      <c r="J27801" s="1">
        <v>43639</v>
      </c>
      <c r="K27801" t="s">
        <v>33</v>
      </c>
      <c r="L27801" t="s">
        <v>9975</v>
      </c>
      <c r="M27801" t="s">
        <v>9976</v>
      </c>
      <c r="N27801" t="s">
        <v>193</v>
      </c>
      <c r="O27801" t="s">
        <v>98</v>
      </c>
      <c r="P27801" t="s">
        <v>38</v>
      </c>
      <c r="Q27801" t="s">
        <v>1877</v>
      </c>
      <c r="R27801" t="s">
        <v>47</v>
      </c>
      <c r="S27801">
        <v>0</v>
      </c>
      <c r="T27801">
        <v>15.849600000000001</v>
      </c>
      <c r="U27801">
        <v>2</v>
      </c>
      <c r="V27801">
        <v>33.020000000000003</v>
      </c>
      <c r="W27801">
        <v>0.98</v>
      </c>
      <c r="X27801" t="s">
        <v>42</v>
      </c>
      <c r="Y27801" t="s">
        <v>15233</v>
      </c>
      <c r="Z27801" s="2" t="s">
        <v>48</v>
      </c>
    </row>
    <row r="27802" spans="1:26" x14ac:dyDescent="0.35">
      <c r="A27802">
        <v>27801</v>
      </c>
      <c r="B27802" t="s">
        <v>38864</v>
      </c>
      <c r="C27802" t="s">
        <v>44</v>
      </c>
      <c r="D27802" t="s">
        <v>10076</v>
      </c>
      <c r="E27802" t="s">
        <v>1565</v>
      </c>
      <c r="F27802" t="s">
        <v>11274</v>
      </c>
      <c r="G27802" t="s">
        <v>92</v>
      </c>
      <c r="H27802" t="s">
        <v>14295</v>
      </c>
      <c r="I27802" s="1">
        <v>43633</v>
      </c>
      <c r="J27802" s="1">
        <v>43638</v>
      </c>
      <c r="K27802" t="s">
        <v>33</v>
      </c>
      <c r="L27802" t="s">
        <v>21099</v>
      </c>
      <c r="M27802" t="s">
        <v>6633</v>
      </c>
      <c r="N27802" t="s">
        <v>92</v>
      </c>
      <c r="O27802" t="s">
        <v>98</v>
      </c>
      <c r="P27802" t="s">
        <v>38</v>
      </c>
      <c r="Q27802" t="s">
        <v>1958</v>
      </c>
      <c r="R27802" t="s">
        <v>112</v>
      </c>
      <c r="S27802">
        <v>0</v>
      </c>
      <c r="T27802">
        <v>32.880000000000003</v>
      </c>
      <c r="U27802">
        <v>8</v>
      </c>
      <c r="V27802">
        <v>143.76</v>
      </c>
      <c r="W27802">
        <v>12.65</v>
      </c>
      <c r="X27802" t="s">
        <v>42</v>
      </c>
      <c r="Y27802" t="s">
        <v>10078</v>
      </c>
      <c r="Z27802" s="2" t="s">
        <v>53084</v>
      </c>
    </row>
    <row r="27803" spans="1:26" x14ac:dyDescent="0.35">
      <c r="A27803">
        <v>27802</v>
      </c>
      <c r="B27803" t="s">
        <v>38864</v>
      </c>
      <c r="C27803" t="s">
        <v>69</v>
      </c>
      <c r="D27803" t="s">
        <v>10076</v>
      </c>
      <c r="E27803" t="s">
        <v>1565</v>
      </c>
      <c r="F27803" t="s">
        <v>11274</v>
      </c>
      <c r="G27803" t="s">
        <v>92</v>
      </c>
      <c r="H27803" t="s">
        <v>14295</v>
      </c>
      <c r="I27803" s="1">
        <v>43633</v>
      </c>
      <c r="J27803" s="1">
        <v>43638</v>
      </c>
      <c r="K27803" t="s">
        <v>33</v>
      </c>
      <c r="L27803" t="s">
        <v>19299</v>
      </c>
      <c r="M27803" t="s">
        <v>1035</v>
      </c>
      <c r="N27803" t="s">
        <v>92</v>
      </c>
      <c r="O27803" t="s">
        <v>98</v>
      </c>
      <c r="P27803" t="s">
        <v>38</v>
      </c>
      <c r="Q27803" t="s">
        <v>1958</v>
      </c>
      <c r="R27803" t="s">
        <v>162</v>
      </c>
      <c r="S27803">
        <v>0</v>
      </c>
      <c r="T27803">
        <v>10.47</v>
      </c>
      <c r="U27803">
        <v>1</v>
      </c>
      <c r="V27803">
        <v>47.64</v>
      </c>
      <c r="W27803">
        <v>2.64</v>
      </c>
      <c r="X27803" t="s">
        <v>42</v>
      </c>
      <c r="Y27803" t="s">
        <v>10078</v>
      </c>
      <c r="Z27803" s="2" t="s">
        <v>53088</v>
      </c>
    </row>
    <row r="27804" spans="1:26" x14ac:dyDescent="0.35">
      <c r="A27804">
        <v>27803</v>
      </c>
      <c r="B27804" t="s">
        <v>38865</v>
      </c>
      <c r="C27804" t="s">
        <v>44</v>
      </c>
      <c r="D27804" t="s">
        <v>38866</v>
      </c>
      <c r="E27804" t="s">
        <v>37174</v>
      </c>
      <c r="F27804" t="s">
        <v>16951</v>
      </c>
      <c r="G27804" t="s">
        <v>92</v>
      </c>
      <c r="H27804" t="s">
        <v>18861</v>
      </c>
      <c r="I27804" s="1">
        <v>43633</v>
      </c>
      <c r="J27804" s="1">
        <v>43635</v>
      </c>
      <c r="K27804" t="s">
        <v>130</v>
      </c>
      <c r="L27804" t="s">
        <v>17589</v>
      </c>
      <c r="M27804" t="s">
        <v>6774</v>
      </c>
      <c r="N27804" t="s">
        <v>92</v>
      </c>
      <c r="O27804" t="s">
        <v>98</v>
      </c>
      <c r="P27804" t="s">
        <v>133</v>
      </c>
      <c r="Q27804" t="s">
        <v>38867</v>
      </c>
      <c r="R27804" t="s">
        <v>87</v>
      </c>
      <c r="S27804">
        <v>0</v>
      </c>
      <c r="T27804">
        <v>9.3000000000000007</v>
      </c>
      <c r="U27804">
        <v>2</v>
      </c>
      <c r="V27804">
        <v>31.14</v>
      </c>
      <c r="W27804">
        <v>7.51</v>
      </c>
      <c r="X27804" t="s">
        <v>136</v>
      </c>
      <c r="Y27804" t="s">
        <v>38868</v>
      </c>
      <c r="Z27804" s="2" t="s">
        <v>53082</v>
      </c>
    </row>
    <row r="27805" spans="1:26" x14ac:dyDescent="0.35">
      <c r="A27805">
        <v>27804</v>
      </c>
      <c r="B27805" t="s">
        <v>38865</v>
      </c>
      <c r="C27805" t="s">
        <v>44</v>
      </c>
      <c r="D27805" t="s">
        <v>38866</v>
      </c>
      <c r="E27805" t="s">
        <v>37174</v>
      </c>
      <c r="F27805" t="s">
        <v>16951</v>
      </c>
      <c r="G27805" t="s">
        <v>92</v>
      </c>
      <c r="H27805" t="s">
        <v>18861</v>
      </c>
      <c r="I27805" s="1">
        <v>43633</v>
      </c>
      <c r="J27805" s="1">
        <v>43635</v>
      </c>
      <c r="K27805" t="s">
        <v>130</v>
      </c>
      <c r="L27805" t="s">
        <v>16069</v>
      </c>
      <c r="M27805" t="s">
        <v>12519</v>
      </c>
      <c r="N27805" t="s">
        <v>92</v>
      </c>
      <c r="O27805" t="s">
        <v>98</v>
      </c>
      <c r="P27805" t="s">
        <v>133</v>
      </c>
      <c r="Q27805" t="s">
        <v>38867</v>
      </c>
      <c r="R27805" t="s">
        <v>121</v>
      </c>
      <c r="S27805">
        <v>0</v>
      </c>
      <c r="T27805">
        <v>9.5399999999999991</v>
      </c>
      <c r="U27805">
        <v>2</v>
      </c>
      <c r="V27805">
        <v>28.98</v>
      </c>
      <c r="W27805">
        <v>8.4700000000000006</v>
      </c>
      <c r="X27805" t="s">
        <v>136</v>
      </c>
      <c r="Y27805" t="s">
        <v>38868</v>
      </c>
      <c r="Z27805" s="2" t="s">
        <v>53085</v>
      </c>
    </row>
    <row r="27806" spans="1:26" x14ac:dyDescent="0.35">
      <c r="A27806">
        <v>27805</v>
      </c>
      <c r="B27806" t="s">
        <v>38869</v>
      </c>
      <c r="C27806" t="s">
        <v>44</v>
      </c>
      <c r="D27806" t="s">
        <v>141</v>
      </c>
      <c r="E27806" t="s">
        <v>142</v>
      </c>
      <c r="F27806" t="s">
        <v>6329</v>
      </c>
      <c r="G27806" t="s">
        <v>92</v>
      </c>
      <c r="H27806" t="s">
        <v>38870</v>
      </c>
      <c r="I27806" s="1">
        <v>43633</v>
      </c>
      <c r="J27806" s="1">
        <v>43635</v>
      </c>
      <c r="K27806" t="s">
        <v>33</v>
      </c>
      <c r="L27806" t="s">
        <v>14923</v>
      </c>
      <c r="M27806" t="s">
        <v>8945</v>
      </c>
      <c r="N27806" t="s">
        <v>97</v>
      </c>
      <c r="O27806" t="s">
        <v>98</v>
      </c>
      <c r="P27806" t="s">
        <v>110</v>
      </c>
      <c r="Q27806" t="s">
        <v>147</v>
      </c>
      <c r="R27806" t="s">
        <v>47</v>
      </c>
      <c r="S27806">
        <v>0</v>
      </c>
      <c r="T27806">
        <v>25.68</v>
      </c>
      <c r="U27806">
        <v>2</v>
      </c>
      <c r="V27806">
        <v>102.9</v>
      </c>
      <c r="W27806">
        <v>6.11</v>
      </c>
      <c r="X27806" t="s">
        <v>113</v>
      </c>
      <c r="Y27806" t="s">
        <v>148</v>
      </c>
      <c r="Z27806" s="2" t="s">
        <v>48</v>
      </c>
    </row>
    <row r="27807" spans="1:26" x14ac:dyDescent="0.35">
      <c r="A27807">
        <v>27806</v>
      </c>
      <c r="B27807" t="s">
        <v>38869</v>
      </c>
      <c r="C27807" t="s">
        <v>27</v>
      </c>
      <c r="D27807" t="s">
        <v>141</v>
      </c>
      <c r="E27807" t="s">
        <v>142</v>
      </c>
      <c r="F27807" t="s">
        <v>6329</v>
      </c>
      <c r="G27807" t="s">
        <v>92</v>
      </c>
      <c r="H27807" t="s">
        <v>38870</v>
      </c>
      <c r="I27807" s="1">
        <v>43633</v>
      </c>
      <c r="J27807" s="1">
        <v>43635</v>
      </c>
      <c r="K27807" t="s">
        <v>33</v>
      </c>
      <c r="L27807" t="s">
        <v>4805</v>
      </c>
      <c r="M27807" t="s">
        <v>1762</v>
      </c>
      <c r="N27807" t="s">
        <v>97</v>
      </c>
      <c r="O27807" t="s">
        <v>98</v>
      </c>
      <c r="P27807" t="s">
        <v>110</v>
      </c>
      <c r="Q27807" t="s">
        <v>147</v>
      </c>
      <c r="R27807" t="s">
        <v>66</v>
      </c>
      <c r="S27807">
        <v>0</v>
      </c>
      <c r="T27807">
        <v>61.44</v>
      </c>
      <c r="U27807">
        <v>2</v>
      </c>
      <c r="V27807">
        <v>146.4</v>
      </c>
      <c r="W27807">
        <v>13.74</v>
      </c>
      <c r="X27807" t="s">
        <v>113</v>
      </c>
      <c r="Y27807" t="s">
        <v>148</v>
      </c>
      <c r="Z27807" s="2" t="s">
        <v>53079</v>
      </c>
    </row>
    <row r="27808" spans="1:26" x14ac:dyDescent="0.35">
      <c r="A27808">
        <v>27807</v>
      </c>
      <c r="B27808" t="s">
        <v>38871</v>
      </c>
      <c r="C27808" t="s">
        <v>69</v>
      </c>
      <c r="D27808" t="s">
        <v>1572</v>
      </c>
      <c r="E27808" t="s">
        <v>1573</v>
      </c>
      <c r="F27808" t="s">
        <v>6567</v>
      </c>
      <c r="G27808" t="s">
        <v>92</v>
      </c>
      <c r="H27808" t="s">
        <v>28770</v>
      </c>
      <c r="I27808" s="1">
        <v>43633</v>
      </c>
      <c r="J27808" s="1">
        <v>43636</v>
      </c>
      <c r="K27808" t="s">
        <v>94</v>
      </c>
      <c r="L27808" t="s">
        <v>38872</v>
      </c>
      <c r="M27808" t="s">
        <v>23363</v>
      </c>
      <c r="N27808" t="s">
        <v>92</v>
      </c>
      <c r="O27808" t="s">
        <v>98</v>
      </c>
      <c r="P27808" t="s">
        <v>133</v>
      </c>
      <c r="Q27808" t="s">
        <v>1572</v>
      </c>
      <c r="R27808" t="s">
        <v>77</v>
      </c>
      <c r="S27808">
        <v>0</v>
      </c>
      <c r="T27808">
        <v>16.02</v>
      </c>
      <c r="U27808">
        <v>2</v>
      </c>
      <c r="V27808">
        <v>534.17999999999995</v>
      </c>
      <c r="W27808">
        <v>42.51</v>
      </c>
      <c r="X27808" t="s">
        <v>136</v>
      </c>
      <c r="Y27808" t="s">
        <v>1577</v>
      </c>
      <c r="Z27808" s="2" t="s">
        <v>53080</v>
      </c>
    </row>
    <row r="27809" spans="1:26" x14ac:dyDescent="0.35">
      <c r="A27809">
        <v>27808</v>
      </c>
      <c r="B27809" t="s">
        <v>38871</v>
      </c>
      <c r="C27809" t="s">
        <v>27</v>
      </c>
      <c r="D27809" t="s">
        <v>1572</v>
      </c>
      <c r="E27809" t="s">
        <v>1573</v>
      </c>
      <c r="F27809" t="s">
        <v>6567</v>
      </c>
      <c r="G27809" t="s">
        <v>92</v>
      </c>
      <c r="H27809" t="s">
        <v>28770</v>
      </c>
      <c r="I27809" s="1">
        <v>43633</v>
      </c>
      <c r="J27809" s="1">
        <v>43636</v>
      </c>
      <c r="K27809" t="s">
        <v>94</v>
      </c>
      <c r="L27809" t="s">
        <v>11388</v>
      </c>
      <c r="M27809" t="s">
        <v>4140</v>
      </c>
      <c r="N27809" t="s">
        <v>92</v>
      </c>
      <c r="O27809" t="s">
        <v>98</v>
      </c>
      <c r="P27809" t="s">
        <v>133</v>
      </c>
      <c r="Q27809" t="s">
        <v>1572</v>
      </c>
      <c r="R27809" t="s">
        <v>165</v>
      </c>
      <c r="S27809">
        <v>0</v>
      </c>
      <c r="T27809">
        <v>33.299999999999997</v>
      </c>
      <c r="U27809">
        <v>6</v>
      </c>
      <c r="V27809">
        <v>222.66</v>
      </c>
      <c r="W27809">
        <v>20.52</v>
      </c>
      <c r="X27809" t="s">
        <v>136</v>
      </c>
      <c r="Y27809" t="s">
        <v>1577</v>
      </c>
      <c r="Z27809" s="2" t="s">
        <v>53089</v>
      </c>
    </row>
    <row r="27810" spans="1:26" x14ac:dyDescent="0.35">
      <c r="A27810">
        <v>27809</v>
      </c>
      <c r="B27810" t="s">
        <v>38873</v>
      </c>
      <c r="C27810" t="s">
        <v>27</v>
      </c>
      <c r="D27810" t="s">
        <v>1132</v>
      </c>
      <c r="E27810" t="s">
        <v>284</v>
      </c>
      <c r="F27810" t="s">
        <v>3226</v>
      </c>
      <c r="G27810" t="s">
        <v>286</v>
      </c>
      <c r="H27810" t="s">
        <v>16086</v>
      </c>
      <c r="I27810" s="1">
        <v>43634</v>
      </c>
      <c r="J27810" s="1">
        <v>43638</v>
      </c>
      <c r="K27810" t="s">
        <v>94</v>
      </c>
      <c r="L27810" t="s">
        <v>4001</v>
      </c>
      <c r="M27810" t="s">
        <v>4002</v>
      </c>
      <c r="N27810" t="s">
        <v>290</v>
      </c>
      <c r="O27810" t="s">
        <v>37</v>
      </c>
      <c r="P27810" t="s">
        <v>38</v>
      </c>
      <c r="Q27810" t="s">
        <v>291</v>
      </c>
      <c r="R27810" t="s">
        <v>40</v>
      </c>
      <c r="S27810">
        <v>0</v>
      </c>
      <c r="T27810">
        <v>21.56</v>
      </c>
      <c r="U27810">
        <v>2</v>
      </c>
      <c r="V27810">
        <v>77</v>
      </c>
      <c r="W27810">
        <v>11.138999999999999</v>
      </c>
      <c r="X27810" t="s">
        <v>42</v>
      </c>
      <c r="Y27810" t="s">
        <v>1136</v>
      </c>
      <c r="Z27810" s="2" t="s">
        <v>41</v>
      </c>
    </row>
    <row r="27811" spans="1:26" x14ac:dyDescent="0.35">
      <c r="A27811">
        <v>27810</v>
      </c>
      <c r="B27811" t="s">
        <v>38873</v>
      </c>
      <c r="C27811" t="s">
        <v>44</v>
      </c>
      <c r="D27811" t="s">
        <v>1132</v>
      </c>
      <c r="E27811" t="s">
        <v>284</v>
      </c>
      <c r="F27811" t="s">
        <v>3226</v>
      </c>
      <c r="G27811" t="s">
        <v>286</v>
      </c>
      <c r="H27811" t="s">
        <v>16086</v>
      </c>
      <c r="I27811" s="1">
        <v>43634</v>
      </c>
      <c r="J27811" s="1">
        <v>43638</v>
      </c>
      <c r="K27811" t="s">
        <v>94</v>
      </c>
      <c r="L27811" t="s">
        <v>10868</v>
      </c>
      <c r="M27811" t="s">
        <v>5180</v>
      </c>
      <c r="N27811" t="s">
        <v>290</v>
      </c>
      <c r="O27811" t="s">
        <v>37</v>
      </c>
      <c r="P27811" t="s">
        <v>38</v>
      </c>
      <c r="Q27811" t="s">
        <v>291</v>
      </c>
      <c r="R27811" t="s">
        <v>112</v>
      </c>
      <c r="S27811">
        <v>0</v>
      </c>
      <c r="T27811">
        <v>50.56</v>
      </c>
      <c r="U27811">
        <v>2</v>
      </c>
      <c r="V27811">
        <v>280.92</v>
      </c>
      <c r="W27811">
        <v>30.728000000000002</v>
      </c>
      <c r="X27811" t="s">
        <v>42</v>
      </c>
      <c r="Y27811" t="s">
        <v>1136</v>
      </c>
      <c r="Z27811" s="2" t="s">
        <v>53084</v>
      </c>
    </row>
    <row r="27812" spans="1:26" x14ac:dyDescent="0.35">
      <c r="A27812">
        <v>27811</v>
      </c>
      <c r="B27812" t="s">
        <v>38873</v>
      </c>
      <c r="C27812" t="s">
        <v>44</v>
      </c>
      <c r="D27812" t="s">
        <v>1132</v>
      </c>
      <c r="E27812" t="s">
        <v>284</v>
      </c>
      <c r="F27812" t="s">
        <v>3226</v>
      </c>
      <c r="G27812" t="s">
        <v>286</v>
      </c>
      <c r="H27812" t="s">
        <v>16086</v>
      </c>
      <c r="I27812" s="1">
        <v>43634</v>
      </c>
      <c r="J27812" s="1">
        <v>43638</v>
      </c>
      <c r="K27812" t="s">
        <v>94</v>
      </c>
      <c r="L27812" t="s">
        <v>38874</v>
      </c>
      <c r="M27812" t="s">
        <v>5973</v>
      </c>
      <c r="N27812" t="s">
        <v>290</v>
      </c>
      <c r="O27812" t="s">
        <v>37</v>
      </c>
      <c r="P27812" t="s">
        <v>38</v>
      </c>
      <c r="Q27812" t="s">
        <v>291</v>
      </c>
      <c r="R27812" t="s">
        <v>135</v>
      </c>
      <c r="S27812">
        <v>0</v>
      </c>
      <c r="T27812">
        <v>54.12</v>
      </c>
      <c r="U27812">
        <v>6</v>
      </c>
      <c r="V27812">
        <v>180.72</v>
      </c>
      <c r="W27812">
        <v>9.4870000000000001</v>
      </c>
      <c r="X27812" t="s">
        <v>42</v>
      </c>
      <c r="Y27812" t="s">
        <v>1136</v>
      </c>
      <c r="Z27812" s="2" t="s">
        <v>53087</v>
      </c>
    </row>
    <row r="27813" spans="1:26" x14ac:dyDescent="0.35">
      <c r="A27813">
        <v>27812</v>
      </c>
      <c r="B27813" t="s">
        <v>38875</v>
      </c>
      <c r="C27813" t="s">
        <v>44</v>
      </c>
      <c r="D27813" t="s">
        <v>932</v>
      </c>
      <c r="E27813" t="s">
        <v>933</v>
      </c>
      <c r="F27813" t="s">
        <v>6108</v>
      </c>
      <c r="G27813" t="s">
        <v>286</v>
      </c>
      <c r="H27813" t="s">
        <v>12650</v>
      </c>
      <c r="I27813" s="1">
        <v>43634</v>
      </c>
      <c r="J27813" s="1">
        <v>43639</v>
      </c>
      <c r="K27813" t="s">
        <v>94</v>
      </c>
      <c r="L27813" t="s">
        <v>27120</v>
      </c>
      <c r="M27813" t="s">
        <v>1202</v>
      </c>
      <c r="N27813" t="s">
        <v>658</v>
      </c>
      <c r="O27813" t="s">
        <v>75</v>
      </c>
      <c r="P27813" t="s">
        <v>38</v>
      </c>
      <c r="Q27813" t="s">
        <v>932</v>
      </c>
      <c r="R27813" t="s">
        <v>124</v>
      </c>
      <c r="S27813">
        <v>0.2</v>
      </c>
      <c r="T27813">
        <v>-7.32</v>
      </c>
      <c r="U27813">
        <v>10</v>
      </c>
      <c r="V27813">
        <v>146.08000000000001</v>
      </c>
      <c r="W27813">
        <v>7.4489999999999998</v>
      </c>
      <c r="X27813" t="s">
        <v>42</v>
      </c>
      <c r="Y27813" t="s">
        <v>938</v>
      </c>
      <c r="Z27813" s="2" t="s">
        <v>53086</v>
      </c>
    </row>
    <row r="27814" spans="1:26" x14ac:dyDescent="0.35">
      <c r="A27814">
        <v>27813</v>
      </c>
      <c r="B27814" t="s">
        <v>38875</v>
      </c>
      <c r="C27814" t="s">
        <v>44</v>
      </c>
      <c r="D27814" t="s">
        <v>932</v>
      </c>
      <c r="E27814" t="s">
        <v>933</v>
      </c>
      <c r="F27814" t="s">
        <v>6108</v>
      </c>
      <c r="G27814" t="s">
        <v>286</v>
      </c>
      <c r="H27814" t="s">
        <v>12650</v>
      </c>
      <c r="I27814" s="1">
        <v>43634</v>
      </c>
      <c r="J27814" s="1">
        <v>43639</v>
      </c>
      <c r="K27814" t="s">
        <v>94</v>
      </c>
      <c r="L27814" t="s">
        <v>19854</v>
      </c>
      <c r="M27814" t="s">
        <v>1031</v>
      </c>
      <c r="N27814" t="s">
        <v>658</v>
      </c>
      <c r="O27814" t="s">
        <v>75</v>
      </c>
      <c r="P27814" t="s">
        <v>38</v>
      </c>
      <c r="Q27814" t="s">
        <v>932</v>
      </c>
      <c r="R27814" t="s">
        <v>57</v>
      </c>
      <c r="S27814">
        <v>0.2</v>
      </c>
      <c r="T27814">
        <v>2.016</v>
      </c>
      <c r="U27814">
        <v>1</v>
      </c>
      <c r="V27814">
        <v>13.456</v>
      </c>
      <c r="W27814">
        <v>1.069</v>
      </c>
      <c r="X27814" t="s">
        <v>42</v>
      </c>
      <c r="Y27814" t="s">
        <v>938</v>
      </c>
      <c r="Z27814" s="2" t="s">
        <v>78</v>
      </c>
    </row>
    <row r="27815" spans="1:26" x14ac:dyDescent="0.35">
      <c r="A27815">
        <v>27814</v>
      </c>
      <c r="B27815" t="s">
        <v>38875</v>
      </c>
      <c r="C27815" t="s">
        <v>44</v>
      </c>
      <c r="D27815" t="s">
        <v>932</v>
      </c>
      <c r="E27815" t="s">
        <v>933</v>
      </c>
      <c r="F27815" t="s">
        <v>6108</v>
      </c>
      <c r="G27815" t="s">
        <v>286</v>
      </c>
      <c r="H27815" t="s">
        <v>12650</v>
      </c>
      <c r="I27815" s="1">
        <v>43634</v>
      </c>
      <c r="J27815" s="1">
        <v>43639</v>
      </c>
      <c r="K27815" t="s">
        <v>94</v>
      </c>
      <c r="L27815" t="s">
        <v>8983</v>
      </c>
      <c r="M27815" t="s">
        <v>8958</v>
      </c>
      <c r="N27815" t="s">
        <v>658</v>
      </c>
      <c r="O27815" t="s">
        <v>75</v>
      </c>
      <c r="P27815" t="s">
        <v>38</v>
      </c>
      <c r="Q27815" t="s">
        <v>932</v>
      </c>
      <c r="R27815" t="s">
        <v>47</v>
      </c>
      <c r="S27815">
        <v>0.2</v>
      </c>
      <c r="T27815">
        <v>-4.2240000000000002</v>
      </c>
      <c r="U27815">
        <v>3</v>
      </c>
      <c r="V27815">
        <v>22.416</v>
      </c>
      <c r="W27815">
        <v>2.5</v>
      </c>
      <c r="X27815" t="s">
        <v>42</v>
      </c>
      <c r="Y27815" t="s">
        <v>938</v>
      </c>
      <c r="Z27815" s="2" t="s">
        <v>48</v>
      </c>
    </row>
    <row r="27816" spans="1:26" x14ac:dyDescent="0.35">
      <c r="A27816">
        <v>27815</v>
      </c>
      <c r="B27816" t="s">
        <v>38876</v>
      </c>
      <c r="C27816" t="s">
        <v>27</v>
      </c>
      <c r="D27816" t="s">
        <v>1635</v>
      </c>
      <c r="E27816" t="s">
        <v>1636</v>
      </c>
      <c r="F27816" t="s">
        <v>14896</v>
      </c>
      <c r="G27816" t="s">
        <v>286</v>
      </c>
      <c r="H27816" t="s">
        <v>21208</v>
      </c>
      <c r="I27816" s="1">
        <v>43634</v>
      </c>
      <c r="J27816" s="1">
        <v>43641</v>
      </c>
      <c r="K27816" t="s">
        <v>33</v>
      </c>
      <c r="L27816" t="s">
        <v>14838</v>
      </c>
      <c r="M27816" t="s">
        <v>14839</v>
      </c>
      <c r="N27816" t="s">
        <v>36</v>
      </c>
      <c r="O27816" t="s">
        <v>98</v>
      </c>
      <c r="P27816" t="s">
        <v>38</v>
      </c>
      <c r="Q27816" t="s">
        <v>1635</v>
      </c>
      <c r="R27816" t="s">
        <v>40</v>
      </c>
      <c r="S27816">
        <v>0</v>
      </c>
      <c r="T27816">
        <v>12.68</v>
      </c>
      <c r="U27816">
        <v>2</v>
      </c>
      <c r="V27816">
        <v>36.28</v>
      </c>
      <c r="W27816">
        <v>2.2469999999999999</v>
      </c>
      <c r="X27816" t="s">
        <v>42</v>
      </c>
      <c r="Y27816" t="s">
        <v>1641</v>
      </c>
      <c r="Z27816" s="2" t="s">
        <v>41</v>
      </c>
    </row>
    <row r="27817" spans="1:26" x14ac:dyDescent="0.35">
      <c r="A27817">
        <v>27816</v>
      </c>
      <c r="B27817" t="s">
        <v>38876</v>
      </c>
      <c r="C27817" t="s">
        <v>44</v>
      </c>
      <c r="D27817" t="s">
        <v>1635</v>
      </c>
      <c r="E27817" t="s">
        <v>1636</v>
      </c>
      <c r="F27817" t="s">
        <v>14896</v>
      </c>
      <c r="G27817" t="s">
        <v>286</v>
      </c>
      <c r="H27817" t="s">
        <v>21208</v>
      </c>
      <c r="I27817" s="1">
        <v>43634</v>
      </c>
      <c r="J27817" s="1">
        <v>43641</v>
      </c>
      <c r="K27817" t="s">
        <v>33</v>
      </c>
      <c r="L27817" t="s">
        <v>30844</v>
      </c>
      <c r="M27817" t="s">
        <v>11770</v>
      </c>
      <c r="N27817" t="s">
        <v>36</v>
      </c>
      <c r="O27817" t="s">
        <v>98</v>
      </c>
      <c r="P27817" t="s">
        <v>38</v>
      </c>
      <c r="Q27817" t="s">
        <v>1635</v>
      </c>
      <c r="R27817" t="s">
        <v>57</v>
      </c>
      <c r="S27817">
        <v>0</v>
      </c>
      <c r="T27817">
        <v>20.12</v>
      </c>
      <c r="U27817">
        <v>2</v>
      </c>
      <c r="V27817">
        <v>54.44</v>
      </c>
      <c r="W27817">
        <v>1.4450000000000001</v>
      </c>
      <c r="X27817" t="s">
        <v>42</v>
      </c>
      <c r="Y27817" t="s">
        <v>1641</v>
      </c>
      <c r="Z27817" s="2" t="s">
        <v>78</v>
      </c>
    </row>
    <row r="27818" spans="1:26" x14ac:dyDescent="0.35">
      <c r="A27818">
        <v>27817</v>
      </c>
      <c r="B27818" t="s">
        <v>38877</v>
      </c>
      <c r="C27818" t="s">
        <v>27</v>
      </c>
      <c r="D27818" t="s">
        <v>606</v>
      </c>
      <c r="E27818" t="s">
        <v>607</v>
      </c>
      <c r="F27818" t="s">
        <v>6592</v>
      </c>
      <c r="G27818" t="s">
        <v>286</v>
      </c>
      <c r="H27818" t="s">
        <v>13223</v>
      </c>
      <c r="I27818" s="1">
        <v>43634</v>
      </c>
      <c r="J27818" s="1">
        <v>43637</v>
      </c>
      <c r="K27818" t="s">
        <v>94</v>
      </c>
      <c r="L27818" t="s">
        <v>12821</v>
      </c>
      <c r="M27818" t="s">
        <v>12822</v>
      </c>
      <c r="N27818" t="s">
        <v>193</v>
      </c>
      <c r="O27818" t="s">
        <v>98</v>
      </c>
      <c r="P27818" t="s">
        <v>133</v>
      </c>
      <c r="Q27818" t="s">
        <v>606</v>
      </c>
      <c r="R27818" t="s">
        <v>40</v>
      </c>
      <c r="S27818">
        <v>0.4</v>
      </c>
      <c r="T27818">
        <v>-11.92</v>
      </c>
      <c r="U27818">
        <v>5</v>
      </c>
      <c r="V27818">
        <v>79.08</v>
      </c>
      <c r="W27818">
        <v>13.224</v>
      </c>
      <c r="X27818" t="s">
        <v>136</v>
      </c>
      <c r="Y27818" t="s">
        <v>612</v>
      </c>
      <c r="Z27818" s="2" t="s">
        <v>41</v>
      </c>
    </row>
    <row r="27819" spans="1:26" x14ac:dyDescent="0.35">
      <c r="A27819">
        <v>27818</v>
      </c>
      <c r="B27819" t="s">
        <v>38877</v>
      </c>
      <c r="C27819" t="s">
        <v>44</v>
      </c>
      <c r="D27819" t="s">
        <v>606</v>
      </c>
      <c r="E27819" t="s">
        <v>607</v>
      </c>
      <c r="F27819" t="s">
        <v>6592</v>
      </c>
      <c r="G27819" t="s">
        <v>286</v>
      </c>
      <c r="H27819" t="s">
        <v>13223</v>
      </c>
      <c r="I27819" s="1">
        <v>43634</v>
      </c>
      <c r="J27819" s="1">
        <v>43637</v>
      </c>
      <c r="K27819" t="s">
        <v>94</v>
      </c>
      <c r="L27819" t="s">
        <v>8373</v>
      </c>
      <c r="M27819" t="s">
        <v>8374</v>
      </c>
      <c r="N27819" t="s">
        <v>193</v>
      </c>
      <c r="O27819" t="s">
        <v>98</v>
      </c>
      <c r="P27819" t="s">
        <v>133</v>
      </c>
      <c r="Q27819" t="s">
        <v>606</v>
      </c>
      <c r="R27819" t="s">
        <v>112</v>
      </c>
      <c r="S27819">
        <v>0.4</v>
      </c>
      <c r="T27819">
        <v>-96.623999999999995</v>
      </c>
      <c r="U27819">
        <v>3</v>
      </c>
      <c r="V27819">
        <v>160.95599999999999</v>
      </c>
      <c r="W27819">
        <v>25.038</v>
      </c>
      <c r="X27819" t="s">
        <v>136</v>
      </c>
      <c r="Y27819" t="s">
        <v>612</v>
      </c>
      <c r="Z27819" s="2" t="s">
        <v>53084</v>
      </c>
    </row>
    <row r="27820" spans="1:26" x14ac:dyDescent="0.35">
      <c r="A27820">
        <v>27819</v>
      </c>
      <c r="B27820" t="s">
        <v>38878</v>
      </c>
      <c r="C27820" t="s">
        <v>44</v>
      </c>
      <c r="D27820" t="s">
        <v>15682</v>
      </c>
      <c r="E27820" t="s">
        <v>178</v>
      </c>
      <c r="F27820" t="s">
        <v>901</v>
      </c>
      <c r="G27820" t="s">
        <v>92</v>
      </c>
      <c r="H27820" t="s">
        <v>24088</v>
      </c>
      <c r="I27820" s="1">
        <v>43634</v>
      </c>
      <c r="J27820" s="1">
        <v>43634</v>
      </c>
      <c r="K27820" t="s">
        <v>94</v>
      </c>
      <c r="L27820" t="s">
        <v>32646</v>
      </c>
      <c r="M27820" t="s">
        <v>6203</v>
      </c>
      <c r="N27820" t="s">
        <v>36</v>
      </c>
      <c r="O27820" t="s">
        <v>98</v>
      </c>
      <c r="P27820" t="s">
        <v>99</v>
      </c>
      <c r="Q27820" t="s">
        <v>5366</v>
      </c>
      <c r="R27820" t="s">
        <v>100</v>
      </c>
      <c r="S27820">
        <v>0</v>
      </c>
      <c r="T27820">
        <v>0.48</v>
      </c>
      <c r="U27820">
        <v>2</v>
      </c>
      <c r="V27820">
        <v>25.26</v>
      </c>
      <c r="W27820">
        <v>4.75</v>
      </c>
      <c r="X27820" t="s">
        <v>101</v>
      </c>
      <c r="Y27820" t="s">
        <v>15685</v>
      </c>
      <c r="Z27820" s="2" t="s">
        <v>53083</v>
      </c>
    </row>
    <row r="27821" spans="1:26" x14ac:dyDescent="0.35">
      <c r="A27821">
        <v>27820</v>
      </c>
      <c r="B27821" t="s">
        <v>38878</v>
      </c>
      <c r="C27821" t="s">
        <v>44</v>
      </c>
      <c r="D27821" t="s">
        <v>15682</v>
      </c>
      <c r="E27821" t="s">
        <v>178</v>
      </c>
      <c r="F27821" t="s">
        <v>901</v>
      </c>
      <c r="G27821" t="s">
        <v>92</v>
      </c>
      <c r="H27821" t="s">
        <v>24088</v>
      </c>
      <c r="I27821" s="1">
        <v>43634</v>
      </c>
      <c r="J27821" s="1">
        <v>43634</v>
      </c>
      <c r="K27821" t="s">
        <v>94</v>
      </c>
      <c r="L27821" t="s">
        <v>23389</v>
      </c>
      <c r="M27821" t="s">
        <v>15088</v>
      </c>
      <c r="N27821" t="s">
        <v>36</v>
      </c>
      <c r="O27821" t="s">
        <v>98</v>
      </c>
      <c r="P27821" t="s">
        <v>99</v>
      </c>
      <c r="Q27821" t="s">
        <v>5366</v>
      </c>
      <c r="R27821" t="s">
        <v>230</v>
      </c>
      <c r="S27821">
        <v>0.1</v>
      </c>
      <c r="T27821">
        <v>760.30499999999995</v>
      </c>
      <c r="U27821">
        <v>5</v>
      </c>
      <c r="V27821">
        <v>2443.9050000000002</v>
      </c>
      <c r="W27821">
        <v>416.33</v>
      </c>
      <c r="X27821" t="s">
        <v>101</v>
      </c>
      <c r="Y27821" t="s">
        <v>15685</v>
      </c>
      <c r="Z27821" s="2" t="s">
        <v>53091</v>
      </c>
    </row>
    <row r="27822" spans="1:26" x14ac:dyDescent="0.35">
      <c r="A27822">
        <v>27821</v>
      </c>
      <c r="B27822" t="s">
        <v>38878</v>
      </c>
      <c r="C27822" t="s">
        <v>44</v>
      </c>
      <c r="D27822" t="s">
        <v>15682</v>
      </c>
      <c r="E27822" t="s">
        <v>178</v>
      </c>
      <c r="F27822" t="s">
        <v>901</v>
      </c>
      <c r="G27822" t="s">
        <v>92</v>
      </c>
      <c r="H27822" t="s">
        <v>24088</v>
      </c>
      <c r="I27822" s="1">
        <v>43634</v>
      </c>
      <c r="J27822" s="1">
        <v>43634</v>
      </c>
      <c r="K27822" t="s">
        <v>94</v>
      </c>
      <c r="L27822" t="s">
        <v>26857</v>
      </c>
      <c r="M27822" t="s">
        <v>15725</v>
      </c>
      <c r="N27822" t="s">
        <v>36</v>
      </c>
      <c r="O27822" t="s">
        <v>98</v>
      </c>
      <c r="P27822" t="s">
        <v>99</v>
      </c>
      <c r="Q27822" t="s">
        <v>5366</v>
      </c>
      <c r="R27822" t="s">
        <v>121</v>
      </c>
      <c r="S27822">
        <v>0</v>
      </c>
      <c r="T27822">
        <v>0</v>
      </c>
      <c r="U27822">
        <v>1</v>
      </c>
      <c r="V27822">
        <v>12.21</v>
      </c>
      <c r="W27822">
        <v>1.88</v>
      </c>
      <c r="X27822" t="s">
        <v>101</v>
      </c>
      <c r="Y27822" t="s">
        <v>15685</v>
      </c>
      <c r="Z27822" s="2" t="s">
        <v>53085</v>
      </c>
    </row>
    <row r="27823" spans="1:26" x14ac:dyDescent="0.35">
      <c r="A27823">
        <v>27822</v>
      </c>
      <c r="B27823" t="s">
        <v>38878</v>
      </c>
      <c r="C27823" t="s">
        <v>27</v>
      </c>
      <c r="D27823" t="s">
        <v>15682</v>
      </c>
      <c r="E27823" t="s">
        <v>178</v>
      </c>
      <c r="F27823" t="s">
        <v>901</v>
      </c>
      <c r="G27823" t="s">
        <v>92</v>
      </c>
      <c r="H27823" t="s">
        <v>24088</v>
      </c>
      <c r="I27823" s="1">
        <v>43634</v>
      </c>
      <c r="J27823" s="1">
        <v>43634</v>
      </c>
      <c r="K27823" t="s">
        <v>94</v>
      </c>
      <c r="L27823" t="s">
        <v>38879</v>
      </c>
      <c r="M27823" t="s">
        <v>15286</v>
      </c>
      <c r="N27823" t="s">
        <v>36</v>
      </c>
      <c r="O27823" t="s">
        <v>98</v>
      </c>
      <c r="P27823" t="s">
        <v>99</v>
      </c>
      <c r="Q27823" t="s">
        <v>5366</v>
      </c>
      <c r="R27823" t="s">
        <v>66</v>
      </c>
      <c r="S27823">
        <v>0.15</v>
      </c>
      <c r="T27823">
        <v>790.41600000000005</v>
      </c>
      <c r="U27823">
        <v>4</v>
      </c>
      <c r="V27823">
        <v>2167.2959999999998</v>
      </c>
      <c r="W27823">
        <v>531.09</v>
      </c>
      <c r="X27823" t="s">
        <v>101</v>
      </c>
      <c r="Y27823" t="s">
        <v>15685</v>
      </c>
      <c r="Z27823" s="2" t="s">
        <v>53079</v>
      </c>
    </row>
    <row r="27824" spans="1:26" x14ac:dyDescent="0.35">
      <c r="A27824">
        <v>27823</v>
      </c>
      <c r="B27824" t="s">
        <v>38878</v>
      </c>
      <c r="C27824" t="s">
        <v>44</v>
      </c>
      <c r="D27824" t="s">
        <v>15682</v>
      </c>
      <c r="E27824" t="s">
        <v>178</v>
      </c>
      <c r="F27824" t="s">
        <v>901</v>
      </c>
      <c r="G27824" t="s">
        <v>92</v>
      </c>
      <c r="H27824" t="s">
        <v>24088</v>
      </c>
      <c r="I27824" s="1">
        <v>43634</v>
      </c>
      <c r="J27824" s="1">
        <v>43634</v>
      </c>
      <c r="K27824" t="s">
        <v>94</v>
      </c>
      <c r="L27824" t="s">
        <v>16398</v>
      </c>
      <c r="M27824" t="s">
        <v>16399</v>
      </c>
      <c r="N27824" t="s">
        <v>36</v>
      </c>
      <c r="O27824" t="s">
        <v>98</v>
      </c>
      <c r="P27824" t="s">
        <v>99</v>
      </c>
      <c r="Q27824" t="s">
        <v>5366</v>
      </c>
      <c r="R27824" t="s">
        <v>112</v>
      </c>
      <c r="S27824">
        <v>0.1</v>
      </c>
      <c r="T27824">
        <v>-12.345000000000001</v>
      </c>
      <c r="U27824">
        <v>5</v>
      </c>
      <c r="V27824">
        <v>138.10499999999999</v>
      </c>
      <c r="W27824">
        <v>18.37</v>
      </c>
      <c r="X27824" t="s">
        <v>101</v>
      </c>
      <c r="Y27824" t="s">
        <v>15685</v>
      </c>
      <c r="Z27824" s="2" t="s">
        <v>53084</v>
      </c>
    </row>
    <row r="27825" spans="1:26" x14ac:dyDescent="0.35">
      <c r="A27825">
        <v>27824</v>
      </c>
      <c r="B27825" t="s">
        <v>38880</v>
      </c>
      <c r="C27825" t="s">
        <v>44</v>
      </c>
      <c r="D27825" t="s">
        <v>13806</v>
      </c>
      <c r="E27825" t="s">
        <v>3771</v>
      </c>
      <c r="F27825" t="s">
        <v>5990</v>
      </c>
      <c r="G27825" t="s">
        <v>92</v>
      </c>
      <c r="H27825" t="s">
        <v>5991</v>
      </c>
      <c r="I27825" s="1">
        <v>43634</v>
      </c>
      <c r="J27825" s="1">
        <v>43636</v>
      </c>
      <c r="K27825" t="s">
        <v>94</v>
      </c>
      <c r="L27825" t="s">
        <v>10875</v>
      </c>
      <c r="M27825" t="s">
        <v>7222</v>
      </c>
      <c r="N27825" t="s">
        <v>36</v>
      </c>
      <c r="O27825" t="s">
        <v>98</v>
      </c>
      <c r="P27825" t="s">
        <v>133</v>
      </c>
      <c r="Q27825" t="s">
        <v>13806</v>
      </c>
      <c r="R27825" t="s">
        <v>47</v>
      </c>
      <c r="S27825">
        <v>0</v>
      </c>
      <c r="T27825">
        <v>59.43</v>
      </c>
      <c r="U27825">
        <v>7</v>
      </c>
      <c r="V27825">
        <v>198.45</v>
      </c>
      <c r="W27825">
        <v>13.43</v>
      </c>
      <c r="X27825" t="s">
        <v>136</v>
      </c>
      <c r="Y27825" t="s">
        <v>13809</v>
      </c>
      <c r="Z27825" s="2" t="s">
        <v>48</v>
      </c>
    </row>
    <row r="27826" spans="1:26" x14ac:dyDescent="0.35">
      <c r="A27826">
        <v>27825</v>
      </c>
      <c r="B27826" t="s">
        <v>38881</v>
      </c>
      <c r="C27826" t="s">
        <v>69</v>
      </c>
      <c r="D27826" t="s">
        <v>5672</v>
      </c>
      <c r="E27826" t="s">
        <v>151</v>
      </c>
      <c r="F27826" t="s">
        <v>5837</v>
      </c>
      <c r="G27826" t="s">
        <v>92</v>
      </c>
      <c r="H27826" t="s">
        <v>13990</v>
      </c>
      <c r="I27826" s="1">
        <v>43634</v>
      </c>
      <c r="J27826" s="1">
        <v>43641</v>
      </c>
      <c r="K27826" t="s">
        <v>33</v>
      </c>
      <c r="L27826" t="s">
        <v>26227</v>
      </c>
      <c r="M27826" t="s">
        <v>8490</v>
      </c>
      <c r="N27826" t="s">
        <v>36</v>
      </c>
      <c r="O27826" t="s">
        <v>98</v>
      </c>
      <c r="P27826" t="s">
        <v>38</v>
      </c>
      <c r="Q27826" t="s">
        <v>5672</v>
      </c>
      <c r="R27826" t="s">
        <v>162</v>
      </c>
      <c r="S27826">
        <v>0.1</v>
      </c>
      <c r="T27826">
        <v>856.98</v>
      </c>
      <c r="U27826">
        <v>6</v>
      </c>
      <c r="V27826">
        <v>2570.94</v>
      </c>
      <c r="W27826">
        <v>110.51</v>
      </c>
      <c r="X27826" t="s">
        <v>42</v>
      </c>
      <c r="Y27826" t="s">
        <v>5673</v>
      </c>
      <c r="Z27826" s="2" t="s">
        <v>53088</v>
      </c>
    </row>
    <row r="27827" spans="1:26" x14ac:dyDescent="0.35">
      <c r="A27827">
        <v>27826</v>
      </c>
      <c r="B27827" t="s">
        <v>33631</v>
      </c>
      <c r="C27827" t="s">
        <v>69</v>
      </c>
      <c r="D27827" t="s">
        <v>8731</v>
      </c>
      <c r="E27827" t="s">
        <v>178</v>
      </c>
      <c r="F27827" t="s">
        <v>8742</v>
      </c>
      <c r="G27827" t="s">
        <v>92</v>
      </c>
      <c r="H27827" t="s">
        <v>8743</v>
      </c>
      <c r="I27827" s="1">
        <v>43634</v>
      </c>
      <c r="J27827" s="1">
        <v>43640</v>
      </c>
      <c r="K27827" t="s">
        <v>33</v>
      </c>
      <c r="L27827" t="s">
        <v>27928</v>
      </c>
      <c r="M27827" t="s">
        <v>5686</v>
      </c>
      <c r="N27827" t="s">
        <v>36</v>
      </c>
      <c r="O27827" t="s">
        <v>98</v>
      </c>
      <c r="P27827" t="s">
        <v>38</v>
      </c>
      <c r="Q27827" t="s">
        <v>6547</v>
      </c>
      <c r="R27827" t="s">
        <v>162</v>
      </c>
      <c r="S27827">
        <v>0.6</v>
      </c>
      <c r="T27827">
        <v>-87.311999999999998</v>
      </c>
      <c r="U27827">
        <v>4</v>
      </c>
      <c r="V27827">
        <v>83.087999999999994</v>
      </c>
      <c r="W27827">
        <v>7.33</v>
      </c>
      <c r="X27827" t="s">
        <v>42</v>
      </c>
      <c r="Y27827" t="s">
        <v>8735</v>
      </c>
      <c r="Z27827" s="2" t="s">
        <v>53088</v>
      </c>
    </row>
    <row r="27828" spans="1:26" x14ac:dyDescent="0.35">
      <c r="A27828">
        <v>27827</v>
      </c>
      <c r="B27828" t="s">
        <v>33631</v>
      </c>
      <c r="C27828" t="s">
        <v>27</v>
      </c>
      <c r="D27828" t="s">
        <v>8731</v>
      </c>
      <c r="E27828" t="s">
        <v>178</v>
      </c>
      <c r="F27828" t="s">
        <v>8742</v>
      </c>
      <c r="G27828" t="s">
        <v>92</v>
      </c>
      <c r="H27828" t="s">
        <v>8743</v>
      </c>
      <c r="I27828" s="1">
        <v>43634</v>
      </c>
      <c r="J27828" s="1">
        <v>43640</v>
      </c>
      <c r="K27828" t="s">
        <v>33</v>
      </c>
      <c r="L27828" t="s">
        <v>18728</v>
      </c>
      <c r="M27828" t="s">
        <v>8240</v>
      </c>
      <c r="N27828" t="s">
        <v>36</v>
      </c>
      <c r="O27828" t="s">
        <v>98</v>
      </c>
      <c r="P27828" t="s">
        <v>38</v>
      </c>
      <c r="Q27828" t="s">
        <v>6547</v>
      </c>
      <c r="R27828" t="s">
        <v>66</v>
      </c>
      <c r="S27828">
        <v>0.65</v>
      </c>
      <c r="T27828">
        <v>-152.667</v>
      </c>
      <c r="U27828">
        <v>2</v>
      </c>
      <c r="V27828">
        <v>118.71299999999999</v>
      </c>
      <c r="W27828">
        <v>10.76</v>
      </c>
      <c r="X27828" t="s">
        <v>42</v>
      </c>
      <c r="Y27828" t="s">
        <v>8735</v>
      </c>
      <c r="Z27828" s="2" t="s">
        <v>53079</v>
      </c>
    </row>
    <row r="27829" spans="1:26" x14ac:dyDescent="0.35">
      <c r="A27829">
        <v>27828</v>
      </c>
      <c r="B27829" t="s">
        <v>31700</v>
      </c>
      <c r="C27829" t="s">
        <v>44</v>
      </c>
      <c r="D27829" t="s">
        <v>6282</v>
      </c>
      <c r="E27829" t="s">
        <v>178</v>
      </c>
      <c r="F27829" t="s">
        <v>8410</v>
      </c>
      <c r="G27829" t="s">
        <v>92</v>
      </c>
      <c r="H27829" t="s">
        <v>18738</v>
      </c>
      <c r="I27829" s="1">
        <v>43634</v>
      </c>
      <c r="J27829" s="1">
        <v>43638</v>
      </c>
      <c r="K27829" t="s">
        <v>94</v>
      </c>
      <c r="L27829" t="s">
        <v>7074</v>
      </c>
      <c r="M27829" t="s">
        <v>6343</v>
      </c>
      <c r="N27829" t="s">
        <v>36</v>
      </c>
      <c r="O27829" t="s">
        <v>75</v>
      </c>
      <c r="P27829" t="s">
        <v>38</v>
      </c>
      <c r="Q27829" t="s">
        <v>184</v>
      </c>
      <c r="R27829" t="s">
        <v>112</v>
      </c>
      <c r="S27829">
        <v>0.1</v>
      </c>
      <c r="T27829">
        <v>213.24</v>
      </c>
      <c r="U27829">
        <v>5</v>
      </c>
      <c r="V27829">
        <v>914.49</v>
      </c>
      <c r="W27829">
        <v>97.46</v>
      </c>
      <c r="X27829" t="s">
        <v>42</v>
      </c>
      <c r="Y27829" t="s">
        <v>6285</v>
      </c>
      <c r="Z27829" s="2" t="s">
        <v>53084</v>
      </c>
    </row>
    <row r="27830" spans="1:26" x14ac:dyDescent="0.35">
      <c r="A27830">
        <v>27829</v>
      </c>
      <c r="B27830" t="s">
        <v>38882</v>
      </c>
      <c r="C27830" t="s">
        <v>69</v>
      </c>
      <c r="D27830" t="s">
        <v>3127</v>
      </c>
      <c r="E27830" t="s">
        <v>151</v>
      </c>
      <c r="F27830" t="s">
        <v>3488</v>
      </c>
      <c r="G27830" t="s">
        <v>92</v>
      </c>
      <c r="H27830" t="s">
        <v>3489</v>
      </c>
      <c r="I27830" s="1">
        <v>43634</v>
      </c>
      <c r="J27830" s="1">
        <v>43638</v>
      </c>
      <c r="K27830" t="s">
        <v>33</v>
      </c>
      <c r="L27830" t="s">
        <v>11462</v>
      </c>
      <c r="M27830" t="s">
        <v>1616</v>
      </c>
      <c r="N27830" t="s">
        <v>36</v>
      </c>
      <c r="O27830" t="s">
        <v>75</v>
      </c>
      <c r="P27830" t="s">
        <v>38</v>
      </c>
      <c r="Q27830" t="s">
        <v>355</v>
      </c>
      <c r="R27830" t="s">
        <v>258</v>
      </c>
      <c r="S27830">
        <v>0</v>
      </c>
      <c r="T27830">
        <v>46.62</v>
      </c>
      <c r="U27830">
        <v>3</v>
      </c>
      <c r="V27830">
        <v>150.66</v>
      </c>
      <c r="W27830">
        <v>12.06</v>
      </c>
      <c r="X27830" t="s">
        <v>42</v>
      </c>
      <c r="Y27830" t="s">
        <v>3131</v>
      </c>
      <c r="Z27830" s="2" t="s">
        <v>53092</v>
      </c>
    </row>
    <row r="27831" spans="1:26" x14ac:dyDescent="0.35">
      <c r="A27831">
        <v>27830</v>
      </c>
      <c r="B27831" t="s">
        <v>38882</v>
      </c>
      <c r="C27831" t="s">
        <v>69</v>
      </c>
      <c r="D27831" t="s">
        <v>3127</v>
      </c>
      <c r="E27831" t="s">
        <v>151</v>
      </c>
      <c r="F27831" t="s">
        <v>3488</v>
      </c>
      <c r="G27831" t="s">
        <v>92</v>
      </c>
      <c r="H27831" t="s">
        <v>3489</v>
      </c>
      <c r="I27831" s="1">
        <v>43634</v>
      </c>
      <c r="J27831" s="1">
        <v>43638</v>
      </c>
      <c r="K27831" t="s">
        <v>33</v>
      </c>
      <c r="L27831" t="s">
        <v>17210</v>
      </c>
      <c r="M27831" t="s">
        <v>1594</v>
      </c>
      <c r="N27831" t="s">
        <v>36</v>
      </c>
      <c r="O27831" t="s">
        <v>75</v>
      </c>
      <c r="P27831" t="s">
        <v>38</v>
      </c>
      <c r="Q27831" t="s">
        <v>355</v>
      </c>
      <c r="R27831" t="s">
        <v>258</v>
      </c>
      <c r="S27831">
        <v>0</v>
      </c>
      <c r="T27831">
        <v>45.36</v>
      </c>
      <c r="U27831">
        <v>3</v>
      </c>
      <c r="V27831">
        <v>142.02000000000001</v>
      </c>
      <c r="W27831">
        <v>13</v>
      </c>
      <c r="X27831" t="s">
        <v>42</v>
      </c>
      <c r="Y27831" t="s">
        <v>3131</v>
      </c>
      <c r="Z27831" s="2" t="s">
        <v>53092</v>
      </c>
    </row>
    <row r="27832" spans="1:26" x14ac:dyDescent="0.35">
      <c r="A27832">
        <v>27831</v>
      </c>
      <c r="B27832" t="s">
        <v>38882</v>
      </c>
      <c r="C27832" t="s">
        <v>44</v>
      </c>
      <c r="D27832" t="s">
        <v>3127</v>
      </c>
      <c r="E27832" t="s">
        <v>151</v>
      </c>
      <c r="F27832" t="s">
        <v>3488</v>
      </c>
      <c r="G27832" t="s">
        <v>92</v>
      </c>
      <c r="H27832" t="s">
        <v>3489</v>
      </c>
      <c r="I27832" s="1">
        <v>43634</v>
      </c>
      <c r="J27832" s="1">
        <v>43638</v>
      </c>
      <c r="K27832" t="s">
        <v>33</v>
      </c>
      <c r="L27832" t="s">
        <v>6871</v>
      </c>
      <c r="M27832" t="s">
        <v>6872</v>
      </c>
      <c r="N27832" t="s">
        <v>36</v>
      </c>
      <c r="O27832" t="s">
        <v>75</v>
      </c>
      <c r="P27832" t="s">
        <v>38</v>
      </c>
      <c r="Q27832" t="s">
        <v>355</v>
      </c>
      <c r="R27832" t="s">
        <v>112</v>
      </c>
      <c r="S27832">
        <v>0.1</v>
      </c>
      <c r="T27832">
        <v>8.1809999999999992</v>
      </c>
      <c r="U27832">
        <v>1</v>
      </c>
      <c r="V27832">
        <v>49.220999999999997</v>
      </c>
      <c r="W27832">
        <v>3.97</v>
      </c>
      <c r="X27832" t="s">
        <v>42</v>
      </c>
      <c r="Y27832" t="s">
        <v>3131</v>
      </c>
      <c r="Z27832" s="2" t="s">
        <v>53084</v>
      </c>
    </row>
    <row r="27833" spans="1:26" x14ac:dyDescent="0.35">
      <c r="A27833">
        <v>27832</v>
      </c>
      <c r="B27833" t="s">
        <v>38882</v>
      </c>
      <c r="C27833" t="s">
        <v>44</v>
      </c>
      <c r="D27833" t="s">
        <v>3127</v>
      </c>
      <c r="E27833" t="s">
        <v>151</v>
      </c>
      <c r="F27833" t="s">
        <v>3488</v>
      </c>
      <c r="G27833" t="s">
        <v>92</v>
      </c>
      <c r="H27833" t="s">
        <v>3489</v>
      </c>
      <c r="I27833" s="1">
        <v>43634</v>
      </c>
      <c r="J27833" s="1">
        <v>43638</v>
      </c>
      <c r="K27833" t="s">
        <v>33</v>
      </c>
      <c r="L27833" t="s">
        <v>7263</v>
      </c>
      <c r="M27833" t="s">
        <v>271</v>
      </c>
      <c r="N27833" t="s">
        <v>36</v>
      </c>
      <c r="O27833" t="s">
        <v>75</v>
      </c>
      <c r="P27833" t="s">
        <v>38</v>
      </c>
      <c r="Q27833" t="s">
        <v>355</v>
      </c>
      <c r="R27833" t="s">
        <v>47</v>
      </c>
      <c r="S27833">
        <v>0</v>
      </c>
      <c r="T27833">
        <v>4.9800000000000004</v>
      </c>
      <c r="U27833">
        <v>2</v>
      </c>
      <c r="V27833">
        <v>12.9</v>
      </c>
      <c r="W27833">
        <v>0.74</v>
      </c>
      <c r="X27833" t="s">
        <v>42</v>
      </c>
      <c r="Y27833" t="s">
        <v>3131</v>
      </c>
      <c r="Z27833" s="2" t="s">
        <v>48</v>
      </c>
    </row>
    <row r="27834" spans="1:26" x14ac:dyDescent="0.35">
      <c r="A27834">
        <v>27833</v>
      </c>
      <c r="B27834" t="s">
        <v>38882</v>
      </c>
      <c r="C27834" t="s">
        <v>44</v>
      </c>
      <c r="D27834" t="s">
        <v>3127</v>
      </c>
      <c r="E27834" t="s">
        <v>151</v>
      </c>
      <c r="F27834" t="s">
        <v>3488</v>
      </c>
      <c r="G27834" t="s">
        <v>92</v>
      </c>
      <c r="H27834" t="s">
        <v>3489</v>
      </c>
      <c r="I27834" s="1">
        <v>43634</v>
      </c>
      <c r="J27834" s="1">
        <v>43638</v>
      </c>
      <c r="K27834" t="s">
        <v>33</v>
      </c>
      <c r="L27834" t="s">
        <v>28890</v>
      </c>
      <c r="M27834" t="s">
        <v>565</v>
      </c>
      <c r="N27834" t="s">
        <v>36</v>
      </c>
      <c r="O27834" t="s">
        <v>75</v>
      </c>
      <c r="P27834" t="s">
        <v>38</v>
      </c>
      <c r="Q27834" t="s">
        <v>355</v>
      </c>
      <c r="R27834" t="s">
        <v>57</v>
      </c>
      <c r="S27834">
        <v>0</v>
      </c>
      <c r="T27834">
        <v>2.58</v>
      </c>
      <c r="U27834">
        <v>2</v>
      </c>
      <c r="V27834">
        <v>43.38</v>
      </c>
      <c r="W27834">
        <v>4.2</v>
      </c>
      <c r="X27834" t="s">
        <v>42</v>
      </c>
      <c r="Y27834" t="s">
        <v>3131</v>
      </c>
      <c r="Z27834" s="2" t="s">
        <v>78</v>
      </c>
    </row>
    <row r="27835" spans="1:26" x14ac:dyDescent="0.35">
      <c r="A27835">
        <v>27834</v>
      </c>
      <c r="B27835" t="s">
        <v>31324</v>
      </c>
      <c r="C27835" t="s">
        <v>44</v>
      </c>
      <c r="D27835" t="s">
        <v>38883</v>
      </c>
      <c r="E27835" t="s">
        <v>151</v>
      </c>
      <c r="F27835" t="s">
        <v>1243</v>
      </c>
      <c r="G27835" t="s">
        <v>92</v>
      </c>
      <c r="H27835" t="s">
        <v>28198</v>
      </c>
      <c r="I27835" s="1">
        <v>43634</v>
      </c>
      <c r="J27835" s="1">
        <v>43636</v>
      </c>
      <c r="K27835" t="s">
        <v>33</v>
      </c>
      <c r="L27835" t="s">
        <v>22139</v>
      </c>
      <c r="M27835" t="s">
        <v>1434</v>
      </c>
      <c r="N27835" t="s">
        <v>36</v>
      </c>
      <c r="O27835" t="s">
        <v>98</v>
      </c>
      <c r="P27835" t="s">
        <v>110</v>
      </c>
      <c r="Q27835" t="s">
        <v>355</v>
      </c>
      <c r="R27835" t="s">
        <v>121</v>
      </c>
      <c r="S27835">
        <v>0</v>
      </c>
      <c r="T27835">
        <v>64.260000000000005</v>
      </c>
      <c r="U27835">
        <v>9</v>
      </c>
      <c r="V27835">
        <v>153.09</v>
      </c>
      <c r="W27835">
        <v>18.32</v>
      </c>
      <c r="X27835" t="s">
        <v>113</v>
      </c>
      <c r="Y27835" t="s">
        <v>38884</v>
      </c>
      <c r="Z27835" s="2" t="s">
        <v>53085</v>
      </c>
    </row>
    <row r="27836" spans="1:26" x14ac:dyDescent="0.35">
      <c r="A27836">
        <v>27835</v>
      </c>
      <c r="B27836" t="s">
        <v>38849</v>
      </c>
      <c r="C27836" t="s">
        <v>44</v>
      </c>
      <c r="D27836" t="s">
        <v>2876</v>
      </c>
      <c r="E27836" t="s">
        <v>864</v>
      </c>
      <c r="F27836" t="s">
        <v>5555</v>
      </c>
      <c r="G27836" t="s">
        <v>92</v>
      </c>
      <c r="H27836" t="s">
        <v>5787</v>
      </c>
      <c r="I27836" s="1">
        <v>43634</v>
      </c>
      <c r="J27836" s="1">
        <v>43639</v>
      </c>
      <c r="K27836" t="s">
        <v>94</v>
      </c>
      <c r="L27836" t="s">
        <v>11940</v>
      </c>
      <c r="M27836" t="s">
        <v>11941</v>
      </c>
      <c r="N27836" t="s">
        <v>36</v>
      </c>
      <c r="O27836" t="s">
        <v>98</v>
      </c>
      <c r="P27836" t="s">
        <v>38</v>
      </c>
      <c r="Q27836" t="s">
        <v>2876</v>
      </c>
      <c r="R27836" t="s">
        <v>100</v>
      </c>
      <c r="S27836">
        <v>0</v>
      </c>
      <c r="T27836">
        <v>3.33</v>
      </c>
      <c r="U27836">
        <v>3</v>
      </c>
      <c r="V27836">
        <v>24.21</v>
      </c>
      <c r="W27836">
        <v>2.37</v>
      </c>
      <c r="X27836" t="s">
        <v>42</v>
      </c>
      <c r="Y27836" t="s">
        <v>2881</v>
      </c>
      <c r="Z27836" s="2" t="s">
        <v>53083</v>
      </c>
    </row>
    <row r="27837" spans="1:26" x14ac:dyDescent="0.35">
      <c r="A27837">
        <v>27836</v>
      </c>
      <c r="B27837" t="s">
        <v>38885</v>
      </c>
      <c r="C27837" t="s">
        <v>44</v>
      </c>
      <c r="D27837" t="s">
        <v>16682</v>
      </c>
      <c r="E27837" t="s">
        <v>448</v>
      </c>
      <c r="F27837" t="s">
        <v>2211</v>
      </c>
      <c r="G27837" t="s">
        <v>203</v>
      </c>
      <c r="H27837" t="s">
        <v>5479</v>
      </c>
      <c r="I27837" s="1">
        <v>43634</v>
      </c>
      <c r="J27837" s="1">
        <v>43638</v>
      </c>
      <c r="K27837" t="s">
        <v>33</v>
      </c>
      <c r="L27837" t="s">
        <v>23188</v>
      </c>
      <c r="M27837" t="s">
        <v>3660</v>
      </c>
      <c r="N27837" t="s">
        <v>453</v>
      </c>
      <c r="O27837" t="s">
        <v>98</v>
      </c>
      <c r="P27837" t="s">
        <v>38</v>
      </c>
      <c r="Q27837" t="s">
        <v>1207</v>
      </c>
      <c r="R27837" t="s">
        <v>47</v>
      </c>
      <c r="S27837">
        <v>0.5</v>
      </c>
      <c r="T27837">
        <v>-2.0699999999999998</v>
      </c>
      <c r="U27837">
        <v>3</v>
      </c>
      <c r="V27837">
        <v>17.190000000000001</v>
      </c>
      <c r="W27837">
        <v>1.32</v>
      </c>
      <c r="X27837" t="s">
        <v>42</v>
      </c>
      <c r="Y27837" t="s">
        <v>16684</v>
      </c>
      <c r="Z27837" s="2" t="s">
        <v>48</v>
      </c>
    </row>
    <row r="27838" spans="1:26" x14ac:dyDescent="0.35">
      <c r="A27838">
        <v>27837</v>
      </c>
      <c r="B27838" t="s">
        <v>38886</v>
      </c>
      <c r="C27838" t="s">
        <v>44</v>
      </c>
      <c r="D27838" t="s">
        <v>722</v>
      </c>
      <c r="E27838" t="s">
        <v>723</v>
      </c>
      <c r="F27838" t="s">
        <v>3701</v>
      </c>
      <c r="G27838" t="s">
        <v>203</v>
      </c>
      <c r="H27838" t="s">
        <v>9970</v>
      </c>
      <c r="I27838" s="1">
        <v>43634</v>
      </c>
      <c r="J27838" s="1">
        <v>43639</v>
      </c>
      <c r="K27838" t="s">
        <v>94</v>
      </c>
      <c r="L27838" t="s">
        <v>24371</v>
      </c>
      <c r="M27838" t="s">
        <v>10366</v>
      </c>
      <c r="N27838" t="s">
        <v>207</v>
      </c>
      <c r="O27838" t="s">
        <v>37</v>
      </c>
      <c r="P27838" t="s">
        <v>38</v>
      </c>
      <c r="Q27838" t="s">
        <v>728</v>
      </c>
      <c r="R27838" t="s">
        <v>121</v>
      </c>
      <c r="S27838">
        <v>0.45</v>
      </c>
      <c r="T27838">
        <v>-6.4755000000000003</v>
      </c>
      <c r="U27838">
        <v>1</v>
      </c>
      <c r="V27838">
        <v>11.1045</v>
      </c>
      <c r="W27838">
        <v>1.34</v>
      </c>
      <c r="X27838" t="s">
        <v>42</v>
      </c>
      <c r="Y27838" t="s">
        <v>729</v>
      </c>
      <c r="Z27838" s="2" t="s">
        <v>53085</v>
      </c>
    </row>
    <row r="27839" spans="1:26" x14ac:dyDescent="0.35">
      <c r="A27839">
        <v>27838</v>
      </c>
      <c r="B27839" t="s">
        <v>38886</v>
      </c>
      <c r="C27839" t="s">
        <v>44</v>
      </c>
      <c r="D27839" t="s">
        <v>722</v>
      </c>
      <c r="E27839" t="s">
        <v>723</v>
      </c>
      <c r="F27839" t="s">
        <v>3701</v>
      </c>
      <c r="G27839" t="s">
        <v>203</v>
      </c>
      <c r="H27839" t="s">
        <v>9970</v>
      </c>
      <c r="I27839" s="1">
        <v>43634</v>
      </c>
      <c r="J27839" s="1">
        <v>43639</v>
      </c>
      <c r="K27839" t="s">
        <v>94</v>
      </c>
      <c r="L27839" t="s">
        <v>38887</v>
      </c>
      <c r="M27839" t="s">
        <v>167</v>
      </c>
      <c r="N27839" t="s">
        <v>207</v>
      </c>
      <c r="O27839" t="s">
        <v>37</v>
      </c>
      <c r="P27839" t="s">
        <v>38</v>
      </c>
      <c r="Q27839" t="s">
        <v>728</v>
      </c>
      <c r="R27839" t="s">
        <v>112</v>
      </c>
      <c r="S27839">
        <v>0.45</v>
      </c>
      <c r="T27839">
        <v>-280.03500000000003</v>
      </c>
      <c r="U27839">
        <v>3</v>
      </c>
      <c r="V27839">
        <v>349.96499999999997</v>
      </c>
      <c r="W27839">
        <v>35.369999999999997</v>
      </c>
      <c r="X27839" t="s">
        <v>42</v>
      </c>
      <c r="Y27839" t="s">
        <v>729</v>
      </c>
      <c r="Z27839" s="2" t="s">
        <v>53084</v>
      </c>
    </row>
    <row r="27840" spans="1:26" x14ac:dyDescent="0.35">
      <c r="A27840">
        <v>27839</v>
      </c>
      <c r="B27840" t="s">
        <v>38886</v>
      </c>
      <c r="C27840" t="s">
        <v>27</v>
      </c>
      <c r="D27840" t="s">
        <v>722</v>
      </c>
      <c r="E27840" t="s">
        <v>723</v>
      </c>
      <c r="F27840" t="s">
        <v>3701</v>
      </c>
      <c r="G27840" t="s">
        <v>203</v>
      </c>
      <c r="H27840" t="s">
        <v>9970</v>
      </c>
      <c r="I27840" s="1">
        <v>43634</v>
      </c>
      <c r="J27840" s="1">
        <v>43639</v>
      </c>
      <c r="K27840" t="s">
        <v>94</v>
      </c>
      <c r="L27840" t="s">
        <v>20221</v>
      </c>
      <c r="M27840" t="s">
        <v>907</v>
      </c>
      <c r="N27840" t="s">
        <v>207</v>
      </c>
      <c r="O27840" t="s">
        <v>37</v>
      </c>
      <c r="P27840" t="s">
        <v>38</v>
      </c>
      <c r="Q27840" t="s">
        <v>728</v>
      </c>
      <c r="R27840" t="s">
        <v>66</v>
      </c>
      <c r="S27840">
        <v>0.25</v>
      </c>
      <c r="T27840">
        <v>22.14</v>
      </c>
      <c r="U27840">
        <v>1</v>
      </c>
      <c r="V27840">
        <v>103.86</v>
      </c>
      <c r="W27840">
        <v>12.93</v>
      </c>
      <c r="X27840" t="s">
        <v>42</v>
      </c>
      <c r="Y27840" t="s">
        <v>729</v>
      </c>
      <c r="Z27840" s="2" t="s">
        <v>53079</v>
      </c>
    </row>
    <row r="27841" spans="1:26" x14ac:dyDescent="0.35">
      <c r="A27841">
        <v>27840</v>
      </c>
      <c r="B27841" t="s">
        <v>38886</v>
      </c>
      <c r="C27841" t="s">
        <v>27</v>
      </c>
      <c r="D27841" t="s">
        <v>722</v>
      </c>
      <c r="E27841" t="s">
        <v>723</v>
      </c>
      <c r="F27841" t="s">
        <v>3701</v>
      </c>
      <c r="G27841" t="s">
        <v>203</v>
      </c>
      <c r="H27841" t="s">
        <v>9970</v>
      </c>
      <c r="I27841" s="1">
        <v>43634</v>
      </c>
      <c r="J27841" s="1">
        <v>43639</v>
      </c>
      <c r="K27841" t="s">
        <v>94</v>
      </c>
      <c r="L27841" t="s">
        <v>31093</v>
      </c>
      <c r="M27841" t="s">
        <v>12595</v>
      </c>
      <c r="N27841" t="s">
        <v>207</v>
      </c>
      <c r="O27841" t="s">
        <v>37</v>
      </c>
      <c r="P27841" t="s">
        <v>38</v>
      </c>
      <c r="Q27841" t="s">
        <v>728</v>
      </c>
      <c r="R27841" t="s">
        <v>165</v>
      </c>
      <c r="S27841">
        <v>0.25</v>
      </c>
      <c r="T27841">
        <v>-17.22</v>
      </c>
      <c r="U27841">
        <v>2</v>
      </c>
      <c r="V27841">
        <v>117.18</v>
      </c>
      <c r="W27841">
        <v>22.04</v>
      </c>
      <c r="X27841" t="s">
        <v>42</v>
      </c>
      <c r="Y27841" t="s">
        <v>729</v>
      </c>
      <c r="Z27841" s="2" t="s">
        <v>53089</v>
      </c>
    </row>
    <row r="27842" spans="1:26" x14ac:dyDescent="0.35">
      <c r="A27842">
        <v>27841</v>
      </c>
      <c r="B27842" t="s">
        <v>38888</v>
      </c>
      <c r="C27842" t="s">
        <v>44</v>
      </c>
      <c r="D27842" t="s">
        <v>3874</v>
      </c>
      <c r="E27842" t="s">
        <v>430</v>
      </c>
      <c r="F27842" t="s">
        <v>1589</v>
      </c>
      <c r="G27842" t="s">
        <v>203</v>
      </c>
      <c r="H27842" t="s">
        <v>18188</v>
      </c>
      <c r="I27842" s="1">
        <v>43634</v>
      </c>
      <c r="J27842" s="1">
        <v>43638</v>
      </c>
      <c r="K27842" t="s">
        <v>33</v>
      </c>
      <c r="L27842" t="s">
        <v>38889</v>
      </c>
      <c r="M27842" t="s">
        <v>10316</v>
      </c>
      <c r="N27842" t="s">
        <v>435</v>
      </c>
      <c r="O27842" t="s">
        <v>37</v>
      </c>
      <c r="P27842" t="s">
        <v>38</v>
      </c>
      <c r="Q27842" t="s">
        <v>2990</v>
      </c>
      <c r="R27842" t="s">
        <v>121</v>
      </c>
      <c r="S27842">
        <v>0.5</v>
      </c>
      <c r="T27842">
        <v>-0.51</v>
      </c>
      <c r="U27842">
        <v>1</v>
      </c>
      <c r="V27842">
        <v>8.43</v>
      </c>
      <c r="W27842">
        <v>0.89</v>
      </c>
      <c r="X27842" t="s">
        <v>42</v>
      </c>
      <c r="Y27842" t="s">
        <v>3877</v>
      </c>
      <c r="Z27842" s="2" t="s">
        <v>53085</v>
      </c>
    </row>
    <row r="27843" spans="1:26" x14ac:dyDescent="0.35">
      <c r="A27843">
        <v>27842</v>
      </c>
      <c r="B27843" t="s">
        <v>38890</v>
      </c>
      <c r="C27843" t="s">
        <v>44</v>
      </c>
      <c r="D27843" t="s">
        <v>38692</v>
      </c>
      <c r="E27843" t="s">
        <v>430</v>
      </c>
      <c r="F27843" t="s">
        <v>3604</v>
      </c>
      <c r="G27843" t="s">
        <v>203</v>
      </c>
      <c r="H27843" t="s">
        <v>25394</v>
      </c>
      <c r="I27843" s="1">
        <v>43634</v>
      </c>
      <c r="J27843" s="1">
        <v>43640</v>
      </c>
      <c r="K27843" t="s">
        <v>33</v>
      </c>
      <c r="L27843" t="s">
        <v>19290</v>
      </c>
      <c r="M27843" t="s">
        <v>1675</v>
      </c>
      <c r="N27843" t="s">
        <v>435</v>
      </c>
      <c r="O27843" t="s">
        <v>98</v>
      </c>
      <c r="P27843" t="s">
        <v>38</v>
      </c>
      <c r="Q27843" t="s">
        <v>1347</v>
      </c>
      <c r="R27843" t="s">
        <v>47</v>
      </c>
      <c r="S27843">
        <v>0</v>
      </c>
      <c r="T27843">
        <v>3.78</v>
      </c>
      <c r="U27843">
        <v>3</v>
      </c>
      <c r="V27843">
        <v>20.07</v>
      </c>
      <c r="W27843">
        <v>1.0900000000000001</v>
      </c>
      <c r="X27843" t="s">
        <v>42</v>
      </c>
      <c r="Y27843" t="s">
        <v>38693</v>
      </c>
      <c r="Z27843" s="2" t="s">
        <v>48</v>
      </c>
    </row>
    <row r="27844" spans="1:26" x14ac:dyDescent="0.35">
      <c r="A27844">
        <v>27843</v>
      </c>
      <c r="B27844" t="s">
        <v>38891</v>
      </c>
      <c r="C27844" t="s">
        <v>69</v>
      </c>
      <c r="D27844" t="s">
        <v>38892</v>
      </c>
      <c r="E27844" t="s">
        <v>430</v>
      </c>
      <c r="F27844" t="s">
        <v>999</v>
      </c>
      <c r="G27844" t="s">
        <v>203</v>
      </c>
      <c r="H27844" t="s">
        <v>1167</v>
      </c>
      <c r="I27844" s="1">
        <v>43634</v>
      </c>
      <c r="J27844" s="1">
        <v>43638</v>
      </c>
      <c r="K27844" t="s">
        <v>94</v>
      </c>
      <c r="L27844" t="s">
        <v>19342</v>
      </c>
      <c r="M27844" t="s">
        <v>9432</v>
      </c>
      <c r="N27844" t="s">
        <v>435</v>
      </c>
      <c r="O27844" t="s">
        <v>37</v>
      </c>
      <c r="P27844" t="s">
        <v>38</v>
      </c>
      <c r="Q27844" t="s">
        <v>14544</v>
      </c>
      <c r="R27844" t="s">
        <v>82</v>
      </c>
      <c r="S27844">
        <v>0</v>
      </c>
      <c r="T27844">
        <v>73.8</v>
      </c>
      <c r="U27844">
        <v>3</v>
      </c>
      <c r="V27844">
        <v>434.16</v>
      </c>
      <c r="W27844">
        <v>56.04</v>
      </c>
      <c r="X27844" t="s">
        <v>42</v>
      </c>
      <c r="Y27844" t="s">
        <v>38893</v>
      </c>
      <c r="Z27844" s="2" t="s">
        <v>53081</v>
      </c>
    </row>
    <row r="27845" spans="1:26" x14ac:dyDescent="0.35">
      <c r="A27845">
        <v>27844</v>
      </c>
      <c r="B27845" t="s">
        <v>38891</v>
      </c>
      <c r="C27845" t="s">
        <v>69</v>
      </c>
      <c r="D27845" t="s">
        <v>38892</v>
      </c>
      <c r="E27845" t="s">
        <v>430</v>
      </c>
      <c r="F27845" t="s">
        <v>999</v>
      </c>
      <c r="G27845" t="s">
        <v>203</v>
      </c>
      <c r="H27845" t="s">
        <v>1167</v>
      </c>
      <c r="I27845" s="1">
        <v>43634</v>
      </c>
      <c r="J27845" s="1">
        <v>43638</v>
      </c>
      <c r="K27845" t="s">
        <v>94</v>
      </c>
      <c r="L27845" t="s">
        <v>3842</v>
      </c>
      <c r="M27845" t="s">
        <v>3843</v>
      </c>
      <c r="N27845" t="s">
        <v>435</v>
      </c>
      <c r="O27845" t="s">
        <v>37</v>
      </c>
      <c r="P27845" t="s">
        <v>38</v>
      </c>
      <c r="Q27845" t="s">
        <v>14544</v>
      </c>
      <c r="R27845" t="s">
        <v>162</v>
      </c>
      <c r="S27845">
        <v>0</v>
      </c>
      <c r="T27845">
        <v>21.12</v>
      </c>
      <c r="U27845">
        <v>4</v>
      </c>
      <c r="V27845">
        <v>529.91999999999996</v>
      </c>
      <c r="W27845">
        <v>64.92</v>
      </c>
      <c r="X27845" t="s">
        <v>42</v>
      </c>
      <c r="Y27845" t="s">
        <v>38893</v>
      </c>
      <c r="Z27845" s="2" t="s">
        <v>53088</v>
      </c>
    </row>
    <row r="27846" spans="1:26" x14ac:dyDescent="0.35">
      <c r="A27846">
        <v>27845</v>
      </c>
      <c r="B27846" t="s">
        <v>38894</v>
      </c>
      <c r="C27846" t="s">
        <v>44</v>
      </c>
      <c r="D27846" t="s">
        <v>10645</v>
      </c>
      <c r="E27846" t="s">
        <v>430</v>
      </c>
      <c r="F27846" t="s">
        <v>2325</v>
      </c>
      <c r="G27846" t="s">
        <v>203</v>
      </c>
      <c r="H27846" t="s">
        <v>11622</v>
      </c>
      <c r="I27846" s="1">
        <v>43634</v>
      </c>
      <c r="J27846" s="1">
        <v>43636</v>
      </c>
      <c r="K27846" t="s">
        <v>94</v>
      </c>
      <c r="L27846" t="s">
        <v>11565</v>
      </c>
      <c r="M27846" t="s">
        <v>10169</v>
      </c>
      <c r="N27846" t="s">
        <v>435</v>
      </c>
      <c r="O27846" t="s">
        <v>98</v>
      </c>
      <c r="P27846" t="s">
        <v>110</v>
      </c>
      <c r="Q27846" t="s">
        <v>10649</v>
      </c>
      <c r="R27846" t="s">
        <v>87</v>
      </c>
      <c r="S27846">
        <v>0</v>
      </c>
      <c r="T27846">
        <v>10.74</v>
      </c>
      <c r="U27846">
        <v>2</v>
      </c>
      <c r="V27846">
        <v>33.6</v>
      </c>
      <c r="W27846">
        <v>5.32</v>
      </c>
      <c r="X27846" t="s">
        <v>113</v>
      </c>
      <c r="Y27846" t="s">
        <v>10650</v>
      </c>
      <c r="Z27846" s="2" t="s">
        <v>53082</v>
      </c>
    </row>
    <row r="27847" spans="1:26" x14ac:dyDescent="0.35">
      <c r="A27847">
        <v>27846</v>
      </c>
      <c r="B27847" t="s">
        <v>38894</v>
      </c>
      <c r="C27847" t="s">
        <v>27</v>
      </c>
      <c r="D27847" t="s">
        <v>10645</v>
      </c>
      <c r="E27847" t="s">
        <v>430</v>
      </c>
      <c r="F27847" t="s">
        <v>2325</v>
      </c>
      <c r="G27847" t="s">
        <v>203</v>
      </c>
      <c r="H27847" t="s">
        <v>11622</v>
      </c>
      <c r="I27847" s="1">
        <v>43634</v>
      </c>
      <c r="J27847" s="1">
        <v>43636</v>
      </c>
      <c r="K27847" t="s">
        <v>94</v>
      </c>
      <c r="L27847" t="s">
        <v>10963</v>
      </c>
      <c r="M27847" t="s">
        <v>5127</v>
      </c>
      <c r="N27847" t="s">
        <v>435</v>
      </c>
      <c r="O27847" t="s">
        <v>98</v>
      </c>
      <c r="P27847" t="s">
        <v>110</v>
      </c>
      <c r="Q27847" t="s">
        <v>10649</v>
      </c>
      <c r="R27847" t="s">
        <v>40</v>
      </c>
      <c r="S27847">
        <v>0</v>
      </c>
      <c r="T27847">
        <v>6.72</v>
      </c>
      <c r="U27847">
        <v>2</v>
      </c>
      <c r="V27847">
        <v>224.82</v>
      </c>
      <c r="W27847">
        <v>24.19</v>
      </c>
      <c r="X27847" t="s">
        <v>113</v>
      </c>
      <c r="Y27847" t="s">
        <v>10650</v>
      </c>
      <c r="Z27847" s="2" t="s">
        <v>41</v>
      </c>
    </row>
    <row r="27848" spans="1:26" x14ac:dyDescent="0.35">
      <c r="A27848">
        <v>27847</v>
      </c>
      <c r="B27848" t="s">
        <v>38895</v>
      </c>
      <c r="C27848" t="s">
        <v>69</v>
      </c>
      <c r="D27848" t="s">
        <v>251</v>
      </c>
      <c r="E27848" t="s">
        <v>29</v>
      </c>
      <c r="F27848" t="s">
        <v>901</v>
      </c>
      <c r="G27848" t="s">
        <v>31</v>
      </c>
      <c r="H27848" t="s">
        <v>2410</v>
      </c>
      <c r="I27848" s="1">
        <v>43634</v>
      </c>
      <c r="J27848" s="1">
        <v>43638</v>
      </c>
      <c r="K27848" t="s">
        <v>33</v>
      </c>
      <c r="L27848" t="s">
        <v>3896</v>
      </c>
      <c r="M27848" t="s">
        <v>3897</v>
      </c>
      <c r="N27848" t="s">
        <v>256</v>
      </c>
      <c r="O27848" t="s">
        <v>98</v>
      </c>
      <c r="P27848" t="s">
        <v>38</v>
      </c>
      <c r="Q27848" t="s">
        <v>257</v>
      </c>
      <c r="R27848" t="s">
        <v>258</v>
      </c>
      <c r="S27848">
        <v>0</v>
      </c>
      <c r="T27848">
        <v>4.0191999999999997</v>
      </c>
      <c r="U27848">
        <v>2</v>
      </c>
      <c r="V27848">
        <v>12.56</v>
      </c>
      <c r="W27848">
        <v>0.5</v>
      </c>
      <c r="X27848" t="s">
        <v>42</v>
      </c>
      <c r="Y27848" t="s">
        <v>259</v>
      </c>
      <c r="Z27848" s="2" t="s">
        <v>53092</v>
      </c>
    </row>
    <row r="27849" spans="1:26" x14ac:dyDescent="0.35">
      <c r="A27849">
        <v>27848</v>
      </c>
      <c r="B27849" t="s">
        <v>38895</v>
      </c>
      <c r="C27849" t="s">
        <v>44</v>
      </c>
      <c r="D27849" t="s">
        <v>251</v>
      </c>
      <c r="E27849" t="s">
        <v>29</v>
      </c>
      <c r="F27849" t="s">
        <v>901</v>
      </c>
      <c r="G27849" t="s">
        <v>31</v>
      </c>
      <c r="H27849" t="s">
        <v>2410</v>
      </c>
      <c r="I27849" s="1">
        <v>43634</v>
      </c>
      <c r="J27849" s="1">
        <v>43638</v>
      </c>
      <c r="K27849" t="s">
        <v>33</v>
      </c>
      <c r="L27849" t="s">
        <v>9596</v>
      </c>
      <c r="M27849" t="s">
        <v>9597</v>
      </c>
      <c r="N27849" t="s">
        <v>256</v>
      </c>
      <c r="O27849" t="s">
        <v>98</v>
      </c>
      <c r="P27849" t="s">
        <v>38</v>
      </c>
      <c r="Q27849" t="s">
        <v>257</v>
      </c>
      <c r="R27849" t="s">
        <v>135</v>
      </c>
      <c r="S27849">
        <v>0</v>
      </c>
      <c r="T27849">
        <v>3.1103999999999998</v>
      </c>
      <c r="U27849">
        <v>1</v>
      </c>
      <c r="V27849">
        <v>6.48</v>
      </c>
      <c r="W27849">
        <v>0.52</v>
      </c>
      <c r="X27849" t="s">
        <v>42</v>
      </c>
      <c r="Y27849" t="s">
        <v>259</v>
      </c>
      <c r="Z27849" s="2" t="s">
        <v>53087</v>
      </c>
    </row>
    <row r="27850" spans="1:26" x14ac:dyDescent="0.35">
      <c r="A27850">
        <v>27849</v>
      </c>
      <c r="B27850" t="s">
        <v>38895</v>
      </c>
      <c r="C27850" t="s">
        <v>44</v>
      </c>
      <c r="D27850" t="s">
        <v>251</v>
      </c>
      <c r="E27850" t="s">
        <v>29</v>
      </c>
      <c r="F27850" t="s">
        <v>901</v>
      </c>
      <c r="G27850" t="s">
        <v>31</v>
      </c>
      <c r="H27850" t="s">
        <v>2410</v>
      </c>
      <c r="I27850" s="1">
        <v>43634</v>
      </c>
      <c r="J27850" s="1">
        <v>43638</v>
      </c>
      <c r="K27850" t="s">
        <v>33</v>
      </c>
      <c r="L27850" t="s">
        <v>8182</v>
      </c>
      <c r="M27850" t="s">
        <v>10351</v>
      </c>
      <c r="N27850" t="s">
        <v>256</v>
      </c>
      <c r="O27850" t="s">
        <v>98</v>
      </c>
      <c r="P27850" t="s">
        <v>38</v>
      </c>
      <c r="Q27850" t="s">
        <v>257</v>
      </c>
      <c r="R27850" t="s">
        <v>124</v>
      </c>
      <c r="S27850">
        <v>0</v>
      </c>
      <c r="T27850">
        <v>87.744299999999996</v>
      </c>
      <c r="U27850">
        <v>3</v>
      </c>
      <c r="V27850">
        <v>186.69</v>
      </c>
      <c r="W27850">
        <v>5.15</v>
      </c>
      <c r="X27850" t="s">
        <v>42</v>
      </c>
      <c r="Y27850" t="s">
        <v>259</v>
      </c>
      <c r="Z27850" s="2" t="s">
        <v>53086</v>
      </c>
    </row>
    <row r="27851" spans="1:26" x14ac:dyDescent="0.35">
      <c r="A27851">
        <v>27850</v>
      </c>
      <c r="B27851" t="s">
        <v>38896</v>
      </c>
      <c r="C27851" t="s">
        <v>44</v>
      </c>
      <c r="D27851" t="s">
        <v>2029</v>
      </c>
      <c r="E27851" t="s">
        <v>29</v>
      </c>
      <c r="F27851" t="s">
        <v>976</v>
      </c>
      <c r="G27851" t="s">
        <v>31</v>
      </c>
      <c r="H27851" t="s">
        <v>18620</v>
      </c>
      <c r="I27851" s="1">
        <v>43634</v>
      </c>
      <c r="J27851" s="1">
        <v>43638</v>
      </c>
      <c r="K27851" t="s">
        <v>33</v>
      </c>
      <c r="L27851" t="s">
        <v>23598</v>
      </c>
      <c r="M27851" t="s">
        <v>23599</v>
      </c>
      <c r="N27851" t="s">
        <v>36</v>
      </c>
      <c r="O27851" t="s">
        <v>37</v>
      </c>
      <c r="P27851" t="s">
        <v>38</v>
      </c>
      <c r="Q27851" t="s">
        <v>299</v>
      </c>
      <c r="R27851" t="s">
        <v>47</v>
      </c>
      <c r="S27851">
        <v>0.8</v>
      </c>
      <c r="T27851">
        <v>-9.5568000000000008</v>
      </c>
      <c r="U27851">
        <v>2</v>
      </c>
      <c r="V27851">
        <v>5.7919999999999998</v>
      </c>
      <c r="W27851">
        <v>0.41</v>
      </c>
      <c r="X27851" t="s">
        <v>42</v>
      </c>
      <c r="Y27851" t="s">
        <v>2034</v>
      </c>
      <c r="Z27851" s="2" t="s">
        <v>48</v>
      </c>
    </row>
    <row r="27852" spans="1:26" x14ac:dyDescent="0.35">
      <c r="A27852">
        <v>27851</v>
      </c>
      <c r="B27852" t="s">
        <v>38897</v>
      </c>
      <c r="C27852" t="s">
        <v>44</v>
      </c>
      <c r="D27852" t="s">
        <v>1070</v>
      </c>
      <c r="E27852" t="s">
        <v>29</v>
      </c>
      <c r="F27852" t="s">
        <v>21494</v>
      </c>
      <c r="G27852" t="s">
        <v>31</v>
      </c>
      <c r="H27852" t="s">
        <v>32371</v>
      </c>
      <c r="I27852" s="1">
        <v>43634</v>
      </c>
      <c r="J27852" s="1">
        <v>43639</v>
      </c>
      <c r="K27852" t="s">
        <v>33</v>
      </c>
      <c r="L27852" t="s">
        <v>9610</v>
      </c>
      <c r="M27852" t="s">
        <v>9611</v>
      </c>
      <c r="N27852" t="s">
        <v>36</v>
      </c>
      <c r="O27852" t="s">
        <v>37</v>
      </c>
      <c r="P27852" t="s">
        <v>38</v>
      </c>
      <c r="Q27852" t="s">
        <v>299</v>
      </c>
      <c r="R27852" t="s">
        <v>112</v>
      </c>
      <c r="S27852">
        <v>0.2</v>
      </c>
      <c r="T27852">
        <v>14.307499999999999</v>
      </c>
      <c r="U27852">
        <v>5</v>
      </c>
      <c r="V27852">
        <v>228.92</v>
      </c>
      <c r="W27852">
        <v>5.94</v>
      </c>
      <c r="X27852" t="s">
        <v>42</v>
      </c>
      <c r="Y27852" t="s">
        <v>1074</v>
      </c>
      <c r="Z27852" s="2" t="s">
        <v>53084</v>
      </c>
    </row>
    <row r="27853" spans="1:26" x14ac:dyDescent="0.35">
      <c r="A27853">
        <v>27852</v>
      </c>
      <c r="B27853" t="s">
        <v>38898</v>
      </c>
      <c r="C27853" t="s">
        <v>44</v>
      </c>
      <c r="D27853" t="s">
        <v>70</v>
      </c>
      <c r="E27853" t="s">
        <v>29</v>
      </c>
      <c r="F27853" t="s">
        <v>4441</v>
      </c>
      <c r="G27853" t="s">
        <v>31</v>
      </c>
      <c r="H27853" t="s">
        <v>8313</v>
      </c>
      <c r="I27853" s="1">
        <v>43634</v>
      </c>
      <c r="J27853" s="1">
        <v>43634</v>
      </c>
      <c r="K27853" t="s">
        <v>94</v>
      </c>
      <c r="L27853" t="s">
        <v>28640</v>
      </c>
      <c r="M27853" t="s">
        <v>28641</v>
      </c>
      <c r="N27853" t="s">
        <v>55</v>
      </c>
      <c r="O27853" t="s">
        <v>37</v>
      </c>
      <c r="P27853" t="s">
        <v>99</v>
      </c>
      <c r="Q27853" t="s">
        <v>76</v>
      </c>
      <c r="R27853" t="s">
        <v>100</v>
      </c>
      <c r="S27853">
        <v>0.2</v>
      </c>
      <c r="T27853">
        <v>1.9925999999999999</v>
      </c>
      <c r="U27853">
        <v>2</v>
      </c>
      <c r="V27853">
        <v>5.9039999999999999</v>
      </c>
      <c r="W27853">
        <v>0.88</v>
      </c>
      <c r="X27853" t="s">
        <v>101</v>
      </c>
      <c r="Y27853" t="s">
        <v>79</v>
      </c>
      <c r="Z27853" s="2" t="s">
        <v>53083</v>
      </c>
    </row>
    <row r="27854" spans="1:26" x14ac:dyDescent="0.35">
      <c r="A27854">
        <v>27853</v>
      </c>
      <c r="B27854" t="s">
        <v>38899</v>
      </c>
      <c r="C27854" t="s">
        <v>44</v>
      </c>
      <c r="D27854" t="s">
        <v>1572</v>
      </c>
      <c r="E27854" t="s">
        <v>1573</v>
      </c>
      <c r="F27854" t="s">
        <v>2779</v>
      </c>
      <c r="G27854" t="s">
        <v>92</v>
      </c>
      <c r="H27854" t="s">
        <v>2780</v>
      </c>
      <c r="I27854" s="1">
        <v>43634</v>
      </c>
      <c r="J27854" s="1">
        <v>43639</v>
      </c>
      <c r="K27854" t="s">
        <v>94</v>
      </c>
      <c r="L27854" t="s">
        <v>14668</v>
      </c>
      <c r="M27854" t="s">
        <v>11217</v>
      </c>
      <c r="N27854" t="s">
        <v>92</v>
      </c>
      <c r="O27854" t="s">
        <v>75</v>
      </c>
      <c r="P27854" t="s">
        <v>38</v>
      </c>
      <c r="Q27854" t="s">
        <v>1572</v>
      </c>
      <c r="R27854" t="s">
        <v>135</v>
      </c>
      <c r="S27854">
        <v>0</v>
      </c>
      <c r="T27854">
        <v>4.0199999999999996</v>
      </c>
      <c r="U27854">
        <v>1</v>
      </c>
      <c r="V27854">
        <v>25.23</v>
      </c>
      <c r="W27854">
        <v>3.25</v>
      </c>
      <c r="X27854" t="s">
        <v>42</v>
      </c>
      <c r="Y27854" t="s">
        <v>1577</v>
      </c>
      <c r="Z27854" s="2" t="s">
        <v>53087</v>
      </c>
    </row>
    <row r="27855" spans="1:26" x14ac:dyDescent="0.35">
      <c r="A27855">
        <v>27854</v>
      </c>
      <c r="B27855" t="s">
        <v>38899</v>
      </c>
      <c r="C27855" t="s">
        <v>27</v>
      </c>
      <c r="D27855" t="s">
        <v>1572</v>
      </c>
      <c r="E27855" t="s">
        <v>1573</v>
      </c>
      <c r="F27855" t="s">
        <v>2779</v>
      </c>
      <c r="G27855" t="s">
        <v>92</v>
      </c>
      <c r="H27855" t="s">
        <v>2780</v>
      </c>
      <c r="I27855" s="1">
        <v>43634</v>
      </c>
      <c r="J27855" s="1">
        <v>43639</v>
      </c>
      <c r="K27855" t="s">
        <v>94</v>
      </c>
      <c r="L27855" t="s">
        <v>23842</v>
      </c>
      <c r="M27855" t="s">
        <v>5009</v>
      </c>
      <c r="N27855" t="s">
        <v>92</v>
      </c>
      <c r="O27855" t="s">
        <v>75</v>
      </c>
      <c r="P27855" t="s">
        <v>38</v>
      </c>
      <c r="Q27855" t="s">
        <v>1572</v>
      </c>
      <c r="R27855" t="s">
        <v>66</v>
      </c>
      <c r="S27855">
        <v>0</v>
      </c>
      <c r="T27855">
        <v>83.58</v>
      </c>
      <c r="U27855">
        <v>2</v>
      </c>
      <c r="V27855">
        <v>278.7</v>
      </c>
      <c r="W27855">
        <v>28.91</v>
      </c>
      <c r="X27855" t="s">
        <v>42</v>
      </c>
      <c r="Y27855" t="s">
        <v>1577</v>
      </c>
      <c r="Z27855" s="2" t="s">
        <v>53079</v>
      </c>
    </row>
    <row r="27856" spans="1:26" x14ac:dyDescent="0.35">
      <c r="A27856">
        <v>27855</v>
      </c>
      <c r="B27856" t="s">
        <v>38899</v>
      </c>
      <c r="C27856" t="s">
        <v>44</v>
      </c>
      <c r="D27856" t="s">
        <v>1572</v>
      </c>
      <c r="E27856" t="s">
        <v>1573</v>
      </c>
      <c r="F27856" t="s">
        <v>2779</v>
      </c>
      <c r="G27856" t="s">
        <v>92</v>
      </c>
      <c r="H27856" t="s">
        <v>2780</v>
      </c>
      <c r="I27856" s="1">
        <v>43634</v>
      </c>
      <c r="J27856" s="1">
        <v>43639</v>
      </c>
      <c r="K27856" t="s">
        <v>94</v>
      </c>
      <c r="L27856" t="s">
        <v>7417</v>
      </c>
      <c r="M27856" t="s">
        <v>7418</v>
      </c>
      <c r="N27856" t="s">
        <v>92</v>
      </c>
      <c r="O27856" t="s">
        <v>75</v>
      </c>
      <c r="P27856" t="s">
        <v>38</v>
      </c>
      <c r="Q27856" t="s">
        <v>1572</v>
      </c>
      <c r="R27856" t="s">
        <v>112</v>
      </c>
      <c r="S27856">
        <v>0</v>
      </c>
      <c r="T27856">
        <v>40.32</v>
      </c>
      <c r="U27856">
        <v>14</v>
      </c>
      <c r="V27856">
        <v>237.72</v>
      </c>
      <c r="W27856">
        <v>26.35</v>
      </c>
      <c r="X27856" t="s">
        <v>42</v>
      </c>
      <c r="Y27856" t="s">
        <v>1577</v>
      </c>
      <c r="Z27856" s="2" t="s">
        <v>53084</v>
      </c>
    </row>
    <row r="27857" spans="1:26" x14ac:dyDescent="0.35">
      <c r="A27857">
        <v>27856</v>
      </c>
      <c r="B27857" t="s">
        <v>38899</v>
      </c>
      <c r="C27857" t="s">
        <v>44</v>
      </c>
      <c r="D27857" t="s">
        <v>1572</v>
      </c>
      <c r="E27857" t="s">
        <v>1573</v>
      </c>
      <c r="F27857" t="s">
        <v>2779</v>
      </c>
      <c r="G27857" t="s">
        <v>92</v>
      </c>
      <c r="H27857" t="s">
        <v>2780</v>
      </c>
      <c r="I27857" s="1">
        <v>43634</v>
      </c>
      <c r="J27857" s="1">
        <v>43639</v>
      </c>
      <c r="K27857" t="s">
        <v>94</v>
      </c>
      <c r="L27857" t="s">
        <v>30399</v>
      </c>
      <c r="M27857" t="s">
        <v>19855</v>
      </c>
      <c r="N27857" t="s">
        <v>92</v>
      </c>
      <c r="O27857" t="s">
        <v>75</v>
      </c>
      <c r="P27857" t="s">
        <v>38</v>
      </c>
      <c r="Q27857" t="s">
        <v>1572</v>
      </c>
      <c r="R27857" t="s">
        <v>57</v>
      </c>
      <c r="S27857">
        <v>0</v>
      </c>
      <c r="T27857">
        <v>2.19</v>
      </c>
      <c r="U27857">
        <v>1</v>
      </c>
      <c r="V27857">
        <v>13.83</v>
      </c>
      <c r="W27857">
        <v>1.98</v>
      </c>
      <c r="X27857" t="s">
        <v>42</v>
      </c>
      <c r="Y27857" t="s">
        <v>1577</v>
      </c>
      <c r="Z27857" s="2" t="s">
        <v>78</v>
      </c>
    </row>
    <row r="27858" spans="1:26" x14ac:dyDescent="0.35">
      <c r="A27858">
        <v>27857</v>
      </c>
      <c r="B27858" t="s">
        <v>38900</v>
      </c>
      <c r="C27858" t="s">
        <v>27</v>
      </c>
      <c r="D27858" t="s">
        <v>273</v>
      </c>
      <c r="E27858" t="s">
        <v>274</v>
      </c>
      <c r="F27858" t="s">
        <v>6619</v>
      </c>
      <c r="G27858" t="s">
        <v>92</v>
      </c>
      <c r="H27858" t="s">
        <v>30857</v>
      </c>
      <c r="I27858" s="1">
        <v>43634</v>
      </c>
      <c r="J27858" s="1">
        <v>43639</v>
      </c>
      <c r="K27858" t="s">
        <v>33</v>
      </c>
      <c r="L27858" t="s">
        <v>17617</v>
      </c>
      <c r="M27858" t="s">
        <v>16532</v>
      </c>
      <c r="N27858" t="s">
        <v>92</v>
      </c>
      <c r="O27858" t="s">
        <v>98</v>
      </c>
      <c r="P27858" t="s">
        <v>38</v>
      </c>
      <c r="Q27858" t="s">
        <v>273</v>
      </c>
      <c r="R27858" t="s">
        <v>165</v>
      </c>
      <c r="S27858">
        <v>0.6</v>
      </c>
      <c r="T27858">
        <v>-4.6559999999999997</v>
      </c>
      <c r="U27858">
        <v>1</v>
      </c>
      <c r="V27858">
        <v>18.564</v>
      </c>
      <c r="W27858">
        <v>2.04</v>
      </c>
      <c r="X27858" t="s">
        <v>42</v>
      </c>
      <c r="Y27858" t="s">
        <v>279</v>
      </c>
      <c r="Z27858" s="2" t="s">
        <v>53089</v>
      </c>
    </row>
    <row r="27859" spans="1:26" x14ac:dyDescent="0.35">
      <c r="A27859">
        <v>27858</v>
      </c>
      <c r="B27859" t="s">
        <v>38900</v>
      </c>
      <c r="C27859" t="s">
        <v>27</v>
      </c>
      <c r="D27859" t="s">
        <v>273</v>
      </c>
      <c r="E27859" t="s">
        <v>274</v>
      </c>
      <c r="F27859" t="s">
        <v>6619</v>
      </c>
      <c r="G27859" t="s">
        <v>92</v>
      </c>
      <c r="H27859" t="s">
        <v>30857</v>
      </c>
      <c r="I27859" s="1">
        <v>43634</v>
      </c>
      <c r="J27859" s="1">
        <v>43639</v>
      </c>
      <c r="K27859" t="s">
        <v>33</v>
      </c>
      <c r="L27859" t="s">
        <v>38016</v>
      </c>
      <c r="M27859" t="s">
        <v>15575</v>
      </c>
      <c r="N27859" t="s">
        <v>92</v>
      </c>
      <c r="O27859" t="s">
        <v>98</v>
      </c>
      <c r="P27859" t="s">
        <v>38</v>
      </c>
      <c r="Q27859" t="s">
        <v>273</v>
      </c>
      <c r="R27859" t="s">
        <v>165</v>
      </c>
      <c r="S27859">
        <v>0.6</v>
      </c>
      <c r="T27859">
        <v>-66.581999999999994</v>
      </c>
      <c r="U27859">
        <v>1</v>
      </c>
      <c r="V27859">
        <v>70.067999999999998</v>
      </c>
      <c r="W27859">
        <v>5.86</v>
      </c>
      <c r="X27859" t="s">
        <v>42</v>
      </c>
      <c r="Y27859" t="s">
        <v>279</v>
      </c>
      <c r="Z27859" s="2" t="s">
        <v>53089</v>
      </c>
    </row>
    <row r="27860" spans="1:26" x14ac:dyDescent="0.35">
      <c r="A27860">
        <v>27859</v>
      </c>
      <c r="B27860" t="s">
        <v>38900</v>
      </c>
      <c r="C27860" t="s">
        <v>44</v>
      </c>
      <c r="D27860" t="s">
        <v>273</v>
      </c>
      <c r="E27860" t="s">
        <v>274</v>
      </c>
      <c r="F27860" t="s">
        <v>6619</v>
      </c>
      <c r="G27860" t="s">
        <v>92</v>
      </c>
      <c r="H27860" t="s">
        <v>30857</v>
      </c>
      <c r="I27860" s="1">
        <v>43634</v>
      </c>
      <c r="J27860" s="1">
        <v>43639</v>
      </c>
      <c r="K27860" t="s">
        <v>33</v>
      </c>
      <c r="L27860" t="s">
        <v>22995</v>
      </c>
      <c r="M27860" t="s">
        <v>4207</v>
      </c>
      <c r="N27860" t="s">
        <v>92</v>
      </c>
      <c r="O27860" t="s">
        <v>98</v>
      </c>
      <c r="P27860" t="s">
        <v>38</v>
      </c>
      <c r="Q27860" t="s">
        <v>273</v>
      </c>
      <c r="R27860" t="s">
        <v>57</v>
      </c>
      <c r="S27860">
        <v>0.6</v>
      </c>
      <c r="T27860">
        <v>-20.79</v>
      </c>
      <c r="U27860">
        <v>1</v>
      </c>
      <c r="V27860">
        <v>13.86</v>
      </c>
      <c r="W27860">
        <v>1.1599999999999999</v>
      </c>
      <c r="X27860" t="s">
        <v>42</v>
      </c>
      <c r="Y27860" t="s">
        <v>279</v>
      </c>
      <c r="Z27860" s="2" t="s">
        <v>78</v>
      </c>
    </row>
    <row r="27861" spans="1:26" x14ac:dyDescent="0.35">
      <c r="A27861">
        <v>27860</v>
      </c>
      <c r="B27861" t="s">
        <v>38900</v>
      </c>
      <c r="C27861" t="s">
        <v>69</v>
      </c>
      <c r="D27861" t="s">
        <v>273</v>
      </c>
      <c r="E27861" t="s">
        <v>274</v>
      </c>
      <c r="F27861" t="s">
        <v>6619</v>
      </c>
      <c r="G27861" t="s">
        <v>92</v>
      </c>
      <c r="H27861" t="s">
        <v>30857</v>
      </c>
      <c r="I27861" s="1">
        <v>43634</v>
      </c>
      <c r="J27861" s="1">
        <v>43639</v>
      </c>
      <c r="K27861" t="s">
        <v>33</v>
      </c>
      <c r="L27861" t="s">
        <v>7001</v>
      </c>
      <c r="M27861" t="s">
        <v>7002</v>
      </c>
      <c r="N27861" t="s">
        <v>92</v>
      </c>
      <c r="O27861" t="s">
        <v>98</v>
      </c>
      <c r="P27861" t="s">
        <v>38</v>
      </c>
      <c r="Q27861" t="s">
        <v>273</v>
      </c>
      <c r="R27861" t="s">
        <v>258</v>
      </c>
      <c r="S27861">
        <v>0.6</v>
      </c>
      <c r="T27861">
        <v>-45.036000000000001</v>
      </c>
      <c r="U27861">
        <v>2</v>
      </c>
      <c r="V27861">
        <v>39.143999999999998</v>
      </c>
      <c r="W27861">
        <v>2.67</v>
      </c>
      <c r="X27861" t="s">
        <v>42</v>
      </c>
      <c r="Y27861" t="s">
        <v>279</v>
      </c>
      <c r="Z27861" s="2" t="s">
        <v>53092</v>
      </c>
    </row>
    <row r="27862" spans="1:26" x14ac:dyDescent="0.35">
      <c r="A27862">
        <v>27861</v>
      </c>
      <c r="B27862" t="s">
        <v>38901</v>
      </c>
      <c r="C27862" t="s">
        <v>44</v>
      </c>
      <c r="D27862" t="s">
        <v>33564</v>
      </c>
      <c r="E27862" t="s">
        <v>33565</v>
      </c>
      <c r="F27862" t="s">
        <v>351</v>
      </c>
      <c r="G27862" t="s">
        <v>92</v>
      </c>
      <c r="H27862" t="s">
        <v>38902</v>
      </c>
      <c r="I27862" s="1">
        <v>43634</v>
      </c>
      <c r="J27862" s="1">
        <v>43638</v>
      </c>
      <c r="K27862" t="s">
        <v>94</v>
      </c>
      <c r="L27862" t="s">
        <v>9732</v>
      </c>
      <c r="M27862" t="s">
        <v>7729</v>
      </c>
      <c r="N27862" t="s">
        <v>97</v>
      </c>
      <c r="O27862" t="s">
        <v>98</v>
      </c>
      <c r="P27862" t="s">
        <v>38</v>
      </c>
      <c r="Q27862" t="s">
        <v>33566</v>
      </c>
      <c r="R27862" t="s">
        <v>112</v>
      </c>
      <c r="S27862">
        <v>0</v>
      </c>
      <c r="T27862">
        <v>92.88</v>
      </c>
      <c r="U27862">
        <v>1</v>
      </c>
      <c r="V27862">
        <v>206.4</v>
      </c>
      <c r="W27862">
        <v>25.05</v>
      </c>
      <c r="X27862" t="s">
        <v>42</v>
      </c>
      <c r="Y27862" t="s">
        <v>33567</v>
      </c>
      <c r="Z27862" s="2" t="s">
        <v>53084</v>
      </c>
    </row>
    <row r="27863" spans="1:26" x14ac:dyDescent="0.35">
      <c r="A27863">
        <v>27862</v>
      </c>
      <c r="B27863" t="s">
        <v>38901</v>
      </c>
      <c r="C27863" t="s">
        <v>44</v>
      </c>
      <c r="D27863" t="s">
        <v>33564</v>
      </c>
      <c r="E27863" t="s">
        <v>33565</v>
      </c>
      <c r="F27863" t="s">
        <v>351</v>
      </c>
      <c r="G27863" t="s">
        <v>92</v>
      </c>
      <c r="H27863" t="s">
        <v>38902</v>
      </c>
      <c r="I27863" s="1">
        <v>43634</v>
      </c>
      <c r="J27863" s="1">
        <v>43638</v>
      </c>
      <c r="K27863" t="s">
        <v>94</v>
      </c>
      <c r="L27863" t="s">
        <v>28691</v>
      </c>
      <c r="M27863" t="s">
        <v>14459</v>
      </c>
      <c r="N27863" t="s">
        <v>97</v>
      </c>
      <c r="O27863" t="s">
        <v>98</v>
      </c>
      <c r="P27863" t="s">
        <v>38</v>
      </c>
      <c r="Q27863" t="s">
        <v>33566</v>
      </c>
      <c r="R27863" t="s">
        <v>124</v>
      </c>
      <c r="S27863">
        <v>0</v>
      </c>
      <c r="T27863">
        <v>9.06</v>
      </c>
      <c r="U27863">
        <v>2</v>
      </c>
      <c r="V27863">
        <v>39.6</v>
      </c>
      <c r="W27863">
        <v>4.66</v>
      </c>
      <c r="X27863" t="s">
        <v>42</v>
      </c>
      <c r="Y27863" t="s">
        <v>33567</v>
      </c>
      <c r="Z27863" s="2" t="s">
        <v>53086</v>
      </c>
    </row>
    <row r="27864" spans="1:26" x14ac:dyDescent="0.35">
      <c r="A27864">
        <v>27863</v>
      </c>
      <c r="B27864" t="s">
        <v>38901</v>
      </c>
      <c r="C27864" t="s">
        <v>44</v>
      </c>
      <c r="D27864" t="s">
        <v>33564</v>
      </c>
      <c r="E27864" t="s">
        <v>33565</v>
      </c>
      <c r="F27864" t="s">
        <v>351</v>
      </c>
      <c r="G27864" t="s">
        <v>92</v>
      </c>
      <c r="H27864" t="s">
        <v>38902</v>
      </c>
      <c r="I27864" s="1">
        <v>43634</v>
      </c>
      <c r="J27864" s="1">
        <v>43638</v>
      </c>
      <c r="K27864" t="s">
        <v>94</v>
      </c>
      <c r="L27864" t="s">
        <v>6066</v>
      </c>
      <c r="M27864" t="s">
        <v>6067</v>
      </c>
      <c r="N27864" t="s">
        <v>97</v>
      </c>
      <c r="O27864" t="s">
        <v>98</v>
      </c>
      <c r="P27864" t="s">
        <v>38</v>
      </c>
      <c r="Q27864" t="s">
        <v>33566</v>
      </c>
      <c r="R27864" t="s">
        <v>112</v>
      </c>
      <c r="S27864">
        <v>0</v>
      </c>
      <c r="T27864">
        <v>6.36</v>
      </c>
      <c r="U27864">
        <v>4</v>
      </c>
      <c r="V27864">
        <v>64.2</v>
      </c>
      <c r="W27864">
        <v>11.52</v>
      </c>
      <c r="X27864" t="s">
        <v>42</v>
      </c>
      <c r="Y27864" t="s">
        <v>33567</v>
      </c>
      <c r="Z27864" s="2" t="s">
        <v>53084</v>
      </c>
    </row>
    <row r="27865" spans="1:26" x14ac:dyDescent="0.35">
      <c r="A27865">
        <v>27864</v>
      </c>
      <c r="B27865" t="s">
        <v>38901</v>
      </c>
      <c r="C27865" t="s">
        <v>44</v>
      </c>
      <c r="D27865" t="s">
        <v>33564</v>
      </c>
      <c r="E27865" t="s">
        <v>33565</v>
      </c>
      <c r="F27865" t="s">
        <v>351</v>
      </c>
      <c r="G27865" t="s">
        <v>92</v>
      </c>
      <c r="H27865" t="s">
        <v>38902</v>
      </c>
      <c r="I27865" s="1">
        <v>43634</v>
      </c>
      <c r="J27865" s="1">
        <v>43638</v>
      </c>
      <c r="K27865" t="s">
        <v>94</v>
      </c>
      <c r="L27865" t="s">
        <v>562</v>
      </c>
      <c r="M27865" t="s">
        <v>563</v>
      </c>
      <c r="N27865" t="s">
        <v>97</v>
      </c>
      <c r="O27865" t="s">
        <v>98</v>
      </c>
      <c r="P27865" t="s">
        <v>38</v>
      </c>
      <c r="Q27865" t="s">
        <v>33566</v>
      </c>
      <c r="R27865" t="s">
        <v>121</v>
      </c>
      <c r="S27865">
        <v>0</v>
      </c>
      <c r="T27865">
        <v>11.52</v>
      </c>
      <c r="U27865">
        <v>8</v>
      </c>
      <c r="V27865">
        <v>234.24</v>
      </c>
      <c r="W27865">
        <v>24.54</v>
      </c>
      <c r="X27865" t="s">
        <v>42</v>
      </c>
      <c r="Y27865" t="s">
        <v>33567</v>
      </c>
      <c r="Z27865" s="2" t="s">
        <v>53085</v>
      </c>
    </row>
    <row r="27866" spans="1:26" x14ac:dyDescent="0.35">
      <c r="A27866">
        <v>27865</v>
      </c>
      <c r="B27866" t="s">
        <v>38901</v>
      </c>
      <c r="C27866" t="s">
        <v>44</v>
      </c>
      <c r="D27866" t="s">
        <v>33564</v>
      </c>
      <c r="E27866" t="s">
        <v>33565</v>
      </c>
      <c r="F27866" t="s">
        <v>351</v>
      </c>
      <c r="G27866" t="s">
        <v>92</v>
      </c>
      <c r="H27866" t="s">
        <v>38902</v>
      </c>
      <c r="I27866" s="1">
        <v>43634</v>
      </c>
      <c r="J27866" s="1">
        <v>43638</v>
      </c>
      <c r="K27866" t="s">
        <v>94</v>
      </c>
      <c r="L27866" t="s">
        <v>20412</v>
      </c>
      <c r="M27866" t="s">
        <v>8267</v>
      </c>
      <c r="N27866" t="s">
        <v>97</v>
      </c>
      <c r="O27866" t="s">
        <v>98</v>
      </c>
      <c r="P27866" t="s">
        <v>38</v>
      </c>
      <c r="Q27866" t="s">
        <v>33566</v>
      </c>
      <c r="R27866" t="s">
        <v>124</v>
      </c>
      <c r="S27866">
        <v>0</v>
      </c>
      <c r="T27866">
        <v>8.2200000000000006</v>
      </c>
      <c r="U27866">
        <v>1</v>
      </c>
      <c r="V27866">
        <v>16.440000000000001</v>
      </c>
      <c r="W27866">
        <v>2.95</v>
      </c>
      <c r="X27866" t="s">
        <v>42</v>
      </c>
      <c r="Y27866" t="s">
        <v>33567</v>
      </c>
      <c r="Z27866" s="2" t="s">
        <v>53086</v>
      </c>
    </row>
    <row r="27867" spans="1:26" x14ac:dyDescent="0.35">
      <c r="A27867">
        <v>27866</v>
      </c>
      <c r="B27867" t="s">
        <v>38901</v>
      </c>
      <c r="C27867" t="s">
        <v>44</v>
      </c>
      <c r="D27867" t="s">
        <v>33564</v>
      </c>
      <c r="E27867" t="s">
        <v>33565</v>
      </c>
      <c r="F27867" t="s">
        <v>351</v>
      </c>
      <c r="G27867" t="s">
        <v>92</v>
      </c>
      <c r="H27867" t="s">
        <v>38902</v>
      </c>
      <c r="I27867" s="1">
        <v>43634</v>
      </c>
      <c r="J27867" s="1">
        <v>43638</v>
      </c>
      <c r="K27867" t="s">
        <v>94</v>
      </c>
      <c r="L27867" t="s">
        <v>38903</v>
      </c>
      <c r="M27867" t="s">
        <v>9233</v>
      </c>
      <c r="N27867" t="s">
        <v>97</v>
      </c>
      <c r="O27867" t="s">
        <v>98</v>
      </c>
      <c r="P27867" t="s">
        <v>38</v>
      </c>
      <c r="Q27867" t="s">
        <v>33566</v>
      </c>
      <c r="R27867" t="s">
        <v>47</v>
      </c>
      <c r="S27867">
        <v>0</v>
      </c>
      <c r="T27867">
        <v>9.7200000000000006</v>
      </c>
      <c r="U27867">
        <v>6</v>
      </c>
      <c r="V27867">
        <v>75.42</v>
      </c>
      <c r="W27867">
        <v>8.94</v>
      </c>
      <c r="X27867" t="s">
        <v>42</v>
      </c>
      <c r="Y27867" t="s">
        <v>33567</v>
      </c>
      <c r="Z27867" s="2" t="s">
        <v>48</v>
      </c>
    </row>
    <row r="27868" spans="1:26" x14ac:dyDescent="0.35">
      <c r="A27868">
        <v>27867</v>
      </c>
      <c r="B27868" t="s">
        <v>38901</v>
      </c>
      <c r="C27868" t="s">
        <v>44</v>
      </c>
      <c r="D27868" t="s">
        <v>33564</v>
      </c>
      <c r="E27868" t="s">
        <v>33565</v>
      </c>
      <c r="F27868" t="s">
        <v>351</v>
      </c>
      <c r="G27868" t="s">
        <v>92</v>
      </c>
      <c r="H27868" t="s">
        <v>38902</v>
      </c>
      <c r="I27868" s="1">
        <v>43634</v>
      </c>
      <c r="J27868" s="1">
        <v>43638</v>
      </c>
      <c r="K27868" t="s">
        <v>94</v>
      </c>
      <c r="L27868" t="s">
        <v>18947</v>
      </c>
      <c r="M27868" t="s">
        <v>5085</v>
      </c>
      <c r="N27868" t="s">
        <v>97</v>
      </c>
      <c r="O27868" t="s">
        <v>98</v>
      </c>
      <c r="P27868" t="s">
        <v>38</v>
      </c>
      <c r="Q27868" t="s">
        <v>33566</v>
      </c>
      <c r="R27868" t="s">
        <v>124</v>
      </c>
      <c r="S27868">
        <v>0</v>
      </c>
      <c r="T27868">
        <v>0.27</v>
      </c>
      <c r="U27868">
        <v>1</v>
      </c>
      <c r="V27868">
        <v>29.55</v>
      </c>
      <c r="W27868">
        <v>2.6</v>
      </c>
      <c r="X27868" t="s">
        <v>42</v>
      </c>
      <c r="Y27868" t="s">
        <v>33567</v>
      </c>
      <c r="Z27868" s="2" t="s">
        <v>53086</v>
      </c>
    </row>
    <row r="27869" spans="1:26" x14ac:dyDescent="0.35">
      <c r="A27869">
        <v>27868</v>
      </c>
      <c r="B27869" t="s">
        <v>38901</v>
      </c>
      <c r="C27869" t="s">
        <v>44</v>
      </c>
      <c r="D27869" t="s">
        <v>33564</v>
      </c>
      <c r="E27869" t="s">
        <v>33565</v>
      </c>
      <c r="F27869" t="s">
        <v>351</v>
      </c>
      <c r="G27869" t="s">
        <v>92</v>
      </c>
      <c r="H27869" t="s">
        <v>38902</v>
      </c>
      <c r="I27869" s="1">
        <v>43634</v>
      </c>
      <c r="J27869" s="1">
        <v>43638</v>
      </c>
      <c r="K27869" t="s">
        <v>94</v>
      </c>
      <c r="L27869" t="s">
        <v>38904</v>
      </c>
      <c r="M27869" t="s">
        <v>5885</v>
      </c>
      <c r="N27869" t="s">
        <v>97</v>
      </c>
      <c r="O27869" t="s">
        <v>98</v>
      </c>
      <c r="P27869" t="s">
        <v>38</v>
      </c>
      <c r="Q27869" t="s">
        <v>33566</v>
      </c>
      <c r="R27869" t="s">
        <v>124</v>
      </c>
      <c r="S27869">
        <v>0</v>
      </c>
      <c r="T27869">
        <v>36.479999999999997</v>
      </c>
      <c r="U27869">
        <v>8</v>
      </c>
      <c r="V27869">
        <v>121.92</v>
      </c>
      <c r="W27869">
        <v>17.97</v>
      </c>
      <c r="X27869" t="s">
        <v>42</v>
      </c>
      <c r="Y27869" t="s">
        <v>33567</v>
      </c>
      <c r="Z27869" s="2" t="s">
        <v>53086</v>
      </c>
    </row>
    <row r="27870" spans="1:26" x14ac:dyDescent="0.35">
      <c r="A27870">
        <v>27869</v>
      </c>
      <c r="B27870" t="s">
        <v>38901</v>
      </c>
      <c r="C27870" t="s">
        <v>44</v>
      </c>
      <c r="D27870" t="s">
        <v>33564</v>
      </c>
      <c r="E27870" t="s">
        <v>33565</v>
      </c>
      <c r="F27870" t="s">
        <v>351</v>
      </c>
      <c r="G27870" t="s">
        <v>92</v>
      </c>
      <c r="H27870" t="s">
        <v>38902</v>
      </c>
      <c r="I27870" s="1">
        <v>43634</v>
      </c>
      <c r="J27870" s="1">
        <v>43638</v>
      </c>
      <c r="K27870" t="s">
        <v>94</v>
      </c>
      <c r="L27870" t="s">
        <v>27715</v>
      </c>
      <c r="M27870" t="s">
        <v>12159</v>
      </c>
      <c r="N27870" t="s">
        <v>97</v>
      </c>
      <c r="O27870" t="s">
        <v>98</v>
      </c>
      <c r="P27870" t="s">
        <v>38</v>
      </c>
      <c r="Q27870" t="s">
        <v>33566</v>
      </c>
      <c r="R27870" t="s">
        <v>47</v>
      </c>
      <c r="S27870">
        <v>0</v>
      </c>
      <c r="T27870">
        <v>20.04</v>
      </c>
      <c r="U27870">
        <v>4</v>
      </c>
      <c r="V27870">
        <v>51.6</v>
      </c>
      <c r="W27870">
        <v>4.8499999999999996</v>
      </c>
      <c r="X27870" t="s">
        <v>42</v>
      </c>
      <c r="Y27870" t="s">
        <v>33567</v>
      </c>
      <c r="Z27870" s="2" t="s">
        <v>48</v>
      </c>
    </row>
    <row r="27871" spans="1:26" x14ac:dyDescent="0.35">
      <c r="A27871">
        <v>27870</v>
      </c>
      <c r="B27871" t="s">
        <v>19037</v>
      </c>
      <c r="C27871" t="s">
        <v>27</v>
      </c>
      <c r="D27871" t="s">
        <v>1438</v>
      </c>
      <c r="E27871" t="s">
        <v>264</v>
      </c>
      <c r="F27871" t="s">
        <v>1427</v>
      </c>
      <c r="G27871" t="s">
        <v>92</v>
      </c>
      <c r="H27871" t="s">
        <v>38905</v>
      </c>
      <c r="I27871" s="1">
        <v>43634</v>
      </c>
      <c r="J27871" s="1">
        <v>43637</v>
      </c>
      <c r="K27871" t="s">
        <v>94</v>
      </c>
      <c r="L27871" t="s">
        <v>5118</v>
      </c>
      <c r="M27871" t="s">
        <v>5119</v>
      </c>
      <c r="N27871" t="s">
        <v>97</v>
      </c>
      <c r="O27871" t="s">
        <v>75</v>
      </c>
      <c r="P27871" t="s">
        <v>110</v>
      </c>
      <c r="Q27871" t="s">
        <v>1441</v>
      </c>
      <c r="R27871" t="s">
        <v>165</v>
      </c>
      <c r="S27871">
        <v>0.7</v>
      </c>
      <c r="T27871">
        <v>-132.54599999999999</v>
      </c>
      <c r="U27871">
        <v>2</v>
      </c>
      <c r="V27871">
        <v>158.994</v>
      </c>
      <c r="W27871">
        <v>21.49</v>
      </c>
      <c r="X27871" t="s">
        <v>113</v>
      </c>
      <c r="Y27871" t="s">
        <v>1442</v>
      </c>
      <c r="Z27871" s="2" t="s">
        <v>53089</v>
      </c>
    </row>
    <row r="27872" spans="1:26" x14ac:dyDescent="0.35">
      <c r="A27872">
        <v>27871</v>
      </c>
      <c r="B27872" t="s">
        <v>19037</v>
      </c>
      <c r="C27872" t="s">
        <v>44</v>
      </c>
      <c r="D27872" t="s">
        <v>1438</v>
      </c>
      <c r="E27872" t="s">
        <v>264</v>
      </c>
      <c r="F27872" t="s">
        <v>1427</v>
      </c>
      <c r="G27872" t="s">
        <v>92</v>
      </c>
      <c r="H27872" t="s">
        <v>38905</v>
      </c>
      <c r="I27872" s="1">
        <v>43634</v>
      </c>
      <c r="J27872" s="1">
        <v>43637</v>
      </c>
      <c r="K27872" t="s">
        <v>94</v>
      </c>
      <c r="L27872" t="s">
        <v>38906</v>
      </c>
      <c r="M27872" t="s">
        <v>13022</v>
      </c>
      <c r="N27872" t="s">
        <v>97</v>
      </c>
      <c r="O27872" t="s">
        <v>75</v>
      </c>
      <c r="P27872" t="s">
        <v>110</v>
      </c>
      <c r="Q27872" t="s">
        <v>1441</v>
      </c>
      <c r="R27872" t="s">
        <v>230</v>
      </c>
      <c r="S27872">
        <v>0.7</v>
      </c>
      <c r="T27872">
        <v>-654.69600000000003</v>
      </c>
      <c r="U27872">
        <v>2</v>
      </c>
      <c r="V27872">
        <v>316.76400000000001</v>
      </c>
      <c r="W27872">
        <v>55.27</v>
      </c>
      <c r="X27872" t="s">
        <v>113</v>
      </c>
      <c r="Y27872" t="s">
        <v>1442</v>
      </c>
      <c r="Z27872" s="2" t="s">
        <v>53091</v>
      </c>
    </row>
    <row r="27873" spans="1:26" x14ac:dyDescent="0.35">
      <c r="A27873">
        <v>27872</v>
      </c>
      <c r="B27873" t="s">
        <v>38907</v>
      </c>
      <c r="C27873" t="s">
        <v>44</v>
      </c>
      <c r="D27873" t="s">
        <v>8852</v>
      </c>
      <c r="E27873" t="s">
        <v>264</v>
      </c>
      <c r="F27873" t="s">
        <v>548</v>
      </c>
      <c r="G27873" t="s">
        <v>92</v>
      </c>
      <c r="H27873" t="s">
        <v>29012</v>
      </c>
      <c r="I27873" s="1">
        <v>43634</v>
      </c>
      <c r="J27873" s="1">
        <v>43638</v>
      </c>
      <c r="K27873" t="s">
        <v>33</v>
      </c>
      <c r="L27873" t="s">
        <v>4593</v>
      </c>
      <c r="M27873" t="s">
        <v>3143</v>
      </c>
      <c r="N27873" t="s">
        <v>97</v>
      </c>
      <c r="O27873" t="s">
        <v>98</v>
      </c>
      <c r="P27873" t="s">
        <v>38</v>
      </c>
      <c r="Q27873" t="s">
        <v>8854</v>
      </c>
      <c r="R27873" t="s">
        <v>47</v>
      </c>
      <c r="S27873">
        <v>0.7</v>
      </c>
      <c r="T27873">
        <v>-15.492000000000001</v>
      </c>
      <c r="U27873">
        <v>2</v>
      </c>
      <c r="V27873">
        <v>7.4880000000000004</v>
      </c>
      <c r="W27873">
        <v>0.75</v>
      </c>
      <c r="X27873" t="s">
        <v>42</v>
      </c>
      <c r="Y27873" t="s">
        <v>8855</v>
      </c>
      <c r="Z27873" s="2" t="s">
        <v>48</v>
      </c>
    </row>
    <row r="27874" spans="1:26" x14ac:dyDescent="0.35">
      <c r="A27874">
        <v>27873</v>
      </c>
      <c r="B27874" t="s">
        <v>38908</v>
      </c>
      <c r="C27874" t="s">
        <v>44</v>
      </c>
      <c r="D27874" t="s">
        <v>11340</v>
      </c>
      <c r="E27874" t="s">
        <v>575</v>
      </c>
      <c r="F27874" t="s">
        <v>8955</v>
      </c>
      <c r="G27874" t="s">
        <v>92</v>
      </c>
      <c r="H27874" t="s">
        <v>38909</v>
      </c>
      <c r="I27874" s="1">
        <v>43634</v>
      </c>
      <c r="J27874" s="1">
        <v>43636</v>
      </c>
      <c r="K27874" t="s">
        <v>130</v>
      </c>
      <c r="L27874" t="s">
        <v>22999</v>
      </c>
      <c r="M27874" t="s">
        <v>3865</v>
      </c>
      <c r="N27874" t="s">
        <v>97</v>
      </c>
      <c r="O27874" t="s">
        <v>98</v>
      </c>
      <c r="P27874" t="s">
        <v>110</v>
      </c>
      <c r="Q27874" t="s">
        <v>11344</v>
      </c>
      <c r="R27874" t="s">
        <v>124</v>
      </c>
      <c r="S27874">
        <v>0</v>
      </c>
      <c r="T27874">
        <v>13.86</v>
      </c>
      <c r="U27874">
        <v>6</v>
      </c>
      <c r="V27874">
        <v>173.34</v>
      </c>
      <c r="W27874">
        <v>34.79</v>
      </c>
      <c r="X27874" t="s">
        <v>113</v>
      </c>
      <c r="Y27874" t="s">
        <v>11345</v>
      </c>
      <c r="Z27874" s="2" t="s">
        <v>53086</v>
      </c>
    </row>
    <row r="27875" spans="1:26" x14ac:dyDescent="0.35">
      <c r="A27875">
        <v>27874</v>
      </c>
      <c r="B27875" t="s">
        <v>38908</v>
      </c>
      <c r="C27875" t="s">
        <v>44</v>
      </c>
      <c r="D27875" t="s">
        <v>11340</v>
      </c>
      <c r="E27875" t="s">
        <v>575</v>
      </c>
      <c r="F27875" t="s">
        <v>8955</v>
      </c>
      <c r="G27875" t="s">
        <v>92</v>
      </c>
      <c r="H27875" t="s">
        <v>38909</v>
      </c>
      <c r="I27875" s="1">
        <v>43634</v>
      </c>
      <c r="J27875" s="1">
        <v>43636</v>
      </c>
      <c r="K27875" t="s">
        <v>130</v>
      </c>
      <c r="L27875" t="s">
        <v>16259</v>
      </c>
      <c r="M27875" t="s">
        <v>3033</v>
      </c>
      <c r="N27875" t="s">
        <v>97</v>
      </c>
      <c r="O27875" t="s">
        <v>98</v>
      </c>
      <c r="P27875" t="s">
        <v>110</v>
      </c>
      <c r="Q27875" t="s">
        <v>11344</v>
      </c>
      <c r="R27875" t="s">
        <v>135</v>
      </c>
      <c r="S27875">
        <v>0</v>
      </c>
      <c r="T27875">
        <v>0.9</v>
      </c>
      <c r="U27875">
        <v>1</v>
      </c>
      <c r="V27875">
        <v>18.39</v>
      </c>
      <c r="W27875">
        <v>4.8099999999999996</v>
      </c>
      <c r="X27875" t="s">
        <v>113</v>
      </c>
      <c r="Y27875" t="s">
        <v>11345</v>
      </c>
      <c r="Z27875" s="2" t="s">
        <v>53087</v>
      </c>
    </row>
    <row r="27876" spans="1:26" x14ac:dyDescent="0.35">
      <c r="A27876">
        <v>27875</v>
      </c>
      <c r="B27876" t="s">
        <v>38908</v>
      </c>
      <c r="C27876" t="s">
        <v>27</v>
      </c>
      <c r="D27876" t="s">
        <v>11340</v>
      </c>
      <c r="E27876" t="s">
        <v>575</v>
      </c>
      <c r="F27876" t="s">
        <v>8955</v>
      </c>
      <c r="G27876" t="s">
        <v>92</v>
      </c>
      <c r="H27876" t="s">
        <v>38909</v>
      </c>
      <c r="I27876" s="1">
        <v>43634</v>
      </c>
      <c r="J27876" s="1">
        <v>43636</v>
      </c>
      <c r="K27876" t="s">
        <v>130</v>
      </c>
      <c r="L27876" t="s">
        <v>32117</v>
      </c>
      <c r="M27876" t="s">
        <v>32118</v>
      </c>
      <c r="N27876" t="s">
        <v>97</v>
      </c>
      <c r="O27876" t="s">
        <v>98</v>
      </c>
      <c r="P27876" t="s">
        <v>110</v>
      </c>
      <c r="Q27876" t="s">
        <v>11344</v>
      </c>
      <c r="R27876" t="s">
        <v>165</v>
      </c>
      <c r="S27876">
        <v>0</v>
      </c>
      <c r="T27876">
        <v>4.74</v>
      </c>
      <c r="U27876">
        <v>2</v>
      </c>
      <c r="V27876">
        <v>79.92</v>
      </c>
      <c r="W27876">
        <v>24.77</v>
      </c>
      <c r="X27876" t="s">
        <v>113</v>
      </c>
      <c r="Y27876" t="s">
        <v>11345</v>
      </c>
      <c r="Z27876" s="2" t="s">
        <v>53089</v>
      </c>
    </row>
    <row r="27877" spans="1:26" x14ac:dyDescent="0.35">
      <c r="A27877">
        <v>27876</v>
      </c>
      <c r="B27877" t="s">
        <v>38910</v>
      </c>
      <c r="C27877" t="s">
        <v>69</v>
      </c>
      <c r="D27877" t="s">
        <v>7930</v>
      </c>
      <c r="E27877" t="s">
        <v>284</v>
      </c>
      <c r="F27877" t="s">
        <v>252</v>
      </c>
      <c r="G27877" t="s">
        <v>286</v>
      </c>
      <c r="H27877" t="s">
        <v>5322</v>
      </c>
      <c r="I27877" s="1">
        <v>43635</v>
      </c>
      <c r="J27877" s="1">
        <v>43641</v>
      </c>
      <c r="K27877" t="s">
        <v>33</v>
      </c>
      <c r="L27877" t="s">
        <v>2507</v>
      </c>
      <c r="M27877" t="s">
        <v>2508</v>
      </c>
      <c r="N27877" t="s">
        <v>290</v>
      </c>
      <c r="O27877" t="s">
        <v>98</v>
      </c>
      <c r="P27877" t="s">
        <v>38</v>
      </c>
      <c r="Q27877" t="s">
        <v>4003</v>
      </c>
      <c r="R27877" t="s">
        <v>162</v>
      </c>
      <c r="S27877">
        <v>0.2</v>
      </c>
      <c r="T27877">
        <v>-37.488</v>
      </c>
      <c r="U27877">
        <v>6</v>
      </c>
      <c r="V27877">
        <v>199.392</v>
      </c>
      <c r="W27877">
        <v>8.65</v>
      </c>
      <c r="X27877" t="s">
        <v>42</v>
      </c>
      <c r="Y27877" t="s">
        <v>7932</v>
      </c>
      <c r="Z27877" s="2" t="s">
        <v>53088</v>
      </c>
    </row>
    <row r="27878" spans="1:26" x14ac:dyDescent="0.35">
      <c r="A27878">
        <v>27877</v>
      </c>
      <c r="B27878" t="s">
        <v>38910</v>
      </c>
      <c r="C27878" t="s">
        <v>44</v>
      </c>
      <c r="D27878" t="s">
        <v>7930</v>
      </c>
      <c r="E27878" t="s">
        <v>284</v>
      </c>
      <c r="F27878" t="s">
        <v>252</v>
      </c>
      <c r="G27878" t="s">
        <v>286</v>
      </c>
      <c r="H27878" t="s">
        <v>5322</v>
      </c>
      <c r="I27878" s="1">
        <v>43635</v>
      </c>
      <c r="J27878" s="1">
        <v>43641</v>
      </c>
      <c r="K27878" t="s">
        <v>33</v>
      </c>
      <c r="L27878" t="s">
        <v>2230</v>
      </c>
      <c r="M27878" t="s">
        <v>2231</v>
      </c>
      <c r="N27878" t="s">
        <v>290</v>
      </c>
      <c r="O27878" t="s">
        <v>98</v>
      </c>
      <c r="P27878" t="s">
        <v>38</v>
      </c>
      <c r="Q27878" t="s">
        <v>4003</v>
      </c>
      <c r="R27878" t="s">
        <v>57</v>
      </c>
      <c r="S27878">
        <v>0</v>
      </c>
      <c r="T27878">
        <v>12.84</v>
      </c>
      <c r="U27878">
        <v>3</v>
      </c>
      <c r="V27878">
        <v>49.56</v>
      </c>
      <c r="W27878">
        <v>3.5110000000000001</v>
      </c>
      <c r="X27878" t="s">
        <v>42</v>
      </c>
      <c r="Y27878" t="s">
        <v>7932</v>
      </c>
      <c r="Z27878" s="2" t="s">
        <v>78</v>
      </c>
    </row>
    <row r="27879" spans="1:26" x14ac:dyDescent="0.35">
      <c r="A27879">
        <v>27878</v>
      </c>
      <c r="B27879" t="s">
        <v>38910</v>
      </c>
      <c r="C27879" t="s">
        <v>44</v>
      </c>
      <c r="D27879" t="s">
        <v>7930</v>
      </c>
      <c r="E27879" t="s">
        <v>284</v>
      </c>
      <c r="F27879" t="s">
        <v>252</v>
      </c>
      <c r="G27879" t="s">
        <v>286</v>
      </c>
      <c r="H27879" t="s">
        <v>5322</v>
      </c>
      <c r="I27879" s="1">
        <v>43635</v>
      </c>
      <c r="J27879" s="1">
        <v>43641</v>
      </c>
      <c r="K27879" t="s">
        <v>33</v>
      </c>
      <c r="L27879" t="s">
        <v>8382</v>
      </c>
      <c r="M27879" t="s">
        <v>8383</v>
      </c>
      <c r="N27879" t="s">
        <v>290</v>
      </c>
      <c r="O27879" t="s">
        <v>98</v>
      </c>
      <c r="P27879" t="s">
        <v>38</v>
      </c>
      <c r="Q27879" t="s">
        <v>4003</v>
      </c>
      <c r="R27879" t="s">
        <v>47</v>
      </c>
      <c r="S27879">
        <v>0</v>
      </c>
      <c r="T27879">
        <v>16.62</v>
      </c>
      <c r="U27879">
        <v>3</v>
      </c>
      <c r="V27879">
        <v>33.299999999999997</v>
      </c>
      <c r="W27879">
        <v>2.835</v>
      </c>
      <c r="X27879" t="s">
        <v>42</v>
      </c>
      <c r="Y27879" t="s">
        <v>7932</v>
      </c>
      <c r="Z27879" s="2" t="s">
        <v>48</v>
      </c>
    </row>
    <row r="27880" spans="1:26" x14ac:dyDescent="0.35">
      <c r="A27880">
        <v>27879</v>
      </c>
      <c r="B27880" t="s">
        <v>38911</v>
      </c>
      <c r="C27880" t="s">
        <v>69</v>
      </c>
      <c r="D27880" t="s">
        <v>2557</v>
      </c>
      <c r="E27880" t="s">
        <v>336</v>
      </c>
      <c r="F27880" t="s">
        <v>3120</v>
      </c>
      <c r="G27880" t="s">
        <v>286</v>
      </c>
      <c r="H27880" t="s">
        <v>13914</v>
      </c>
      <c r="I27880" s="1">
        <v>43635</v>
      </c>
      <c r="J27880" s="1">
        <v>43639</v>
      </c>
      <c r="K27880" t="s">
        <v>33</v>
      </c>
      <c r="L27880" t="s">
        <v>21990</v>
      </c>
      <c r="M27880" t="s">
        <v>10937</v>
      </c>
      <c r="N27880" t="s">
        <v>193</v>
      </c>
      <c r="O27880" t="s">
        <v>37</v>
      </c>
      <c r="P27880" t="s">
        <v>38</v>
      </c>
      <c r="Q27880" t="s">
        <v>2557</v>
      </c>
      <c r="R27880" t="s">
        <v>258</v>
      </c>
      <c r="S27880">
        <v>0</v>
      </c>
      <c r="T27880">
        <v>67.44</v>
      </c>
      <c r="U27880">
        <v>4</v>
      </c>
      <c r="V27880">
        <v>293.44</v>
      </c>
      <c r="W27880">
        <v>25.670999999999999</v>
      </c>
      <c r="X27880" t="s">
        <v>42</v>
      </c>
      <c r="Y27880" t="s">
        <v>3634</v>
      </c>
      <c r="Z27880" s="2" t="s">
        <v>53092</v>
      </c>
    </row>
    <row r="27881" spans="1:26" x14ac:dyDescent="0.35">
      <c r="A27881">
        <v>27880</v>
      </c>
      <c r="B27881" t="s">
        <v>38912</v>
      </c>
      <c r="C27881" t="s">
        <v>69</v>
      </c>
      <c r="D27881" t="s">
        <v>21651</v>
      </c>
      <c r="E27881" t="s">
        <v>284</v>
      </c>
      <c r="F27881" t="s">
        <v>1350</v>
      </c>
      <c r="G27881" t="s">
        <v>286</v>
      </c>
      <c r="H27881" t="s">
        <v>12602</v>
      </c>
      <c r="I27881" s="1">
        <v>43635</v>
      </c>
      <c r="J27881" s="1">
        <v>43640</v>
      </c>
      <c r="K27881" t="s">
        <v>94</v>
      </c>
      <c r="L27881" t="s">
        <v>6833</v>
      </c>
      <c r="M27881" t="s">
        <v>3882</v>
      </c>
      <c r="N27881" t="s">
        <v>290</v>
      </c>
      <c r="O27881" t="s">
        <v>98</v>
      </c>
      <c r="P27881" t="s">
        <v>38</v>
      </c>
      <c r="Q27881" t="s">
        <v>21651</v>
      </c>
      <c r="R27881" t="s">
        <v>258</v>
      </c>
      <c r="S27881">
        <v>0.4</v>
      </c>
      <c r="T27881">
        <v>-2.7160000000000002</v>
      </c>
      <c r="U27881">
        <v>1</v>
      </c>
      <c r="V27881">
        <v>9.5640000000000001</v>
      </c>
      <c r="W27881">
        <v>1.2390000000000001</v>
      </c>
      <c r="X27881" t="s">
        <v>42</v>
      </c>
      <c r="Y27881" t="s">
        <v>21653</v>
      </c>
      <c r="Z27881" s="2" t="s">
        <v>53092</v>
      </c>
    </row>
    <row r="27882" spans="1:26" x14ac:dyDescent="0.35">
      <c r="A27882">
        <v>27881</v>
      </c>
      <c r="B27882" t="s">
        <v>38913</v>
      </c>
      <c r="C27882" t="s">
        <v>69</v>
      </c>
      <c r="D27882" t="s">
        <v>2518</v>
      </c>
      <c r="E27882" t="s">
        <v>284</v>
      </c>
      <c r="F27882" t="s">
        <v>3961</v>
      </c>
      <c r="G27882" t="s">
        <v>286</v>
      </c>
      <c r="H27882" t="s">
        <v>9688</v>
      </c>
      <c r="I27882" s="1">
        <v>43635</v>
      </c>
      <c r="J27882" s="1">
        <v>43639</v>
      </c>
      <c r="K27882" t="s">
        <v>33</v>
      </c>
      <c r="L27882" t="s">
        <v>34242</v>
      </c>
      <c r="M27882" t="s">
        <v>13425</v>
      </c>
      <c r="N27882" t="s">
        <v>290</v>
      </c>
      <c r="O27882" t="s">
        <v>75</v>
      </c>
      <c r="P27882" t="s">
        <v>38</v>
      </c>
      <c r="Q27882" t="s">
        <v>2522</v>
      </c>
      <c r="R27882" t="s">
        <v>77</v>
      </c>
      <c r="S27882">
        <v>0.2</v>
      </c>
      <c r="T27882">
        <v>-96.296000000000006</v>
      </c>
      <c r="U27882">
        <v>2</v>
      </c>
      <c r="V27882">
        <v>550.14400000000001</v>
      </c>
      <c r="W27882">
        <v>18.199000000000002</v>
      </c>
      <c r="X27882" t="s">
        <v>42</v>
      </c>
      <c r="Y27882" t="s">
        <v>2523</v>
      </c>
      <c r="Z27882" s="2" t="s">
        <v>53080</v>
      </c>
    </row>
    <row r="27883" spans="1:26" x14ac:dyDescent="0.35">
      <c r="A27883">
        <v>27882</v>
      </c>
      <c r="B27883" t="s">
        <v>38914</v>
      </c>
      <c r="C27883" t="s">
        <v>69</v>
      </c>
      <c r="D27883" t="s">
        <v>2681</v>
      </c>
      <c r="E27883" t="s">
        <v>2258</v>
      </c>
      <c r="F27883" t="s">
        <v>1195</v>
      </c>
      <c r="G27883" t="s">
        <v>286</v>
      </c>
      <c r="H27883" t="s">
        <v>2477</v>
      </c>
      <c r="I27883" s="1">
        <v>43635</v>
      </c>
      <c r="J27883" s="1">
        <v>43640</v>
      </c>
      <c r="K27883" t="s">
        <v>33</v>
      </c>
      <c r="L27883" t="s">
        <v>19863</v>
      </c>
      <c r="M27883" t="s">
        <v>12294</v>
      </c>
      <c r="N27883" t="s">
        <v>36</v>
      </c>
      <c r="O27883" t="s">
        <v>75</v>
      </c>
      <c r="P27883" t="s">
        <v>38</v>
      </c>
      <c r="Q27883" t="s">
        <v>2686</v>
      </c>
      <c r="R27883" t="s">
        <v>162</v>
      </c>
      <c r="S27883">
        <v>0.4</v>
      </c>
      <c r="T27883">
        <v>2.544</v>
      </c>
      <c r="U27883">
        <v>6</v>
      </c>
      <c r="V27883">
        <v>153.864</v>
      </c>
      <c r="W27883">
        <v>15.704000000000001</v>
      </c>
      <c r="X27883" t="s">
        <v>42</v>
      </c>
      <c r="Y27883" t="s">
        <v>2687</v>
      </c>
      <c r="Z27883" s="2" t="s">
        <v>53088</v>
      </c>
    </row>
    <row r="27884" spans="1:26" x14ac:dyDescent="0.35">
      <c r="A27884">
        <v>27883</v>
      </c>
      <c r="B27884" t="s">
        <v>38914</v>
      </c>
      <c r="C27884" t="s">
        <v>44</v>
      </c>
      <c r="D27884" t="s">
        <v>2681</v>
      </c>
      <c r="E27884" t="s">
        <v>2258</v>
      </c>
      <c r="F27884" t="s">
        <v>1195</v>
      </c>
      <c r="G27884" t="s">
        <v>286</v>
      </c>
      <c r="H27884" t="s">
        <v>2477</v>
      </c>
      <c r="I27884" s="1">
        <v>43635</v>
      </c>
      <c r="J27884" s="1">
        <v>43640</v>
      </c>
      <c r="K27884" t="s">
        <v>33</v>
      </c>
      <c r="L27884" t="s">
        <v>14701</v>
      </c>
      <c r="M27884" t="s">
        <v>665</v>
      </c>
      <c r="N27884" t="s">
        <v>36</v>
      </c>
      <c r="O27884" t="s">
        <v>75</v>
      </c>
      <c r="P27884" t="s">
        <v>38</v>
      </c>
      <c r="Q27884" t="s">
        <v>2686</v>
      </c>
      <c r="R27884" t="s">
        <v>47</v>
      </c>
      <c r="S27884">
        <v>0.4</v>
      </c>
      <c r="T27884">
        <v>-0.372</v>
      </c>
      <c r="U27884">
        <v>3</v>
      </c>
      <c r="V27884">
        <v>6.9480000000000004</v>
      </c>
      <c r="W27884">
        <v>0.26300000000000001</v>
      </c>
      <c r="X27884" t="s">
        <v>42</v>
      </c>
      <c r="Y27884" t="s">
        <v>2687</v>
      </c>
      <c r="Z27884" s="2" t="s">
        <v>48</v>
      </c>
    </row>
    <row r="27885" spans="1:26" x14ac:dyDescent="0.35">
      <c r="A27885">
        <v>27884</v>
      </c>
      <c r="B27885" t="s">
        <v>38914</v>
      </c>
      <c r="C27885" t="s">
        <v>44</v>
      </c>
      <c r="D27885" t="s">
        <v>2681</v>
      </c>
      <c r="E27885" t="s">
        <v>2258</v>
      </c>
      <c r="F27885" t="s">
        <v>1195</v>
      </c>
      <c r="G27885" t="s">
        <v>286</v>
      </c>
      <c r="H27885" t="s">
        <v>2477</v>
      </c>
      <c r="I27885" s="1">
        <v>43635</v>
      </c>
      <c r="J27885" s="1">
        <v>43640</v>
      </c>
      <c r="K27885" t="s">
        <v>33</v>
      </c>
      <c r="L27885" t="s">
        <v>2676</v>
      </c>
      <c r="M27885" t="s">
        <v>2677</v>
      </c>
      <c r="N27885" t="s">
        <v>36</v>
      </c>
      <c r="O27885" t="s">
        <v>75</v>
      </c>
      <c r="P27885" t="s">
        <v>38</v>
      </c>
      <c r="Q27885" t="s">
        <v>2686</v>
      </c>
      <c r="R27885" t="s">
        <v>57</v>
      </c>
      <c r="S27885">
        <v>0.4</v>
      </c>
      <c r="T27885">
        <v>2.952</v>
      </c>
      <c r="U27885">
        <v>6</v>
      </c>
      <c r="V27885">
        <v>60.192</v>
      </c>
      <c r="W27885">
        <v>4.3559999999999999</v>
      </c>
      <c r="X27885" t="s">
        <v>42</v>
      </c>
      <c r="Y27885" t="s">
        <v>2687</v>
      </c>
      <c r="Z27885" s="2" t="s">
        <v>78</v>
      </c>
    </row>
    <row r="27886" spans="1:26" x14ac:dyDescent="0.35">
      <c r="A27886">
        <v>27885</v>
      </c>
      <c r="B27886" t="s">
        <v>38915</v>
      </c>
      <c r="C27886" t="s">
        <v>69</v>
      </c>
      <c r="D27886" t="s">
        <v>2847</v>
      </c>
      <c r="E27886" t="s">
        <v>1636</v>
      </c>
      <c r="F27886" t="s">
        <v>6085</v>
      </c>
      <c r="G27886" t="s">
        <v>286</v>
      </c>
      <c r="H27886" t="s">
        <v>13741</v>
      </c>
      <c r="I27886" s="1">
        <v>43635</v>
      </c>
      <c r="J27886" s="1">
        <v>43640</v>
      </c>
      <c r="K27886" t="s">
        <v>33</v>
      </c>
      <c r="L27886" t="s">
        <v>6836</v>
      </c>
      <c r="M27886" t="s">
        <v>6837</v>
      </c>
      <c r="N27886" t="s">
        <v>36</v>
      </c>
      <c r="O27886" t="s">
        <v>98</v>
      </c>
      <c r="P27886" t="s">
        <v>38</v>
      </c>
      <c r="Q27886" t="s">
        <v>2847</v>
      </c>
      <c r="R27886" t="s">
        <v>162</v>
      </c>
      <c r="S27886">
        <v>0</v>
      </c>
      <c r="T27886">
        <v>51.12</v>
      </c>
      <c r="U27886">
        <v>1</v>
      </c>
      <c r="V27886">
        <v>121.74</v>
      </c>
      <c r="W27886">
        <v>5.0149999999999997</v>
      </c>
      <c r="X27886" t="s">
        <v>42</v>
      </c>
      <c r="Y27886" t="s">
        <v>2852</v>
      </c>
      <c r="Z27886" s="2" t="s">
        <v>53088</v>
      </c>
    </row>
    <row r="27887" spans="1:26" x14ac:dyDescent="0.35">
      <c r="A27887">
        <v>27886</v>
      </c>
      <c r="B27887" t="s">
        <v>38915</v>
      </c>
      <c r="C27887" t="s">
        <v>44</v>
      </c>
      <c r="D27887" t="s">
        <v>2847</v>
      </c>
      <c r="E27887" t="s">
        <v>1636</v>
      </c>
      <c r="F27887" t="s">
        <v>6085</v>
      </c>
      <c r="G27887" t="s">
        <v>286</v>
      </c>
      <c r="H27887" t="s">
        <v>13741</v>
      </c>
      <c r="I27887" s="1">
        <v>43635</v>
      </c>
      <c r="J27887" s="1">
        <v>43640</v>
      </c>
      <c r="K27887" t="s">
        <v>33</v>
      </c>
      <c r="L27887" t="s">
        <v>27060</v>
      </c>
      <c r="M27887" t="s">
        <v>602</v>
      </c>
      <c r="N27887" t="s">
        <v>36</v>
      </c>
      <c r="O27887" t="s">
        <v>98</v>
      </c>
      <c r="P27887" t="s">
        <v>38</v>
      </c>
      <c r="Q27887" t="s">
        <v>2847</v>
      </c>
      <c r="R27887" t="s">
        <v>47</v>
      </c>
      <c r="S27887">
        <v>0</v>
      </c>
      <c r="T27887">
        <v>35.82</v>
      </c>
      <c r="U27887">
        <v>9</v>
      </c>
      <c r="V27887">
        <v>298.62</v>
      </c>
      <c r="W27887">
        <v>13.88</v>
      </c>
      <c r="X27887" t="s">
        <v>42</v>
      </c>
      <c r="Y27887" t="s">
        <v>2852</v>
      </c>
      <c r="Z27887" s="2" t="s">
        <v>48</v>
      </c>
    </row>
    <row r="27888" spans="1:26" x14ac:dyDescent="0.35">
      <c r="A27888">
        <v>27887</v>
      </c>
      <c r="B27888" t="s">
        <v>38916</v>
      </c>
      <c r="C27888" t="s">
        <v>69</v>
      </c>
      <c r="D27888" t="s">
        <v>3651</v>
      </c>
      <c r="E27888" t="s">
        <v>951</v>
      </c>
      <c r="F27888" t="s">
        <v>7451</v>
      </c>
      <c r="G27888" t="s">
        <v>286</v>
      </c>
      <c r="H27888" t="s">
        <v>7452</v>
      </c>
      <c r="I27888" s="1">
        <v>43635</v>
      </c>
      <c r="J27888" s="1">
        <v>43642</v>
      </c>
      <c r="K27888" t="s">
        <v>33</v>
      </c>
      <c r="L27888" t="s">
        <v>13916</v>
      </c>
      <c r="M27888" t="s">
        <v>733</v>
      </c>
      <c r="N27888" t="s">
        <v>36</v>
      </c>
      <c r="O27888" t="s">
        <v>37</v>
      </c>
      <c r="P27888" t="s">
        <v>38</v>
      </c>
      <c r="Q27888" t="s">
        <v>950</v>
      </c>
      <c r="R27888" t="s">
        <v>162</v>
      </c>
      <c r="S27888">
        <v>0</v>
      </c>
      <c r="T27888">
        <v>0.54</v>
      </c>
      <c r="U27888">
        <v>1</v>
      </c>
      <c r="V27888">
        <v>55.52</v>
      </c>
      <c r="W27888">
        <v>4.0119999999999996</v>
      </c>
      <c r="X27888" t="s">
        <v>42</v>
      </c>
      <c r="Y27888" t="s">
        <v>3656</v>
      </c>
      <c r="Z27888" s="2" t="s">
        <v>53088</v>
      </c>
    </row>
    <row r="27889" spans="1:26" x14ac:dyDescent="0.35">
      <c r="A27889">
        <v>27888</v>
      </c>
      <c r="B27889" t="s">
        <v>38916</v>
      </c>
      <c r="C27889" t="s">
        <v>69</v>
      </c>
      <c r="D27889" t="s">
        <v>3651</v>
      </c>
      <c r="E27889" t="s">
        <v>951</v>
      </c>
      <c r="F27889" t="s">
        <v>7451</v>
      </c>
      <c r="G27889" t="s">
        <v>286</v>
      </c>
      <c r="H27889" t="s">
        <v>7452</v>
      </c>
      <c r="I27889" s="1">
        <v>43635</v>
      </c>
      <c r="J27889" s="1">
        <v>43642</v>
      </c>
      <c r="K27889" t="s">
        <v>33</v>
      </c>
      <c r="L27889" t="s">
        <v>15496</v>
      </c>
      <c r="M27889" t="s">
        <v>15497</v>
      </c>
      <c r="N27889" t="s">
        <v>36</v>
      </c>
      <c r="O27889" t="s">
        <v>37</v>
      </c>
      <c r="P27889" t="s">
        <v>38</v>
      </c>
      <c r="Q27889" t="s">
        <v>950</v>
      </c>
      <c r="R27889" t="s">
        <v>82</v>
      </c>
      <c r="S27889">
        <v>0</v>
      </c>
      <c r="T27889">
        <v>18.079999999999998</v>
      </c>
      <c r="U27889">
        <v>1</v>
      </c>
      <c r="V27889">
        <v>100.54</v>
      </c>
      <c r="W27889">
        <v>8.3170000000000002</v>
      </c>
      <c r="X27889" t="s">
        <v>42</v>
      </c>
      <c r="Y27889" t="s">
        <v>3656</v>
      </c>
      <c r="Z27889" s="2" t="s">
        <v>53081</v>
      </c>
    </row>
    <row r="27890" spans="1:26" x14ac:dyDescent="0.35">
      <c r="A27890">
        <v>27889</v>
      </c>
      <c r="B27890" t="s">
        <v>38916</v>
      </c>
      <c r="C27890" t="s">
        <v>44</v>
      </c>
      <c r="D27890" t="s">
        <v>3651</v>
      </c>
      <c r="E27890" t="s">
        <v>951</v>
      </c>
      <c r="F27890" t="s">
        <v>7451</v>
      </c>
      <c r="G27890" t="s">
        <v>286</v>
      </c>
      <c r="H27890" t="s">
        <v>7452</v>
      </c>
      <c r="I27890" s="1">
        <v>43635</v>
      </c>
      <c r="J27890" s="1">
        <v>43642</v>
      </c>
      <c r="K27890" t="s">
        <v>33</v>
      </c>
      <c r="L27890" t="s">
        <v>4619</v>
      </c>
      <c r="M27890" t="s">
        <v>4395</v>
      </c>
      <c r="N27890" t="s">
        <v>36</v>
      </c>
      <c r="O27890" t="s">
        <v>37</v>
      </c>
      <c r="P27890" t="s">
        <v>38</v>
      </c>
      <c r="Q27890" t="s">
        <v>950</v>
      </c>
      <c r="R27890" t="s">
        <v>57</v>
      </c>
      <c r="S27890">
        <v>0</v>
      </c>
      <c r="T27890">
        <v>6.74</v>
      </c>
      <c r="U27890">
        <v>1</v>
      </c>
      <c r="V27890">
        <v>18.22</v>
      </c>
      <c r="W27890">
        <v>1.5649999999999999</v>
      </c>
      <c r="X27890" t="s">
        <v>42</v>
      </c>
      <c r="Y27890" t="s">
        <v>3656</v>
      </c>
      <c r="Z27890" s="2" t="s">
        <v>78</v>
      </c>
    </row>
    <row r="27891" spans="1:26" x14ac:dyDescent="0.35">
      <c r="A27891">
        <v>27890</v>
      </c>
      <c r="B27891" t="s">
        <v>38917</v>
      </c>
      <c r="C27891" t="s">
        <v>44</v>
      </c>
      <c r="D27891" t="s">
        <v>606</v>
      </c>
      <c r="E27891" t="s">
        <v>607</v>
      </c>
      <c r="F27891" t="s">
        <v>6433</v>
      </c>
      <c r="G27891" t="s">
        <v>286</v>
      </c>
      <c r="H27891" t="s">
        <v>15840</v>
      </c>
      <c r="I27891" s="1">
        <v>43635</v>
      </c>
      <c r="J27891" s="1">
        <v>43641</v>
      </c>
      <c r="K27891" t="s">
        <v>33</v>
      </c>
      <c r="L27891" t="s">
        <v>12152</v>
      </c>
      <c r="M27891" t="s">
        <v>9881</v>
      </c>
      <c r="N27891" t="s">
        <v>193</v>
      </c>
      <c r="O27891" t="s">
        <v>98</v>
      </c>
      <c r="P27891" t="s">
        <v>38</v>
      </c>
      <c r="Q27891" t="s">
        <v>606</v>
      </c>
      <c r="R27891" t="s">
        <v>112</v>
      </c>
      <c r="S27891">
        <v>0.4</v>
      </c>
      <c r="T27891">
        <v>-35.783999999999999</v>
      </c>
      <c r="U27891">
        <v>3</v>
      </c>
      <c r="V27891">
        <v>74.016000000000005</v>
      </c>
      <c r="W27891">
        <v>7.2949999999999999</v>
      </c>
      <c r="X27891" t="s">
        <v>42</v>
      </c>
      <c r="Y27891" t="s">
        <v>612</v>
      </c>
      <c r="Z27891" s="2" t="s">
        <v>53084</v>
      </c>
    </row>
    <row r="27892" spans="1:26" x14ac:dyDescent="0.35">
      <c r="A27892">
        <v>27891</v>
      </c>
      <c r="B27892" t="s">
        <v>38918</v>
      </c>
      <c r="C27892" t="s">
        <v>44</v>
      </c>
      <c r="D27892" t="s">
        <v>16513</v>
      </c>
      <c r="E27892" t="s">
        <v>318</v>
      </c>
      <c r="F27892" t="s">
        <v>1693</v>
      </c>
      <c r="G27892" t="s">
        <v>286</v>
      </c>
      <c r="H27892" t="s">
        <v>2506</v>
      </c>
      <c r="I27892" s="1">
        <v>43726</v>
      </c>
      <c r="J27892" s="1">
        <v>43726</v>
      </c>
      <c r="K27892" t="s">
        <v>94</v>
      </c>
      <c r="L27892" t="s">
        <v>5341</v>
      </c>
      <c r="M27892" t="s">
        <v>5342</v>
      </c>
      <c r="N27892" t="s">
        <v>193</v>
      </c>
      <c r="O27892" t="s">
        <v>98</v>
      </c>
      <c r="P27892" t="s">
        <v>99</v>
      </c>
      <c r="Q27892" t="s">
        <v>317</v>
      </c>
      <c r="R27892" t="s">
        <v>57</v>
      </c>
      <c r="S27892">
        <v>0</v>
      </c>
      <c r="T27892">
        <v>45.92</v>
      </c>
      <c r="U27892">
        <v>4</v>
      </c>
      <c r="V27892">
        <v>124.32</v>
      </c>
      <c r="W27892">
        <v>18.245000000000001</v>
      </c>
      <c r="X27892" t="s">
        <v>101</v>
      </c>
      <c r="Y27892" t="s">
        <v>16516</v>
      </c>
      <c r="Z27892" s="2" t="s">
        <v>78</v>
      </c>
    </row>
    <row r="27893" spans="1:26" x14ac:dyDescent="0.35">
      <c r="A27893">
        <v>27892</v>
      </c>
      <c r="B27893" t="s">
        <v>38918</v>
      </c>
      <c r="C27893" t="s">
        <v>44</v>
      </c>
      <c r="D27893" t="s">
        <v>16513</v>
      </c>
      <c r="E27893" t="s">
        <v>318</v>
      </c>
      <c r="F27893" t="s">
        <v>1693</v>
      </c>
      <c r="G27893" t="s">
        <v>286</v>
      </c>
      <c r="H27893" t="s">
        <v>2506</v>
      </c>
      <c r="I27893" s="1">
        <v>43726</v>
      </c>
      <c r="J27893" s="1">
        <v>43726</v>
      </c>
      <c r="K27893" t="s">
        <v>94</v>
      </c>
      <c r="L27893" t="s">
        <v>4181</v>
      </c>
      <c r="M27893" t="s">
        <v>20360</v>
      </c>
      <c r="N27893" t="s">
        <v>193</v>
      </c>
      <c r="O27893" t="s">
        <v>98</v>
      </c>
      <c r="P27893" t="s">
        <v>99</v>
      </c>
      <c r="Q27893" t="s">
        <v>317</v>
      </c>
      <c r="R27893" t="s">
        <v>124</v>
      </c>
      <c r="S27893">
        <v>0</v>
      </c>
      <c r="T27893">
        <v>12.56</v>
      </c>
      <c r="U27893">
        <v>2</v>
      </c>
      <c r="V27893">
        <v>27.32</v>
      </c>
      <c r="W27893">
        <v>5.8140000000000001</v>
      </c>
      <c r="X27893" t="s">
        <v>101</v>
      </c>
      <c r="Y27893" t="s">
        <v>16516</v>
      </c>
      <c r="Z27893" s="2" t="s">
        <v>53086</v>
      </c>
    </row>
    <row r="27894" spans="1:26" x14ac:dyDescent="0.35">
      <c r="A27894">
        <v>27893</v>
      </c>
      <c r="B27894" t="s">
        <v>38919</v>
      </c>
      <c r="C27894" t="s">
        <v>44</v>
      </c>
      <c r="D27894" t="s">
        <v>606</v>
      </c>
      <c r="E27894" t="s">
        <v>607</v>
      </c>
      <c r="F27894" t="s">
        <v>4814</v>
      </c>
      <c r="G27894" t="s">
        <v>286</v>
      </c>
      <c r="H27894" t="s">
        <v>27797</v>
      </c>
      <c r="I27894" s="1">
        <v>43726</v>
      </c>
      <c r="J27894" s="1">
        <v>43732</v>
      </c>
      <c r="K27894" t="s">
        <v>33</v>
      </c>
      <c r="L27894" t="s">
        <v>33213</v>
      </c>
      <c r="M27894" t="s">
        <v>29287</v>
      </c>
      <c r="N27894" t="s">
        <v>193</v>
      </c>
      <c r="O27894" t="s">
        <v>37</v>
      </c>
      <c r="P27894" t="s">
        <v>38</v>
      </c>
      <c r="Q27894" t="s">
        <v>606</v>
      </c>
      <c r="R27894" t="s">
        <v>135</v>
      </c>
      <c r="S27894">
        <v>0.4</v>
      </c>
      <c r="T27894">
        <v>-68.864000000000004</v>
      </c>
      <c r="U27894">
        <v>8</v>
      </c>
      <c r="V27894">
        <v>108.57599999999999</v>
      </c>
      <c r="W27894">
        <v>3.601</v>
      </c>
      <c r="X27894" t="s">
        <v>42</v>
      </c>
      <c r="Y27894" t="s">
        <v>612</v>
      </c>
      <c r="Z27894" s="2" t="s">
        <v>53087</v>
      </c>
    </row>
    <row r="27895" spans="1:26" x14ac:dyDescent="0.35">
      <c r="A27895">
        <v>27894</v>
      </c>
      <c r="B27895" t="s">
        <v>38919</v>
      </c>
      <c r="C27895" t="s">
        <v>44</v>
      </c>
      <c r="D27895" t="s">
        <v>606</v>
      </c>
      <c r="E27895" t="s">
        <v>607</v>
      </c>
      <c r="F27895" t="s">
        <v>4814</v>
      </c>
      <c r="G27895" t="s">
        <v>286</v>
      </c>
      <c r="H27895" t="s">
        <v>27797</v>
      </c>
      <c r="I27895" s="1">
        <v>43726</v>
      </c>
      <c r="J27895" s="1">
        <v>43732</v>
      </c>
      <c r="K27895" t="s">
        <v>33</v>
      </c>
      <c r="L27895" t="s">
        <v>25943</v>
      </c>
      <c r="M27895" t="s">
        <v>19557</v>
      </c>
      <c r="N27895" t="s">
        <v>193</v>
      </c>
      <c r="O27895" t="s">
        <v>37</v>
      </c>
      <c r="P27895" t="s">
        <v>38</v>
      </c>
      <c r="Q27895" t="s">
        <v>606</v>
      </c>
      <c r="R27895" t="s">
        <v>230</v>
      </c>
      <c r="S27895">
        <v>0.4</v>
      </c>
      <c r="T27895">
        <v>-31.568000000000001</v>
      </c>
      <c r="U27895">
        <v>2</v>
      </c>
      <c r="V27895">
        <v>72.792000000000002</v>
      </c>
      <c r="W27895">
        <v>4.08</v>
      </c>
      <c r="X27895" t="s">
        <v>42</v>
      </c>
      <c r="Y27895" t="s">
        <v>612</v>
      </c>
      <c r="Z27895" s="2" t="s">
        <v>53091</v>
      </c>
    </row>
    <row r="27896" spans="1:26" x14ac:dyDescent="0.35">
      <c r="A27896">
        <v>27895</v>
      </c>
      <c r="B27896" t="s">
        <v>38919</v>
      </c>
      <c r="C27896" t="s">
        <v>44</v>
      </c>
      <c r="D27896" t="s">
        <v>606</v>
      </c>
      <c r="E27896" t="s">
        <v>607</v>
      </c>
      <c r="F27896" t="s">
        <v>4814</v>
      </c>
      <c r="G27896" t="s">
        <v>286</v>
      </c>
      <c r="H27896" t="s">
        <v>27797</v>
      </c>
      <c r="I27896" s="1">
        <v>43726</v>
      </c>
      <c r="J27896" s="1">
        <v>43732</v>
      </c>
      <c r="K27896" t="s">
        <v>33</v>
      </c>
      <c r="L27896" t="s">
        <v>27791</v>
      </c>
      <c r="M27896" t="s">
        <v>3520</v>
      </c>
      <c r="N27896" t="s">
        <v>193</v>
      </c>
      <c r="O27896" t="s">
        <v>37</v>
      </c>
      <c r="P27896" t="s">
        <v>38</v>
      </c>
      <c r="Q27896" t="s">
        <v>606</v>
      </c>
      <c r="R27896" t="s">
        <v>100</v>
      </c>
      <c r="S27896">
        <v>0.4</v>
      </c>
      <c r="T27896">
        <v>3.72</v>
      </c>
      <c r="U27896">
        <v>6</v>
      </c>
      <c r="V27896">
        <v>28.44</v>
      </c>
      <c r="W27896">
        <v>2.431</v>
      </c>
      <c r="X27896" t="s">
        <v>42</v>
      </c>
      <c r="Y27896" t="s">
        <v>612</v>
      </c>
      <c r="Z27896" s="2" t="s">
        <v>53083</v>
      </c>
    </row>
    <row r="27897" spans="1:26" x14ac:dyDescent="0.35">
      <c r="A27897">
        <v>27896</v>
      </c>
      <c r="B27897" t="s">
        <v>38920</v>
      </c>
      <c r="C27897" t="s">
        <v>27</v>
      </c>
      <c r="D27897" t="s">
        <v>283</v>
      </c>
      <c r="E27897" t="s">
        <v>284</v>
      </c>
      <c r="F27897" t="s">
        <v>1825</v>
      </c>
      <c r="G27897" t="s">
        <v>286</v>
      </c>
      <c r="H27897" t="s">
        <v>8385</v>
      </c>
      <c r="I27897" s="1">
        <v>43726</v>
      </c>
      <c r="J27897" s="1">
        <v>43727</v>
      </c>
      <c r="K27897" t="s">
        <v>94</v>
      </c>
      <c r="L27897" t="s">
        <v>27291</v>
      </c>
      <c r="M27897" t="s">
        <v>7257</v>
      </c>
      <c r="N27897" t="s">
        <v>290</v>
      </c>
      <c r="O27897" t="s">
        <v>98</v>
      </c>
      <c r="P27897" t="s">
        <v>133</v>
      </c>
      <c r="Q27897" t="s">
        <v>291</v>
      </c>
      <c r="R27897" t="s">
        <v>40</v>
      </c>
      <c r="S27897">
        <v>0</v>
      </c>
      <c r="T27897">
        <v>18.12</v>
      </c>
      <c r="U27897">
        <v>2</v>
      </c>
      <c r="V27897">
        <v>41.2</v>
      </c>
      <c r="W27897">
        <v>4.6349999999999998</v>
      </c>
      <c r="X27897" t="s">
        <v>136</v>
      </c>
      <c r="Y27897" t="s">
        <v>292</v>
      </c>
      <c r="Z27897" s="2" t="s">
        <v>41</v>
      </c>
    </row>
    <row r="27898" spans="1:26" x14ac:dyDescent="0.35">
      <c r="A27898">
        <v>27897</v>
      </c>
      <c r="B27898" t="s">
        <v>38921</v>
      </c>
      <c r="C27898" t="s">
        <v>44</v>
      </c>
      <c r="D27898" t="s">
        <v>26228</v>
      </c>
      <c r="E27898" t="s">
        <v>342</v>
      </c>
      <c r="F27898" t="s">
        <v>1445</v>
      </c>
      <c r="G27898" t="s">
        <v>92</v>
      </c>
      <c r="H27898" t="s">
        <v>18581</v>
      </c>
      <c r="I27898" s="1">
        <v>43726</v>
      </c>
      <c r="J27898" s="1">
        <v>43726</v>
      </c>
      <c r="K27898" t="s">
        <v>94</v>
      </c>
      <c r="L27898" t="s">
        <v>16736</v>
      </c>
      <c r="M27898" t="s">
        <v>4751</v>
      </c>
      <c r="N27898" t="s">
        <v>290</v>
      </c>
      <c r="O27898" t="s">
        <v>98</v>
      </c>
      <c r="P27898" t="s">
        <v>99</v>
      </c>
      <c r="Q27898" t="s">
        <v>347</v>
      </c>
      <c r="R27898" t="s">
        <v>135</v>
      </c>
      <c r="S27898">
        <v>0</v>
      </c>
      <c r="T27898">
        <v>4.0199999999999996</v>
      </c>
      <c r="U27898">
        <v>2</v>
      </c>
      <c r="V27898">
        <v>26.88</v>
      </c>
      <c r="W27898">
        <v>1.1499999999999999</v>
      </c>
      <c r="X27898" t="s">
        <v>101</v>
      </c>
      <c r="Y27898" t="s">
        <v>26230</v>
      </c>
      <c r="Z27898" s="2" t="s">
        <v>53087</v>
      </c>
    </row>
    <row r="27899" spans="1:26" x14ac:dyDescent="0.35">
      <c r="A27899">
        <v>27898</v>
      </c>
      <c r="B27899" t="s">
        <v>38921</v>
      </c>
      <c r="C27899" t="s">
        <v>27</v>
      </c>
      <c r="D27899" t="s">
        <v>26228</v>
      </c>
      <c r="E27899" t="s">
        <v>342</v>
      </c>
      <c r="F27899" t="s">
        <v>1445</v>
      </c>
      <c r="G27899" t="s">
        <v>92</v>
      </c>
      <c r="H27899" t="s">
        <v>18581</v>
      </c>
      <c r="I27899" s="1">
        <v>43726</v>
      </c>
      <c r="J27899" s="1">
        <v>43726</v>
      </c>
      <c r="K27899" t="s">
        <v>94</v>
      </c>
      <c r="L27899" t="s">
        <v>38922</v>
      </c>
      <c r="M27899" t="s">
        <v>12148</v>
      </c>
      <c r="N27899" t="s">
        <v>290</v>
      </c>
      <c r="O27899" t="s">
        <v>98</v>
      </c>
      <c r="P27899" t="s">
        <v>99</v>
      </c>
      <c r="Q27899" t="s">
        <v>347</v>
      </c>
      <c r="R27899" t="s">
        <v>198</v>
      </c>
      <c r="S27899">
        <v>0</v>
      </c>
      <c r="T27899">
        <v>133.44</v>
      </c>
      <c r="U27899">
        <v>2</v>
      </c>
      <c r="V27899">
        <v>296.64</v>
      </c>
      <c r="W27899">
        <v>63.05</v>
      </c>
      <c r="X27899" t="s">
        <v>101</v>
      </c>
      <c r="Y27899" t="s">
        <v>26230</v>
      </c>
      <c r="Z27899" s="2" t="s">
        <v>53090</v>
      </c>
    </row>
    <row r="27900" spans="1:26" x14ac:dyDescent="0.35">
      <c r="A27900">
        <v>27899</v>
      </c>
      <c r="B27900" t="s">
        <v>38923</v>
      </c>
      <c r="C27900" t="s">
        <v>44</v>
      </c>
      <c r="D27900" t="s">
        <v>30817</v>
      </c>
      <c r="E27900" t="s">
        <v>178</v>
      </c>
      <c r="F27900" t="s">
        <v>1497</v>
      </c>
      <c r="G27900" t="s">
        <v>92</v>
      </c>
      <c r="H27900" t="s">
        <v>15123</v>
      </c>
      <c r="I27900" s="1">
        <v>43726</v>
      </c>
      <c r="J27900" s="1">
        <v>43729</v>
      </c>
      <c r="K27900" t="s">
        <v>130</v>
      </c>
      <c r="L27900" t="s">
        <v>29752</v>
      </c>
      <c r="M27900" t="s">
        <v>2796</v>
      </c>
      <c r="N27900" t="s">
        <v>36</v>
      </c>
      <c r="O27900" t="s">
        <v>98</v>
      </c>
      <c r="P27900" t="s">
        <v>110</v>
      </c>
      <c r="Q27900" t="s">
        <v>5366</v>
      </c>
      <c r="R27900" t="s">
        <v>121</v>
      </c>
      <c r="S27900">
        <v>0</v>
      </c>
      <c r="T27900">
        <v>10.199999999999999</v>
      </c>
      <c r="U27900">
        <v>2</v>
      </c>
      <c r="V27900">
        <v>31.08</v>
      </c>
      <c r="W27900">
        <v>10.73</v>
      </c>
      <c r="X27900" t="s">
        <v>113</v>
      </c>
      <c r="Y27900" t="s">
        <v>30818</v>
      </c>
      <c r="Z27900" s="2" t="s">
        <v>53085</v>
      </c>
    </row>
    <row r="27901" spans="1:26" x14ac:dyDescent="0.35">
      <c r="A27901">
        <v>27900</v>
      </c>
      <c r="B27901" t="s">
        <v>38923</v>
      </c>
      <c r="C27901" t="s">
        <v>69</v>
      </c>
      <c r="D27901" t="s">
        <v>30817</v>
      </c>
      <c r="E27901" t="s">
        <v>178</v>
      </c>
      <c r="F27901" t="s">
        <v>1497</v>
      </c>
      <c r="G27901" t="s">
        <v>92</v>
      </c>
      <c r="H27901" t="s">
        <v>15123</v>
      </c>
      <c r="I27901" s="1">
        <v>43726</v>
      </c>
      <c r="J27901" s="1">
        <v>43729</v>
      </c>
      <c r="K27901" t="s">
        <v>130</v>
      </c>
      <c r="L27901" t="s">
        <v>33945</v>
      </c>
      <c r="M27901" t="s">
        <v>4314</v>
      </c>
      <c r="N27901" t="s">
        <v>36</v>
      </c>
      <c r="O27901" t="s">
        <v>98</v>
      </c>
      <c r="P27901" t="s">
        <v>110</v>
      </c>
      <c r="Q27901" t="s">
        <v>5366</v>
      </c>
      <c r="R27901" t="s">
        <v>258</v>
      </c>
      <c r="S27901">
        <v>0</v>
      </c>
      <c r="T27901">
        <v>12.24</v>
      </c>
      <c r="U27901">
        <v>3</v>
      </c>
      <c r="V27901">
        <v>51.3</v>
      </c>
      <c r="W27901">
        <v>4.9000000000000004</v>
      </c>
      <c r="X27901" t="s">
        <v>113</v>
      </c>
      <c r="Y27901" t="s">
        <v>30818</v>
      </c>
      <c r="Z27901" s="2" t="s">
        <v>53092</v>
      </c>
    </row>
    <row r="27902" spans="1:26" x14ac:dyDescent="0.35">
      <c r="A27902">
        <v>27901</v>
      </c>
      <c r="B27902" t="s">
        <v>38923</v>
      </c>
      <c r="C27902" t="s">
        <v>44</v>
      </c>
      <c r="D27902" t="s">
        <v>30817</v>
      </c>
      <c r="E27902" t="s">
        <v>178</v>
      </c>
      <c r="F27902" t="s">
        <v>1497</v>
      </c>
      <c r="G27902" t="s">
        <v>92</v>
      </c>
      <c r="H27902" t="s">
        <v>15123</v>
      </c>
      <c r="I27902" s="1">
        <v>43726</v>
      </c>
      <c r="J27902" s="1">
        <v>43729</v>
      </c>
      <c r="K27902" t="s">
        <v>130</v>
      </c>
      <c r="L27902" t="s">
        <v>367</v>
      </c>
      <c r="M27902" t="s">
        <v>368</v>
      </c>
      <c r="N27902" t="s">
        <v>36</v>
      </c>
      <c r="O27902" t="s">
        <v>98</v>
      </c>
      <c r="P27902" t="s">
        <v>110</v>
      </c>
      <c r="Q27902" t="s">
        <v>5366</v>
      </c>
      <c r="R27902" t="s">
        <v>112</v>
      </c>
      <c r="S27902">
        <v>0.1</v>
      </c>
      <c r="T27902">
        <v>-3.9780000000000002</v>
      </c>
      <c r="U27902">
        <v>2</v>
      </c>
      <c r="V27902">
        <v>355.48200000000003</v>
      </c>
      <c r="W27902">
        <v>76.63</v>
      </c>
      <c r="X27902" t="s">
        <v>113</v>
      </c>
      <c r="Y27902" t="s">
        <v>30818</v>
      </c>
      <c r="Z27902" s="2" t="s">
        <v>53084</v>
      </c>
    </row>
    <row r="27903" spans="1:26" x14ac:dyDescent="0.35">
      <c r="A27903">
        <v>27902</v>
      </c>
      <c r="B27903" t="s">
        <v>38924</v>
      </c>
      <c r="C27903" t="s">
        <v>69</v>
      </c>
      <c r="D27903" t="s">
        <v>38925</v>
      </c>
      <c r="E27903" t="s">
        <v>448</v>
      </c>
      <c r="F27903" t="s">
        <v>17383</v>
      </c>
      <c r="G27903" t="s">
        <v>203</v>
      </c>
      <c r="H27903" t="s">
        <v>27823</v>
      </c>
      <c r="I27903" s="1">
        <v>43726</v>
      </c>
      <c r="J27903" s="1">
        <v>43728</v>
      </c>
      <c r="K27903" t="s">
        <v>33</v>
      </c>
      <c r="L27903" t="s">
        <v>38926</v>
      </c>
      <c r="M27903" t="s">
        <v>6098</v>
      </c>
      <c r="N27903" t="s">
        <v>453</v>
      </c>
      <c r="O27903" t="s">
        <v>75</v>
      </c>
      <c r="P27903" t="s">
        <v>133</v>
      </c>
      <c r="Q27903" t="s">
        <v>12564</v>
      </c>
      <c r="R27903" t="s">
        <v>258</v>
      </c>
      <c r="S27903">
        <v>0</v>
      </c>
      <c r="T27903">
        <v>140.91</v>
      </c>
      <c r="U27903">
        <v>7</v>
      </c>
      <c r="V27903">
        <v>371.28</v>
      </c>
      <c r="W27903">
        <v>23.82</v>
      </c>
      <c r="X27903" t="s">
        <v>136</v>
      </c>
      <c r="Y27903" t="s">
        <v>38927</v>
      </c>
      <c r="Z27903" s="2" t="s">
        <v>53092</v>
      </c>
    </row>
    <row r="27904" spans="1:26" x14ac:dyDescent="0.35">
      <c r="A27904">
        <v>27903</v>
      </c>
      <c r="B27904" t="s">
        <v>38924</v>
      </c>
      <c r="C27904" t="s">
        <v>44</v>
      </c>
      <c r="D27904" t="s">
        <v>38925</v>
      </c>
      <c r="E27904" t="s">
        <v>448</v>
      </c>
      <c r="F27904" t="s">
        <v>17383</v>
      </c>
      <c r="G27904" t="s">
        <v>203</v>
      </c>
      <c r="H27904" t="s">
        <v>27823</v>
      </c>
      <c r="I27904" s="1">
        <v>43726</v>
      </c>
      <c r="J27904" s="1">
        <v>43728</v>
      </c>
      <c r="K27904" t="s">
        <v>33</v>
      </c>
      <c r="L27904" t="s">
        <v>18911</v>
      </c>
      <c r="M27904" t="s">
        <v>8958</v>
      </c>
      <c r="N27904" t="s">
        <v>453</v>
      </c>
      <c r="O27904" t="s">
        <v>75</v>
      </c>
      <c r="P27904" t="s">
        <v>133</v>
      </c>
      <c r="Q27904" t="s">
        <v>12564</v>
      </c>
      <c r="R27904" t="s">
        <v>47</v>
      </c>
      <c r="S27904">
        <v>0</v>
      </c>
      <c r="T27904">
        <v>1.62</v>
      </c>
      <c r="U27904">
        <v>3</v>
      </c>
      <c r="V27904">
        <v>42.03</v>
      </c>
      <c r="W27904">
        <v>1.41</v>
      </c>
      <c r="X27904" t="s">
        <v>136</v>
      </c>
      <c r="Y27904" t="s">
        <v>38927</v>
      </c>
      <c r="Z27904" s="2" t="s">
        <v>48</v>
      </c>
    </row>
    <row r="27905" spans="1:26" x14ac:dyDescent="0.35">
      <c r="A27905">
        <v>27904</v>
      </c>
      <c r="B27905" t="s">
        <v>38924</v>
      </c>
      <c r="C27905" t="s">
        <v>44</v>
      </c>
      <c r="D27905" t="s">
        <v>38925</v>
      </c>
      <c r="E27905" t="s">
        <v>448</v>
      </c>
      <c r="F27905" t="s">
        <v>17383</v>
      </c>
      <c r="G27905" t="s">
        <v>203</v>
      </c>
      <c r="H27905" t="s">
        <v>27823</v>
      </c>
      <c r="I27905" s="1">
        <v>43726</v>
      </c>
      <c r="J27905" s="1">
        <v>43728</v>
      </c>
      <c r="K27905" t="s">
        <v>33</v>
      </c>
      <c r="L27905" t="s">
        <v>11272</v>
      </c>
      <c r="M27905" t="s">
        <v>2525</v>
      </c>
      <c r="N27905" t="s">
        <v>453</v>
      </c>
      <c r="O27905" t="s">
        <v>75</v>
      </c>
      <c r="P27905" t="s">
        <v>133</v>
      </c>
      <c r="Q27905" t="s">
        <v>12564</v>
      </c>
      <c r="R27905" t="s">
        <v>87</v>
      </c>
      <c r="S27905">
        <v>0</v>
      </c>
      <c r="T27905">
        <v>13.98</v>
      </c>
      <c r="U27905">
        <v>2</v>
      </c>
      <c r="V27905">
        <v>27.96</v>
      </c>
      <c r="W27905">
        <v>3.14</v>
      </c>
      <c r="X27905" t="s">
        <v>136</v>
      </c>
      <c r="Y27905" t="s">
        <v>38927</v>
      </c>
      <c r="Z27905" s="2" t="s">
        <v>53082</v>
      </c>
    </row>
    <row r="27906" spans="1:26" x14ac:dyDescent="0.35">
      <c r="A27906">
        <v>27905</v>
      </c>
      <c r="B27906" t="s">
        <v>38924</v>
      </c>
      <c r="C27906" t="s">
        <v>44</v>
      </c>
      <c r="D27906" t="s">
        <v>38925</v>
      </c>
      <c r="E27906" t="s">
        <v>448</v>
      </c>
      <c r="F27906" t="s">
        <v>17383</v>
      </c>
      <c r="G27906" t="s">
        <v>203</v>
      </c>
      <c r="H27906" t="s">
        <v>27823</v>
      </c>
      <c r="I27906" s="1">
        <v>43726</v>
      </c>
      <c r="J27906" s="1">
        <v>43728</v>
      </c>
      <c r="K27906" t="s">
        <v>33</v>
      </c>
      <c r="L27906" t="s">
        <v>21127</v>
      </c>
      <c r="M27906" t="s">
        <v>13874</v>
      </c>
      <c r="N27906" t="s">
        <v>453</v>
      </c>
      <c r="O27906" t="s">
        <v>75</v>
      </c>
      <c r="P27906" t="s">
        <v>133</v>
      </c>
      <c r="Q27906" t="s">
        <v>12564</v>
      </c>
      <c r="R27906" t="s">
        <v>135</v>
      </c>
      <c r="S27906">
        <v>0</v>
      </c>
      <c r="T27906">
        <v>16.32</v>
      </c>
      <c r="U27906">
        <v>2</v>
      </c>
      <c r="V27906">
        <v>34.799999999999997</v>
      </c>
      <c r="W27906">
        <v>3.83</v>
      </c>
      <c r="X27906" t="s">
        <v>136</v>
      </c>
      <c r="Y27906" t="s">
        <v>38927</v>
      </c>
      <c r="Z27906" s="2" t="s">
        <v>53087</v>
      </c>
    </row>
    <row r="27907" spans="1:26" x14ac:dyDescent="0.35">
      <c r="A27907">
        <v>27906</v>
      </c>
      <c r="B27907" t="s">
        <v>38928</v>
      </c>
      <c r="C27907" t="s">
        <v>44</v>
      </c>
      <c r="D27907" t="s">
        <v>11853</v>
      </c>
      <c r="E27907" t="s">
        <v>1157</v>
      </c>
      <c r="F27907" t="s">
        <v>2056</v>
      </c>
      <c r="G27907" t="s">
        <v>203</v>
      </c>
      <c r="H27907" t="s">
        <v>2988</v>
      </c>
      <c r="I27907" s="1">
        <v>43726</v>
      </c>
      <c r="J27907" s="1">
        <v>43733</v>
      </c>
      <c r="K27907" t="s">
        <v>181</v>
      </c>
      <c r="L27907" t="s">
        <v>10474</v>
      </c>
      <c r="M27907" t="s">
        <v>5267</v>
      </c>
      <c r="N27907" t="s">
        <v>435</v>
      </c>
      <c r="O27907" t="s">
        <v>98</v>
      </c>
      <c r="P27907" t="s">
        <v>38</v>
      </c>
      <c r="Q27907" t="s">
        <v>8236</v>
      </c>
      <c r="R27907" t="s">
        <v>121</v>
      </c>
      <c r="S27907">
        <v>0.5</v>
      </c>
      <c r="T27907">
        <v>-6.42</v>
      </c>
      <c r="U27907">
        <v>4</v>
      </c>
      <c r="V27907">
        <v>52.86</v>
      </c>
      <c r="W27907">
        <v>8.5500000000000007</v>
      </c>
      <c r="X27907" t="s">
        <v>42</v>
      </c>
      <c r="Y27907" t="s">
        <v>11855</v>
      </c>
      <c r="Z27907" s="2" t="s">
        <v>53085</v>
      </c>
    </row>
    <row r="27908" spans="1:26" x14ac:dyDescent="0.35">
      <c r="A27908">
        <v>27907</v>
      </c>
      <c r="B27908" t="s">
        <v>38929</v>
      </c>
      <c r="C27908" t="s">
        <v>69</v>
      </c>
      <c r="D27908" t="s">
        <v>787</v>
      </c>
      <c r="E27908" t="s">
        <v>407</v>
      </c>
      <c r="F27908" t="s">
        <v>2969</v>
      </c>
      <c r="G27908" t="s">
        <v>203</v>
      </c>
      <c r="H27908" t="s">
        <v>12697</v>
      </c>
      <c r="I27908" s="1">
        <v>43726</v>
      </c>
      <c r="J27908" s="1">
        <v>43730</v>
      </c>
      <c r="K27908" t="s">
        <v>94</v>
      </c>
      <c r="L27908" t="s">
        <v>3881</v>
      </c>
      <c r="M27908" t="s">
        <v>3882</v>
      </c>
      <c r="N27908" t="s">
        <v>412</v>
      </c>
      <c r="O27908" t="s">
        <v>75</v>
      </c>
      <c r="P27908" t="s">
        <v>38</v>
      </c>
      <c r="Q27908" t="s">
        <v>791</v>
      </c>
      <c r="R27908" t="s">
        <v>258</v>
      </c>
      <c r="S27908">
        <v>0.1</v>
      </c>
      <c r="T27908">
        <v>-3.5070000000000001</v>
      </c>
      <c r="U27908">
        <v>7</v>
      </c>
      <c r="V27908">
        <v>150.63300000000001</v>
      </c>
      <c r="W27908">
        <v>12.34</v>
      </c>
      <c r="X27908" t="s">
        <v>42</v>
      </c>
      <c r="Y27908" t="s">
        <v>792</v>
      </c>
      <c r="Z27908" s="2" t="s">
        <v>53092</v>
      </c>
    </row>
    <row r="27909" spans="1:26" x14ac:dyDescent="0.35">
      <c r="A27909">
        <v>27908</v>
      </c>
      <c r="B27909" t="s">
        <v>38930</v>
      </c>
      <c r="C27909" t="s">
        <v>27</v>
      </c>
      <c r="D27909" t="s">
        <v>722</v>
      </c>
      <c r="E27909" t="s">
        <v>723</v>
      </c>
      <c r="F27909" t="s">
        <v>3838</v>
      </c>
      <c r="G27909" t="s">
        <v>203</v>
      </c>
      <c r="H27909" t="s">
        <v>3839</v>
      </c>
      <c r="I27909" s="1">
        <v>43726</v>
      </c>
      <c r="J27909" s="1">
        <v>43732</v>
      </c>
      <c r="K27909" t="s">
        <v>33</v>
      </c>
      <c r="L27909" t="s">
        <v>20967</v>
      </c>
      <c r="M27909" t="s">
        <v>2482</v>
      </c>
      <c r="N27909" t="s">
        <v>207</v>
      </c>
      <c r="O27909" t="s">
        <v>37</v>
      </c>
      <c r="P27909" t="s">
        <v>38</v>
      </c>
      <c r="Q27909" t="s">
        <v>728</v>
      </c>
      <c r="R27909" t="s">
        <v>198</v>
      </c>
      <c r="S27909">
        <v>0.35</v>
      </c>
      <c r="T27909">
        <v>-183.60300000000001</v>
      </c>
      <c r="U27909">
        <v>7</v>
      </c>
      <c r="V27909">
        <v>1192.7370000000001</v>
      </c>
      <c r="W27909">
        <v>77.08</v>
      </c>
      <c r="X27909" t="s">
        <v>42</v>
      </c>
      <c r="Y27909" t="s">
        <v>729</v>
      </c>
      <c r="Z27909" s="2" t="s">
        <v>53090</v>
      </c>
    </row>
    <row r="27910" spans="1:26" x14ac:dyDescent="0.35">
      <c r="A27910">
        <v>27909</v>
      </c>
      <c r="B27910" t="s">
        <v>38931</v>
      </c>
      <c r="C27910" t="s">
        <v>69</v>
      </c>
      <c r="D27910" t="s">
        <v>7152</v>
      </c>
      <c r="E27910" t="s">
        <v>29</v>
      </c>
      <c r="F27910" t="s">
        <v>15070</v>
      </c>
      <c r="G27910" t="s">
        <v>31</v>
      </c>
      <c r="H27910" t="s">
        <v>15071</v>
      </c>
      <c r="I27910" s="1">
        <v>43726</v>
      </c>
      <c r="J27910" s="1">
        <v>43731</v>
      </c>
      <c r="K27910" t="s">
        <v>33</v>
      </c>
      <c r="L27910" t="s">
        <v>12769</v>
      </c>
      <c r="M27910" t="s">
        <v>12770</v>
      </c>
      <c r="N27910" t="s">
        <v>193</v>
      </c>
      <c r="O27910" t="s">
        <v>37</v>
      </c>
      <c r="P27910" t="s">
        <v>110</v>
      </c>
      <c r="Q27910" t="s">
        <v>1877</v>
      </c>
      <c r="R27910" t="s">
        <v>82</v>
      </c>
      <c r="S27910">
        <v>0</v>
      </c>
      <c r="T27910">
        <v>4.3372000000000002</v>
      </c>
      <c r="U27910">
        <v>2</v>
      </c>
      <c r="V27910">
        <v>61.96</v>
      </c>
      <c r="W27910">
        <v>5.13</v>
      </c>
      <c r="X27910" t="s">
        <v>113</v>
      </c>
      <c r="Y27910" t="s">
        <v>15233</v>
      </c>
      <c r="Z27910" s="2" t="s">
        <v>53081</v>
      </c>
    </row>
    <row r="27911" spans="1:26" x14ac:dyDescent="0.35">
      <c r="A27911">
        <v>27910</v>
      </c>
      <c r="B27911" t="s">
        <v>38932</v>
      </c>
      <c r="C27911" t="s">
        <v>27</v>
      </c>
      <c r="D27911" t="s">
        <v>1044</v>
      </c>
      <c r="E27911" t="s">
        <v>29</v>
      </c>
      <c r="F27911" t="s">
        <v>1006</v>
      </c>
      <c r="G27911" t="s">
        <v>31</v>
      </c>
      <c r="H27911" t="s">
        <v>3576</v>
      </c>
      <c r="I27911" s="1">
        <v>43726</v>
      </c>
      <c r="J27911" s="1">
        <v>43733</v>
      </c>
      <c r="K27911" t="s">
        <v>181</v>
      </c>
      <c r="L27911" t="s">
        <v>12352</v>
      </c>
      <c r="M27911" t="s">
        <v>12353</v>
      </c>
      <c r="N27911" t="s">
        <v>193</v>
      </c>
      <c r="O27911" t="s">
        <v>75</v>
      </c>
      <c r="P27911" t="s">
        <v>38</v>
      </c>
      <c r="Q27911" t="s">
        <v>1543</v>
      </c>
      <c r="R27911" t="s">
        <v>40</v>
      </c>
      <c r="S27911">
        <v>0</v>
      </c>
      <c r="T27911">
        <v>23.225999999999999</v>
      </c>
      <c r="U27911">
        <v>4</v>
      </c>
      <c r="V27911">
        <v>66.36</v>
      </c>
      <c r="W27911">
        <v>8.09</v>
      </c>
      <c r="X27911" t="s">
        <v>42</v>
      </c>
      <c r="Y27911" t="s">
        <v>5931</v>
      </c>
      <c r="Z27911" s="2" t="s">
        <v>41</v>
      </c>
    </row>
    <row r="27912" spans="1:26" x14ac:dyDescent="0.35">
      <c r="A27912">
        <v>27911</v>
      </c>
      <c r="B27912" t="s">
        <v>38933</v>
      </c>
      <c r="C27912" t="s">
        <v>44</v>
      </c>
      <c r="D27912" t="s">
        <v>251</v>
      </c>
      <c r="E27912" t="s">
        <v>29</v>
      </c>
      <c r="F27912" t="s">
        <v>2441</v>
      </c>
      <c r="G27912" t="s">
        <v>31</v>
      </c>
      <c r="H27912" t="s">
        <v>19901</v>
      </c>
      <c r="I27912" s="1">
        <v>43726</v>
      </c>
      <c r="J27912" s="1">
        <v>43729</v>
      </c>
      <c r="K27912" t="s">
        <v>94</v>
      </c>
      <c r="L27912" t="s">
        <v>16219</v>
      </c>
      <c r="M27912" t="s">
        <v>16220</v>
      </c>
      <c r="N27912" t="s">
        <v>256</v>
      </c>
      <c r="O27912" t="s">
        <v>75</v>
      </c>
      <c r="P27912" t="s">
        <v>110</v>
      </c>
      <c r="Q27912" t="s">
        <v>257</v>
      </c>
      <c r="R27912" t="s">
        <v>135</v>
      </c>
      <c r="S27912">
        <v>0</v>
      </c>
      <c r="T27912">
        <v>11.250400000000001</v>
      </c>
      <c r="U27912">
        <v>2</v>
      </c>
      <c r="V27912">
        <v>22.96</v>
      </c>
      <c r="W27912">
        <v>3.62</v>
      </c>
      <c r="X27912" t="s">
        <v>113</v>
      </c>
      <c r="Y27912" t="s">
        <v>259</v>
      </c>
      <c r="Z27912" s="2" t="s">
        <v>53087</v>
      </c>
    </row>
    <row r="27913" spans="1:26" x14ac:dyDescent="0.35">
      <c r="A27913">
        <v>27912</v>
      </c>
      <c r="B27913" t="s">
        <v>38934</v>
      </c>
      <c r="C27913" t="s">
        <v>27</v>
      </c>
      <c r="D27913" t="s">
        <v>60</v>
      </c>
      <c r="E27913" t="s">
        <v>29</v>
      </c>
      <c r="F27913" t="s">
        <v>2814</v>
      </c>
      <c r="G27913" t="s">
        <v>31</v>
      </c>
      <c r="H27913" t="s">
        <v>22567</v>
      </c>
      <c r="I27913" s="1">
        <v>43726</v>
      </c>
      <c r="J27913" s="1">
        <v>43729</v>
      </c>
      <c r="K27913" t="s">
        <v>94</v>
      </c>
      <c r="L27913" t="s">
        <v>33738</v>
      </c>
      <c r="M27913" t="s">
        <v>33739</v>
      </c>
      <c r="N27913" t="s">
        <v>55</v>
      </c>
      <c r="O27913" t="s">
        <v>98</v>
      </c>
      <c r="P27913" t="s">
        <v>110</v>
      </c>
      <c r="Q27913" t="s">
        <v>65</v>
      </c>
      <c r="R27913" t="s">
        <v>66</v>
      </c>
      <c r="S27913">
        <v>0</v>
      </c>
      <c r="T27913">
        <v>134.33279999999999</v>
      </c>
      <c r="U27913">
        <v>14</v>
      </c>
      <c r="V27913">
        <v>279.86</v>
      </c>
      <c r="W27913">
        <v>19.05</v>
      </c>
      <c r="X27913" t="s">
        <v>113</v>
      </c>
      <c r="Y27913" t="s">
        <v>67</v>
      </c>
      <c r="Z27913" s="2" t="s">
        <v>53079</v>
      </c>
    </row>
    <row r="27914" spans="1:26" x14ac:dyDescent="0.35">
      <c r="A27914">
        <v>27913</v>
      </c>
      <c r="B27914" t="s">
        <v>38935</v>
      </c>
      <c r="C27914" t="s">
        <v>44</v>
      </c>
      <c r="D27914" t="s">
        <v>15657</v>
      </c>
      <c r="E27914" t="s">
        <v>29</v>
      </c>
      <c r="F27914" t="s">
        <v>8135</v>
      </c>
      <c r="G27914" t="s">
        <v>31</v>
      </c>
      <c r="H27914" t="s">
        <v>38936</v>
      </c>
      <c r="I27914" s="1">
        <v>43726</v>
      </c>
      <c r="J27914" s="1">
        <v>43731</v>
      </c>
      <c r="K27914" t="s">
        <v>33</v>
      </c>
      <c r="L27914" t="s">
        <v>26874</v>
      </c>
      <c r="M27914" t="s">
        <v>26875</v>
      </c>
      <c r="N27914" t="s">
        <v>256</v>
      </c>
      <c r="O27914" t="s">
        <v>37</v>
      </c>
      <c r="P27914" t="s">
        <v>38</v>
      </c>
      <c r="Q27914" t="s">
        <v>6720</v>
      </c>
      <c r="R27914" t="s">
        <v>121</v>
      </c>
      <c r="S27914">
        <v>0</v>
      </c>
      <c r="T27914">
        <v>2.1840000000000002</v>
      </c>
      <c r="U27914">
        <v>5</v>
      </c>
      <c r="V27914">
        <v>8.4</v>
      </c>
      <c r="W27914">
        <v>0.21</v>
      </c>
      <c r="X27914" t="s">
        <v>42</v>
      </c>
      <c r="Y27914" t="s">
        <v>25784</v>
      </c>
      <c r="Z27914" s="2" t="s">
        <v>53085</v>
      </c>
    </row>
    <row r="27915" spans="1:26" x14ac:dyDescent="0.35">
      <c r="A27915">
        <v>27914</v>
      </c>
      <c r="B27915" t="s">
        <v>38937</v>
      </c>
      <c r="C27915" t="s">
        <v>69</v>
      </c>
      <c r="D27915" t="s">
        <v>13171</v>
      </c>
      <c r="E27915" t="s">
        <v>29</v>
      </c>
      <c r="F27915" t="s">
        <v>15468</v>
      </c>
      <c r="G27915" t="s">
        <v>31</v>
      </c>
      <c r="H27915" t="s">
        <v>15469</v>
      </c>
      <c r="I27915" s="1">
        <v>43726</v>
      </c>
      <c r="J27915" s="1">
        <v>43730</v>
      </c>
      <c r="K27915" t="s">
        <v>33</v>
      </c>
      <c r="L27915" t="s">
        <v>19579</v>
      </c>
      <c r="M27915" t="s">
        <v>19580</v>
      </c>
      <c r="N27915" t="s">
        <v>256</v>
      </c>
      <c r="O27915" t="s">
        <v>37</v>
      </c>
      <c r="P27915" t="s">
        <v>38</v>
      </c>
      <c r="Q27915" t="s">
        <v>257</v>
      </c>
      <c r="R27915" t="s">
        <v>258</v>
      </c>
      <c r="S27915">
        <v>0</v>
      </c>
      <c r="T27915">
        <v>19.468800000000002</v>
      </c>
      <c r="U27915">
        <v>3</v>
      </c>
      <c r="V27915">
        <v>60.84</v>
      </c>
      <c r="W27915">
        <v>1.29</v>
      </c>
      <c r="X27915" t="s">
        <v>42</v>
      </c>
      <c r="Y27915" t="s">
        <v>13173</v>
      </c>
      <c r="Z27915" s="2" t="s">
        <v>53092</v>
      </c>
    </row>
    <row r="27916" spans="1:26" x14ac:dyDescent="0.35">
      <c r="A27916">
        <v>27915</v>
      </c>
      <c r="B27916" t="s">
        <v>38938</v>
      </c>
      <c r="C27916" t="s">
        <v>69</v>
      </c>
      <c r="D27916" t="s">
        <v>16794</v>
      </c>
      <c r="E27916" t="s">
        <v>5275</v>
      </c>
      <c r="F27916" t="s">
        <v>13390</v>
      </c>
      <c r="G27916" t="s">
        <v>92</v>
      </c>
      <c r="H27916" t="s">
        <v>17588</v>
      </c>
      <c r="I27916" s="1">
        <v>43726</v>
      </c>
      <c r="J27916" s="1">
        <v>43730</v>
      </c>
      <c r="K27916" t="s">
        <v>33</v>
      </c>
      <c r="L27916" t="s">
        <v>34289</v>
      </c>
      <c r="M27916" t="s">
        <v>8680</v>
      </c>
      <c r="N27916" t="s">
        <v>97</v>
      </c>
      <c r="O27916" t="s">
        <v>98</v>
      </c>
      <c r="P27916" t="s">
        <v>38</v>
      </c>
      <c r="Q27916" t="s">
        <v>16798</v>
      </c>
      <c r="R27916" t="s">
        <v>258</v>
      </c>
      <c r="S27916">
        <v>0</v>
      </c>
      <c r="T27916">
        <v>561.96</v>
      </c>
      <c r="U27916">
        <v>14</v>
      </c>
      <c r="V27916">
        <v>1519.14</v>
      </c>
      <c r="W27916">
        <v>129.28</v>
      </c>
      <c r="X27916" t="s">
        <v>42</v>
      </c>
      <c r="Y27916" t="s">
        <v>16799</v>
      </c>
      <c r="Z27916" s="2" t="s">
        <v>53092</v>
      </c>
    </row>
    <row r="27917" spans="1:26" x14ac:dyDescent="0.35">
      <c r="A27917">
        <v>27916</v>
      </c>
      <c r="B27917" t="s">
        <v>38938</v>
      </c>
      <c r="C27917" t="s">
        <v>44</v>
      </c>
      <c r="D27917" t="s">
        <v>16794</v>
      </c>
      <c r="E27917" t="s">
        <v>5275</v>
      </c>
      <c r="F27917" t="s">
        <v>13390</v>
      </c>
      <c r="G27917" t="s">
        <v>92</v>
      </c>
      <c r="H27917" t="s">
        <v>17588</v>
      </c>
      <c r="I27917" s="1">
        <v>43726</v>
      </c>
      <c r="J27917" s="1">
        <v>43730</v>
      </c>
      <c r="K27917" t="s">
        <v>33</v>
      </c>
      <c r="L27917" t="s">
        <v>22479</v>
      </c>
      <c r="M27917" t="s">
        <v>21842</v>
      </c>
      <c r="N27917" t="s">
        <v>97</v>
      </c>
      <c r="O27917" t="s">
        <v>98</v>
      </c>
      <c r="P27917" t="s">
        <v>38</v>
      </c>
      <c r="Q27917" t="s">
        <v>16798</v>
      </c>
      <c r="R27917" t="s">
        <v>87</v>
      </c>
      <c r="S27917">
        <v>0</v>
      </c>
      <c r="T27917">
        <v>2.97</v>
      </c>
      <c r="U27917">
        <v>1</v>
      </c>
      <c r="V27917">
        <v>18.72</v>
      </c>
      <c r="W27917">
        <v>0.56999999999999995</v>
      </c>
      <c r="X27917" t="s">
        <v>42</v>
      </c>
      <c r="Y27917" t="s">
        <v>16799</v>
      </c>
      <c r="Z27917" s="2" t="s">
        <v>53082</v>
      </c>
    </row>
    <row r="27918" spans="1:26" x14ac:dyDescent="0.35">
      <c r="A27918">
        <v>27917</v>
      </c>
      <c r="B27918" t="s">
        <v>38938</v>
      </c>
      <c r="C27918" t="s">
        <v>44</v>
      </c>
      <c r="D27918" t="s">
        <v>16794</v>
      </c>
      <c r="E27918" t="s">
        <v>5275</v>
      </c>
      <c r="F27918" t="s">
        <v>13390</v>
      </c>
      <c r="G27918" t="s">
        <v>92</v>
      </c>
      <c r="H27918" t="s">
        <v>17588</v>
      </c>
      <c r="I27918" s="1">
        <v>43726</v>
      </c>
      <c r="J27918" s="1">
        <v>43730</v>
      </c>
      <c r="K27918" t="s">
        <v>33</v>
      </c>
      <c r="L27918" t="s">
        <v>23622</v>
      </c>
      <c r="M27918" t="s">
        <v>1031</v>
      </c>
      <c r="N27918" t="s">
        <v>97</v>
      </c>
      <c r="O27918" t="s">
        <v>98</v>
      </c>
      <c r="P27918" t="s">
        <v>38</v>
      </c>
      <c r="Q27918" t="s">
        <v>16798</v>
      </c>
      <c r="R27918" t="s">
        <v>57</v>
      </c>
      <c r="S27918">
        <v>0</v>
      </c>
      <c r="T27918">
        <v>6.54</v>
      </c>
      <c r="U27918">
        <v>1</v>
      </c>
      <c r="V27918">
        <v>25.23</v>
      </c>
      <c r="W27918">
        <v>1.85</v>
      </c>
      <c r="X27918" t="s">
        <v>42</v>
      </c>
      <c r="Y27918" t="s">
        <v>16799</v>
      </c>
      <c r="Z27918" s="2" t="s">
        <v>78</v>
      </c>
    </row>
    <row r="27919" spans="1:26" x14ac:dyDescent="0.35">
      <c r="A27919">
        <v>27918</v>
      </c>
      <c r="B27919" t="s">
        <v>38939</v>
      </c>
      <c r="C27919" t="s">
        <v>44</v>
      </c>
      <c r="D27919" t="s">
        <v>3329</v>
      </c>
      <c r="E27919" t="s">
        <v>274</v>
      </c>
      <c r="F27919" t="s">
        <v>2319</v>
      </c>
      <c r="G27919" t="s">
        <v>92</v>
      </c>
      <c r="H27919" t="s">
        <v>18776</v>
      </c>
      <c r="I27919" s="1">
        <v>43726</v>
      </c>
      <c r="J27919" s="1">
        <v>43730</v>
      </c>
      <c r="K27919" t="s">
        <v>94</v>
      </c>
      <c r="L27919" t="s">
        <v>23399</v>
      </c>
      <c r="M27919" t="s">
        <v>2438</v>
      </c>
      <c r="N27919" t="s">
        <v>92</v>
      </c>
      <c r="O27919" t="s">
        <v>98</v>
      </c>
      <c r="P27919" t="s">
        <v>38</v>
      </c>
      <c r="Q27919" t="s">
        <v>3329</v>
      </c>
      <c r="R27919" t="s">
        <v>100</v>
      </c>
      <c r="S27919">
        <v>0.6</v>
      </c>
      <c r="T27919">
        <v>-5.88</v>
      </c>
      <c r="U27919">
        <v>1</v>
      </c>
      <c r="V27919">
        <v>4.26</v>
      </c>
      <c r="W27919">
        <v>0.41</v>
      </c>
      <c r="X27919" t="s">
        <v>42</v>
      </c>
      <c r="Y27919" t="s">
        <v>9142</v>
      </c>
      <c r="Z27919" s="2" t="s">
        <v>53083</v>
      </c>
    </row>
    <row r="27920" spans="1:26" x14ac:dyDescent="0.35">
      <c r="A27920">
        <v>27919</v>
      </c>
      <c r="B27920" t="s">
        <v>38939</v>
      </c>
      <c r="C27920" t="s">
        <v>44</v>
      </c>
      <c r="D27920" t="s">
        <v>3329</v>
      </c>
      <c r="E27920" t="s">
        <v>274</v>
      </c>
      <c r="F27920" t="s">
        <v>2319</v>
      </c>
      <c r="G27920" t="s">
        <v>92</v>
      </c>
      <c r="H27920" t="s">
        <v>18776</v>
      </c>
      <c r="I27920" s="1">
        <v>43726</v>
      </c>
      <c r="J27920" s="1">
        <v>43730</v>
      </c>
      <c r="K27920" t="s">
        <v>94</v>
      </c>
      <c r="L27920" t="s">
        <v>38903</v>
      </c>
      <c r="M27920" t="s">
        <v>9233</v>
      </c>
      <c r="N27920" t="s">
        <v>92</v>
      </c>
      <c r="O27920" t="s">
        <v>98</v>
      </c>
      <c r="P27920" t="s">
        <v>38</v>
      </c>
      <c r="Q27920" t="s">
        <v>3329</v>
      </c>
      <c r="R27920" t="s">
        <v>47</v>
      </c>
      <c r="S27920">
        <v>0.6</v>
      </c>
      <c r="T27920">
        <v>-23.687999999999999</v>
      </c>
      <c r="U27920">
        <v>4</v>
      </c>
      <c r="V27920">
        <v>20.111999999999998</v>
      </c>
      <c r="W27920">
        <v>2.11</v>
      </c>
      <c r="X27920" t="s">
        <v>42</v>
      </c>
      <c r="Y27920" t="s">
        <v>9142</v>
      </c>
      <c r="Z27920" s="2" t="s">
        <v>48</v>
      </c>
    </row>
    <row r="27921" spans="1:26" x14ac:dyDescent="0.35">
      <c r="A27921">
        <v>27920</v>
      </c>
      <c r="B27921" t="s">
        <v>38940</v>
      </c>
      <c r="C27921" t="s">
        <v>69</v>
      </c>
      <c r="D27921" t="s">
        <v>36971</v>
      </c>
      <c r="E27921" t="s">
        <v>284</v>
      </c>
      <c r="F27921" t="s">
        <v>5192</v>
      </c>
      <c r="G27921" t="s">
        <v>286</v>
      </c>
      <c r="H27921" t="s">
        <v>29577</v>
      </c>
      <c r="I27921" s="1">
        <v>43727</v>
      </c>
      <c r="J27921" s="1">
        <v>43729</v>
      </c>
      <c r="K27921" t="s">
        <v>94</v>
      </c>
      <c r="L27921" t="s">
        <v>7468</v>
      </c>
      <c r="M27921" t="s">
        <v>746</v>
      </c>
      <c r="N27921" t="s">
        <v>290</v>
      </c>
      <c r="O27921" t="s">
        <v>98</v>
      </c>
      <c r="P27921" t="s">
        <v>110</v>
      </c>
      <c r="Q27921" t="s">
        <v>2522</v>
      </c>
      <c r="R27921" t="s">
        <v>258</v>
      </c>
      <c r="S27921">
        <v>0.4</v>
      </c>
      <c r="T27921">
        <v>-25.187999999999999</v>
      </c>
      <c r="U27921">
        <v>3</v>
      </c>
      <c r="V27921">
        <v>60.372</v>
      </c>
      <c r="W27921">
        <v>3.8029999999999999</v>
      </c>
      <c r="X27921" t="s">
        <v>113</v>
      </c>
      <c r="Y27921" t="s">
        <v>36972</v>
      </c>
      <c r="Z27921" s="2" t="s">
        <v>53092</v>
      </c>
    </row>
    <row r="27922" spans="1:26" x14ac:dyDescent="0.35">
      <c r="A27922">
        <v>27921</v>
      </c>
      <c r="B27922" t="s">
        <v>38941</v>
      </c>
      <c r="C27922" t="s">
        <v>44</v>
      </c>
      <c r="D27922" t="s">
        <v>14501</v>
      </c>
      <c r="E27922" t="s">
        <v>653</v>
      </c>
      <c r="F27922" t="s">
        <v>4576</v>
      </c>
      <c r="G27922" t="s">
        <v>286</v>
      </c>
      <c r="H27922" t="s">
        <v>14760</v>
      </c>
      <c r="I27922" s="1">
        <v>43727</v>
      </c>
      <c r="J27922" s="1">
        <v>43732</v>
      </c>
      <c r="K27922" t="s">
        <v>33</v>
      </c>
      <c r="L27922" t="s">
        <v>8595</v>
      </c>
      <c r="M27922" t="s">
        <v>7972</v>
      </c>
      <c r="N27922" t="s">
        <v>658</v>
      </c>
      <c r="O27922" t="s">
        <v>37</v>
      </c>
      <c r="P27922" t="s">
        <v>38</v>
      </c>
      <c r="Q27922" t="s">
        <v>14504</v>
      </c>
      <c r="R27922" t="s">
        <v>47</v>
      </c>
      <c r="S27922">
        <v>0</v>
      </c>
      <c r="T27922">
        <v>3.44</v>
      </c>
      <c r="U27922">
        <v>4</v>
      </c>
      <c r="V27922">
        <v>17.2</v>
      </c>
      <c r="W27922">
        <v>1.087</v>
      </c>
      <c r="X27922" t="s">
        <v>42</v>
      </c>
      <c r="Y27922" t="s">
        <v>14505</v>
      </c>
      <c r="Z27922" s="2" t="s">
        <v>48</v>
      </c>
    </row>
    <row r="27923" spans="1:26" x14ac:dyDescent="0.35">
      <c r="A27923">
        <v>27922</v>
      </c>
      <c r="B27923" t="s">
        <v>38941</v>
      </c>
      <c r="C27923" t="s">
        <v>44</v>
      </c>
      <c r="D27923" t="s">
        <v>14501</v>
      </c>
      <c r="E27923" t="s">
        <v>653</v>
      </c>
      <c r="F27923" t="s">
        <v>4576</v>
      </c>
      <c r="G27923" t="s">
        <v>286</v>
      </c>
      <c r="H27923" t="s">
        <v>14760</v>
      </c>
      <c r="I27923" s="1">
        <v>43727</v>
      </c>
      <c r="J27923" s="1">
        <v>43732</v>
      </c>
      <c r="K27923" t="s">
        <v>33</v>
      </c>
      <c r="L27923" t="s">
        <v>10818</v>
      </c>
      <c r="M27923" t="s">
        <v>1025</v>
      </c>
      <c r="N27923" t="s">
        <v>658</v>
      </c>
      <c r="O27923" t="s">
        <v>37</v>
      </c>
      <c r="P27923" t="s">
        <v>38</v>
      </c>
      <c r="Q27923" t="s">
        <v>14504</v>
      </c>
      <c r="R27923" t="s">
        <v>121</v>
      </c>
      <c r="S27923">
        <v>0</v>
      </c>
      <c r="T27923">
        <v>22</v>
      </c>
      <c r="U27923">
        <v>5</v>
      </c>
      <c r="V27923">
        <v>88.1</v>
      </c>
      <c r="W27923">
        <v>7.6310000000000002</v>
      </c>
      <c r="X27923" t="s">
        <v>42</v>
      </c>
      <c r="Y27923" t="s">
        <v>14505</v>
      </c>
      <c r="Z27923" s="2" t="s">
        <v>53085</v>
      </c>
    </row>
    <row r="27924" spans="1:26" x14ac:dyDescent="0.35">
      <c r="A27924">
        <v>27923</v>
      </c>
      <c r="B27924" t="s">
        <v>38941</v>
      </c>
      <c r="C27924" t="s">
        <v>44</v>
      </c>
      <c r="D27924" t="s">
        <v>14501</v>
      </c>
      <c r="E27924" t="s">
        <v>653</v>
      </c>
      <c r="F27924" t="s">
        <v>4576</v>
      </c>
      <c r="G27924" t="s">
        <v>286</v>
      </c>
      <c r="H27924" t="s">
        <v>14760</v>
      </c>
      <c r="I27924" s="1">
        <v>43727</v>
      </c>
      <c r="J27924" s="1">
        <v>43732</v>
      </c>
      <c r="K27924" t="s">
        <v>33</v>
      </c>
      <c r="L27924" t="s">
        <v>36352</v>
      </c>
      <c r="M27924" t="s">
        <v>4902</v>
      </c>
      <c r="N27924" t="s">
        <v>658</v>
      </c>
      <c r="O27924" t="s">
        <v>37</v>
      </c>
      <c r="P27924" t="s">
        <v>38</v>
      </c>
      <c r="Q27924" t="s">
        <v>14504</v>
      </c>
      <c r="R27924" t="s">
        <v>100</v>
      </c>
      <c r="S27924">
        <v>0</v>
      </c>
      <c r="T27924">
        <v>2.8</v>
      </c>
      <c r="U27924">
        <v>5</v>
      </c>
      <c r="V27924">
        <v>35.6</v>
      </c>
      <c r="W27924">
        <v>3.0510000000000002</v>
      </c>
      <c r="X27924" t="s">
        <v>42</v>
      </c>
      <c r="Y27924" t="s">
        <v>14505</v>
      </c>
      <c r="Z27924" s="2" t="s">
        <v>53083</v>
      </c>
    </row>
    <row r="27925" spans="1:26" x14ac:dyDescent="0.35">
      <c r="A27925">
        <v>27924</v>
      </c>
      <c r="B27925" t="s">
        <v>38941</v>
      </c>
      <c r="C27925" t="s">
        <v>69</v>
      </c>
      <c r="D27925" t="s">
        <v>14501</v>
      </c>
      <c r="E27925" t="s">
        <v>653</v>
      </c>
      <c r="F27925" t="s">
        <v>4576</v>
      </c>
      <c r="G27925" t="s">
        <v>286</v>
      </c>
      <c r="H27925" t="s">
        <v>14760</v>
      </c>
      <c r="I27925" s="1">
        <v>43727</v>
      </c>
      <c r="J27925" s="1">
        <v>43732</v>
      </c>
      <c r="K27925" t="s">
        <v>33</v>
      </c>
      <c r="L27925" t="s">
        <v>353</v>
      </c>
      <c r="M27925" t="s">
        <v>7304</v>
      </c>
      <c r="N27925" t="s">
        <v>658</v>
      </c>
      <c r="O27925" t="s">
        <v>37</v>
      </c>
      <c r="P27925" t="s">
        <v>38</v>
      </c>
      <c r="Q27925" t="s">
        <v>14504</v>
      </c>
      <c r="R27925" t="s">
        <v>162</v>
      </c>
      <c r="S27925">
        <v>0</v>
      </c>
      <c r="T27925">
        <v>235.04</v>
      </c>
      <c r="U27925">
        <v>2</v>
      </c>
      <c r="V27925">
        <v>618.55999999999995</v>
      </c>
      <c r="W27925">
        <v>49.372</v>
      </c>
      <c r="X27925" t="s">
        <v>42</v>
      </c>
      <c r="Y27925" t="s">
        <v>14505</v>
      </c>
      <c r="Z27925" s="2" t="s">
        <v>53088</v>
      </c>
    </row>
    <row r="27926" spans="1:26" x14ac:dyDescent="0.35">
      <c r="A27926">
        <v>27925</v>
      </c>
      <c r="B27926" t="s">
        <v>38942</v>
      </c>
      <c r="C27926" t="s">
        <v>69</v>
      </c>
      <c r="D27926" t="s">
        <v>2240</v>
      </c>
      <c r="E27926" t="s">
        <v>1597</v>
      </c>
      <c r="F27926" t="s">
        <v>458</v>
      </c>
      <c r="G27926" t="s">
        <v>286</v>
      </c>
      <c r="H27926" t="s">
        <v>23155</v>
      </c>
      <c r="I27926" s="1">
        <v>43727</v>
      </c>
      <c r="J27926" s="1">
        <v>43732</v>
      </c>
      <c r="K27926" t="s">
        <v>33</v>
      </c>
      <c r="L27926" t="s">
        <v>27737</v>
      </c>
      <c r="M27926" t="s">
        <v>8506</v>
      </c>
      <c r="N27926" t="s">
        <v>193</v>
      </c>
      <c r="O27926" t="s">
        <v>37</v>
      </c>
      <c r="P27926" t="s">
        <v>38</v>
      </c>
      <c r="Q27926" t="s">
        <v>2245</v>
      </c>
      <c r="R27926" t="s">
        <v>258</v>
      </c>
      <c r="S27926">
        <v>0</v>
      </c>
      <c r="T27926">
        <v>4</v>
      </c>
      <c r="U27926">
        <v>2</v>
      </c>
      <c r="V27926">
        <v>66.680000000000007</v>
      </c>
      <c r="W27926">
        <v>2.871</v>
      </c>
      <c r="X27926" t="s">
        <v>42</v>
      </c>
      <c r="Y27926" t="s">
        <v>2246</v>
      </c>
      <c r="Z27926" s="2" t="s">
        <v>53092</v>
      </c>
    </row>
    <row r="27927" spans="1:26" x14ac:dyDescent="0.35">
      <c r="A27927">
        <v>27926</v>
      </c>
      <c r="B27927" t="s">
        <v>38943</v>
      </c>
      <c r="C27927" t="s">
        <v>27</v>
      </c>
      <c r="D27927" t="s">
        <v>3700</v>
      </c>
      <c r="E27927" t="s">
        <v>342</v>
      </c>
      <c r="F27927" t="s">
        <v>1962</v>
      </c>
      <c r="G27927" t="s">
        <v>92</v>
      </c>
      <c r="H27927" t="s">
        <v>7114</v>
      </c>
      <c r="I27927" s="1">
        <v>43727</v>
      </c>
      <c r="J27927" s="1">
        <v>43729</v>
      </c>
      <c r="K27927" t="s">
        <v>94</v>
      </c>
      <c r="L27927" t="s">
        <v>4452</v>
      </c>
      <c r="M27927" t="s">
        <v>4453</v>
      </c>
      <c r="N27927" t="s">
        <v>290</v>
      </c>
      <c r="O27927" t="s">
        <v>98</v>
      </c>
      <c r="P27927" t="s">
        <v>110</v>
      </c>
      <c r="Q27927" t="s">
        <v>347</v>
      </c>
      <c r="R27927" t="s">
        <v>66</v>
      </c>
      <c r="S27927">
        <v>0.1</v>
      </c>
      <c r="T27927">
        <v>38.07</v>
      </c>
      <c r="U27927">
        <v>6</v>
      </c>
      <c r="V27927">
        <v>3441.69</v>
      </c>
      <c r="W27927">
        <v>585.25</v>
      </c>
      <c r="X27927" t="s">
        <v>113</v>
      </c>
      <c r="Y27927" t="s">
        <v>3704</v>
      </c>
      <c r="Z27927" s="2" t="s">
        <v>53079</v>
      </c>
    </row>
    <row r="27928" spans="1:26" x14ac:dyDescent="0.35">
      <c r="A27928">
        <v>27927</v>
      </c>
      <c r="B27928" t="s">
        <v>38943</v>
      </c>
      <c r="C27928" t="s">
        <v>44</v>
      </c>
      <c r="D27928" t="s">
        <v>3700</v>
      </c>
      <c r="E27928" t="s">
        <v>342</v>
      </c>
      <c r="F27928" t="s">
        <v>1962</v>
      </c>
      <c r="G27928" t="s">
        <v>92</v>
      </c>
      <c r="H27928" t="s">
        <v>7114</v>
      </c>
      <c r="I27928" s="1">
        <v>43727</v>
      </c>
      <c r="J27928" s="1">
        <v>43729</v>
      </c>
      <c r="K27928" t="s">
        <v>94</v>
      </c>
      <c r="L27928" t="s">
        <v>12526</v>
      </c>
      <c r="M27928" t="s">
        <v>1931</v>
      </c>
      <c r="N27928" t="s">
        <v>290</v>
      </c>
      <c r="O27928" t="s">
        <v>98</v>
      </c>
      <c r="P27928" t="s">
        <v>110</v>
      </c>
      <c r="Q27928" t="s">
        <v>347</v>
      </c>
      <c r="R27928" t="s">
        <v>47</v>
      </c>
      <c r="S27928">
        <v>0.1</v>
      </c>
      <c r="T27928">
        <v>-0.97199999999999998</v>
      </c>
      <c r="U27928">
        <v>3</v>
      </c>
      <c r="V27928">
        <v>42.768000000000001</v>
      </c>
      <c r="W27928">
        <v>3.86</v>
      </c>
      <c r="X27928" t="s">
        <v>113</v>
      </c>
      <c r="Y27928" t="s">
        <v>3704</v>
      </c>
      <c r="Z27928" s="2" t="s">
        <v>48</v>
      </c>
    </row>
    <row r="27929" spans="1:26" x14ac:dyDescent="0.35">
      <c r="A27929">
        <v>27928</v>
      </c>
      <c r="B27929" t="s">
        <v>38943</v>
      </c>
      <c r="C27929" t="s">
        <v>44</v>
      </c>
      <c r="D27929" t="s">
        <v>3700</v>
      </c>
      <c r="E27929" t="s">
        <v>342</v>
      </c>
      <c r="F27929" t="s">
        <v>1962</v>
      </c>
      <c r="G27929" t="s">
        <v>92</v>
      </c>
      <c r="H27929" t="s">
        <v>7114</v>
      </c>
      <c r="I27929" s="1">
        <v>43727</v>
      </c>
      <c r="J27929" s="1">
        <v>43729</v>
      </c>
      <c r="K27929" t="s">
        <v>94</v>
      </c>
      <c r="L27929" t="s">
        <v>24312</v>
      </c>
      <c r="M27929" t="s">
        <v>16383</v>
      </c>
      <c r="N27929" t="s">
        <v>290</v>
      </c>
      <c r="O27929" t="s">
        <v>98</v>
      </c>
      <c r="P27929" t="s">
        <v>110</v>
      </c>
      <c r="Q27929" t="s">
        <v>347</v>
      </c>
      <c r="R27929" t="s">
        <v>87</v>
      </c>
      <c r="S27929">
        <v>0.1</v>
      </c>
      <c r="T27929">
        <v>11.097</v>
      </c>
      <c r="U27929">
        <v>3</v>
      </c>
      <c r="V27929">
        <v>43.497</v>
      </c>
      <c r="W27929">
        <v>7.4</v>
      </c>
      <c r="X27929" t="s">
        <v>113</v>
      </c>
      <c r="Y27929" t="s">
        <v>3704</v>
      </c>
      <c r="Z27929" s="2" t="s">
        <v>53082</v>
      </c>
    </row>
    <row r="27930" spans="1:26" x14ac:dyDescent="0.35">
      <c r="A27930">
        <v>27929</v>
      </c>
      <c r="B27930" t="s">
        <v>38943</v>
      </c>
      <c r="C27930" t="s">
        <v>27</v>
      </c>
      <c r="D27930" t="s">
        <v>3700</v>
      </c>
      <c r="E27930" t="s">
        <v>342</v>
      </c>
      <c r="F27930" t="s">
        <v>1962</v>
      </c>
      <c r="G27930" t="s">
        <v>92</v>
      </c>
      <c r="H27930" t="s">
        <v>7114</v>
      </c>
      <c r="I27930" s="1">
        <v>43727</v>
      </c>
      <c r="J27930" s="1">
        <v>43729</v>
      </c>
      <c r="K27930" t="s">
        <v>94</v>
      </c>
      <c r="L27930" t="s">
        <v>15251</v>
      </c>
      <c r="M27930" t="s">
        <v>9653</v>
      </c>
      <c r="N27930" t="s">
        <v>290</v>
      </c>
      <c r="O27930" t="s">
        <v>98</v>
      </c>
      <c r="P27930" t="s">
        <v>110</v>
      </c>
      <c r="Q27930" t="s">
        <v>347</v>
      </c>
      <c r="R27930" t="s">
        <v>165</v>
      </c>
      <c r="S27930">
        <v>0.1</v>
      </c>
      <c r="T27930">
        <v>521.76599999999996</v>
      </c>
      <c r="U27930">
        <v>6</v>
      </c>
      <c r="V27930">
        <v>1677.1859999999999</v>
      </c>
      <c r="W27930">
        <v>208.31</v>
      </c>
      <c r="X27930" t="s">
        <v>113</v>
      </c>
      <c r="Y27930" t="s">
        <v>3704</v>
      </c>
      <c r="Z27930" s="2" t="s">
        <v>53089</v>
      </c>
    </row>
    <row r="27931" spans="1:26" x14ac:dyDescent="0.35">
      <c r="A27931">
        <v>27930</v>
      </c>
      <c r="B27931" t="s">
        <v>38944</v>
      </c>
      <c r="C27931" t="s">
        <v>44</v>
      </c>
      <c r="D27931" t="s">
        <v>31590</v>
      </c>
      <c r="E27931" t="s">
        <v>178</v>
      </c>
      <c r="F27931" t="s">
        <v>10625</v>
      </c>
      <c r="G27931" t="s">
        <v>92</v>
      </c>
      <c r="H27931" t="s">
        <v>10626</v>
      </c>
      <c r="I27931" s="1">
        <v>43727</v>
      </c>
      <c r="J27931" s="1">
        <v>43731</v>
      </c>
      <c r="K27931" t="s">
        <v>33</v>
      </c>
      <c r="L27931" t="s">
        <v>6848</v>
      </c>
      <c r="M27931" t="s">
        <v>6849</v>
      </c>
      <c r="N27931" t="s">
        <v>36</v>
      </c>
      <c r="O27931" t="s">
        <v>75</v>
      </c>
      <c r="P27931" t="s">
        <v>38</v>
      </c>
      <c r="Q27931" t="s">
        <v>2564</v>
      </c>
      <c r="R27931" t="s">
        <v>100</v>
      </c>
      <c r="S27931">
        <v>0</v>
      </c>
      <c r="T27931">
        <v>6.84</v>
      </c>
      <c r="U27931">
        <v>3</v>
      </c>
      <c r="V27931">
        <v>40.32</v>
      </c>
      <c r="W27931">
        <v>1.76</v>
      </c>
      <c r="X27931" t="s">
        <v>42</v>
      </c>
      <c r="Y27931" t="s">
        <v>31592</v>
      </c>
      <c r="Z27931" s="2" t="s">
        <v>53083</v>
      </c>
    </row>
    <row r="27932" spans="1:26" x14ac:dyDescent="0.35">
      <c r="A27932">
        <v>27931</v>
      </c>
      <c r="B27932" t="s">
        <v>38945</v>
      </c>
      <c r="C27932" t="s">
        <v>44</v>
      </c>
      <c r="D27932" t="s">
        <v>17393</v>
      </c>
      <c r="E27932" t="s">
        <v>178</v>
      </c>
      <c r="F27932" t="s">
        <v>5488</v>
      </c>
      <c r="G27932" t="s">
        <v>92</v>
      </c>
      <c r="H27932" t="s">
        <v>28351</v>
      </c>
      <c r="I27932" s="1">
        <v>43727</v>
      </c>
      <c r="J27932" s="1">
        <v>43734</v>
      </c>
      <c r="K27932" t="s">
        <v>33</v>
      </c>
      <c r="L27932" t="s">
        <v>34807</v>
      </c>
      <c r="M27932" t="s">
        <v>4150</v>
      </c>
      <c r="N27932" t="s">
        <v>36</v>
      </c>
      <c r="O27932" t="s">
        <v>98</v>
      </c>
      <c r="P27932" t="s">
        <v>38</v>
      </c>
      <c r="Q27932" t="s">
        <v>184</v>
      </c>
      <c r="R27932" t="s">
        <v>57</v>
      </c>
      <c r="S27932">
        <v>0</v>
      </c>
      <c r="T27932">
        <v>14.28</v>
      </c>
      <c r="U27932">
        <v>2</v>
      </c>
      <c r="V27932">
        <v>28.56</v>
      </c>
      <c r="W27932">
        <v>2.02</v>
      </c>
      <c r="X27932" t="s">
        <v>42</v>
      </c>
      <c r="Y27932" t="s">
        <v>17396</v>
      </c>
      <c r="Z27932" s="2" t="s">
        <v>78</v>
      </c>
    </row>
    <row r="27933" spans="1:26" x14ac:dyDescent="0.35">
      <c r="A27933">
        <v>27932</v>
      </c>
      <c r="B27933" t="s">
        <v>38945</v>
      </c>
      <c r="C27933" t="s">
        <v>69</v>
      </c>
      <c r="D27933" t="s">
        <v>17393</v>
      </c>
      <c r="E27933" t="s">
        <v>178</v>
      </c>
      <c r="F27933" t="s">
        <v>5488</v>
      </c>
      <c r="G27933" t="s">
        <v>92</v>
      </c>
      <c r="H27933" t="s">
        <v>28351</v>
      </c>
      <c r="I27933" s="1">
        <v>43727</v>
      </c>
      <c r="J27933" s="1">
        <v>43734</v>
      </c>
      <c r="K27933" t="s">
        <v>33</v>
      </c>
      <c r="L27933" t="s">
        <v>12619</v>
      </c>
      <c r="M27933" t="s">
        <v>12620</v>
      </c>
      <c r="N27933" t="s">
        <v>36</v>
      </c>
      <c r="O27933" t="s">
        <v>98</v>
      </c>
      <c r="P27933" t="s">
        <v>38</v>
      </c>
      <c r="Q27933" t="s">
        <v>184</v>
      </c>
      <c r="R27933" t="s">
        <v>162</v>
      </c>
      <c r="S27933">
        <v>0.1</v>
      </c>
      <c r="T27933">
        <v>-83.105999999999995</v>
      </c>
      <c r="U27933">
        <v>2</v>
      </c>
      <c r="V27933">
        <v>830.57399999999996</v>
      </c>
      <c r="W27933">
        <v>57.18</v>
      </c>
      <c r="X27933" t="s">
        <v>42</v>
      </c>
      <c r="Y27933" t="s">
        <v>17396</v>
      </c>
      <c r="Z27933" s="2" t="s">
        <v>53088</v>
      </c>
    </row>
    <row r="27934" spans="1:26" x14ac:dyDescent="0.35">
      <c r="A27934">
        <v>27933</v>
      </c>
      <c r="B27934" t="s">
        <v>38946</v>
      </c>
      <c r="C27934" t="s">
        <v>44</v>
      </c>
      <c r="D27934" t="s">
        <v>14134</v>
      </c>
      <c r="E27934" t="s">
        <v>178</v>
      </c>
      <c r="F27934" t="s">
        <v>4554</v>
      </c>
      <c r="G27934" t="s">
        <v>92</v>
      </c>
      <c r="H27934" t="s">
        <v>25374</v>
      </c>
      <c r="I27934" s="1">
        <v>43727</v>
      </c>
      <c r="J27934" s="1">
        <v>43731</v>
      </c>
      <c r="K27934" t="s">
        <v>33</v>
      </c>
      <c r="L27934" t="s">
        <v>10877</v>
      </c>
      <c r="M27934" t="s">
        <v>10878</v>
      </c>
      <c r="N27934" t="s">
        <v>36</v>
      </c>
      <c r="O27934" t="s">
        <v>75</v>
      </c>
      <c r="P27934" t="s">
        <v>38</v>
      </c>
      <c r="Q27934" t="s">
        <v>184</v>
      </c>
      <c r="R27934" t="s">
        <v>87</v>
      </c>
      <c r="S27934">
        <v>0</v>
      </c>
      <c r="T27934">
        <v>98.7</v>
      </c>
      <c r="U27934">
        <v>10</v>
      </c>
      <c r="V27934">
        <v>197.7</v>
      </c>
      <c r="W27934">
        <v>9.66</v>
      </c>
      <c r="X27934" t="s">
        <v>42</v>
      </c>
      <c r="Y27934" t="s">
        <v>14136</v>
      </c>
      <c r="Z27934" s="2" t="s">
        <v>53082</v>
      </c>
    </row>
    <row r="27935" spans="1:26" x14ac:dyDescent="0.35">
      <c r="A27935">
        <v>27934</v>
      </c>
      <c r="B27935" t="s">
        <v>38947</v>
      </c>
      <c r="C27935" t="s">
        <v>69</v>
      </c>
      <c r="D27935" t="s">
        <v>19006</v>
      </c>
      <c r="E27935" t="s">
        <v>178</v>
      </c>
      <c r="F27935" t="s">
        <v>14456</v>
      </c>
      <c r="G27935" t="s">
        <v>92</v>
      </c>
      <c r="H27935" t="s">
        <v>32559</v>
      </c>
      <c r="I27935" s="1">
        <v>43727</v>
      </c>
      <c r="J27935" s="1">
        <v>43732</v>
      </c>
      <c r="K27935" t="s">
        <v>94</v>
      </c>
      <c r="L27935" t="s">
        <v>20796</v>
      </c>
      <c r="M27935" t="s">
        <v>9163</v>
      </c>
      <c r="N27935" t="s">
        <v>36</v>
      </c>
      <c r="O27935" t="s">
        <v>98</v>
      </c>
      <c r="P27935" t="s">
        <v>38</v>
      </c>
      <c r="Q27935" t="s">
        <v>184</v>
      </c>
      <c r="R27935" t="s">
        <v>82</v>
      </c>
      <c r="S27935">
        <v>0.1</v>
      </c>
      <c r="T27935">
        <v>142.25399999999999</v>
      </c>
      <c r="U27935">
        <v>3</v>
      </c>
      <c r="V27935">
        <v>985.28399999999999</v>
      </c>
      <c r="W27935">
        <v>128.38</v>
      </c>
      <c r="X27935" t="s">
        <v>42</v>
      </c>
      <c r="Y27935" t="s">
        <v>19008</v>
      </c>
      <c r="Z27935" s="2" t="s">
        <v>53081</v>
      </c>
    </row>
    <row r="27936" spans="1:26" x14ac:dyDescent="0.35">
      <c r="A27936">
        <v>27935</v>
      </c>
      <c r="B27936" t="s">
        <v>38948</v>
      </c>
      <c r="C27936" t="s">
        <v>69</v>
      </c>
      <c r="D27936" t="s">
        <v>37055</v>
      </c>
      <c r="E27936" t="s">
        <v>6875</v>
      </c>
      <c r="F27936" t="s">
        <v>6220</v>
      </c>
      <c r="G27936" t="s">
        <v>92</v>
      </c>
      <c r="H27936" t="s">
        <v>6221</v>
      </c>
      <c r="I27936" s="1">
        <v>43727</v>
      </c>
      <c r="J27936" s="1">
        <v>43732</v>
      </c>
      <c r="K27936" t="s">
        <v>33</v>
      </c>
      <c r="L27936" t="s">
        <v>12619</v>
      </c>
      <c r="M27936" t="s">
        <v>12620</v>
      </c>
      <c r="N27936" t="s">
        <v>290</v>
      </c>
      <c r="O27936" t="s">
        <v>98</v>
      </c>
      <c r="P27936" t="s">
        <v>110</v>
      </c>
      <c r="Q27936" t="s">
        <v>6878</v>
      </c>
      <c r="R27936" t="s">
        <v>162</v>
      </c>
      <c r="S27936">
        <v>0</v>
      </c>
      <c r="T27936">
        <v>27.54</v>
      </c>
      <c r="U27936">
        <v>6</v>
      </c>
      <c r="V27936">
        <v>2768.58</v>
      </c>
      <c r="W27936">
        <v>39.380000000000003</v>
      </c>
      <c r="X27936" t="s">
        <v>113</v>
      </c>
      <c r="Y27936" t="s">
        <v>37056</v>
      </c>
      <c r="Z27936" s="2" t="s">
        <v>53088</v>
      </c>
    </row>
    <row r="27937" spans="1:26" x14ac:dyDescent="0.35">
      <c r="A27937">
        <v>27936</v>
      </c>
      <c r="B27937" t="s">
        <v>38948</v>
      </c>
      <c r="C27937" t="s">
        <v>44</v>
      </c>
      <c r="D27937" t="s">
        <v>37055</v>
      </c>
      <c r="E27937" t="s">
        <v>6875</v>
      </c>
      <c r="F27937" t="s">
        <v>6220</v>
      </c>
      <c r="G27937" t="s">
        <v>92</v>
      </c>
      <c r="H27937" t="s">
        <v>6221</v>
      </c>
      <c r="I27937" s="1">
        <v>43727</v>
      </c>
      <c r="J27937" s="1">
        <v>43732</v>
      </c>
      <c r="K27937" t="s">
        <v>33</v>
      </c>
      <c r="L27937" t="s">
        <v>28355</v>
      </c>
      <c r="M27937" t="s">
        <v>19415</v>
      </c>
      <c r="N27937" t="s">
        <v>290</v>
      </c>
      <c r="O27937" t="s">
        <v>98</v>
      </c>
      <c r="P27937" t="s">
        <v>110</v>
      </c>
      <c r="Q27937" t="s">
        <v>6878</v>
      </c>
      <c r="R27937" t="s">
        <v>230</v>
      </c>
      <c r="S27937">
        <v>0</v>
      </c>
      <c r="T27937">
        <v>364.68</v>
      </c>
      <c r="U27937">
        <v>4</v>
      </c>
      <c r="V27937">
        <v>2145.7199999999998</v>
      </c>
      <c r="W27937">
        <v>204.29</v>
      </c>
      <c r="X27937" t="s">
        <v>113</v>
      </c>
      <c r="Y27937" t="s">
        <v>37056</v>
      </c>
      <c r="Z27937" s="2" t="s">
        <v>53091</v>
      </c>
    </row>
    <row r="27938" spans="1:26" x14ac:dyDescent="0.35">
      <c r="A27938">
        <v>27937</v>
      </c>
      <c r="B27938" t="s">
        <v>38949</v>
      </c>
      <c r="C27938" t="s">
        <v>69</v>
      </c>
      <c r="D27938" t="s">
        <v>5792</v>
      </c>
      <c r="E27938" t="s">
        <v>430</v>
      </c>
      <c r="F27938" t="s">
        <v>2413</v>
      </c>
      <c r="G27938" t="s">
        <v>203</v>
      </c>
      <c r="H27938" t="s">
        <v>20176</v>
      </c>
      <c r="I27938" s="1">
        <v>43727</v>
      </c>
      <c r="J27938" s="1">
        <v>43732</v>
      </c>
      <c r="K27938" t="s">
        <v>33</v>
      </c>
      <c r="L27938" t="s">
        <v>5795</v>
      </c>
      <c r="M27938" t="s">
        <v>5796</v>
      </c>
      <c r="N27938" t="s">
        <v>435</v>
      </c>
      <c r="O27938" t="s">
        <v>75</v>
      </c>
      <c r="P27938" t="s">
        <v>110</v>
      </c>
      <c r="Q27938" t="s">
        <v>5797</v>
      </c>
      <c r="R27938" t="s">
        <v>162</v>
      </c>
      <c r="S27938">
        <v>0</v>
      </c>
      <c r="T27938">
        <v>34.26</v>
      </c>
      <c r="U27938">
        <v>2</v>
      </c>
      <c r="V27938">
        <v>171.42</v>
      </c>
      <c r="W27938">
        <v>25.97</v>
      </c>
      <c r="X27938" t="s">
        <v>113</v>
      </c>
      <c r="Y27938" t="s">
        <v>5798</v>
      </c>
      <c r="Z27938" s="2" t="s">
        <v>53088</v>
      </c>
    </row>
    <row r="27939" spans="1:26" x14ac:dyDescent="0.35">
      <c r="A27939">
        <v>27938</v>
      </c>
      <c r="B27939" t="s">
        <v>38950</v>
      </c>
      <c r="C27939" t="s">
        <v>44</v>
      </c>
      <c r="D27939" t="s">
        <v>387</v>
      </c>
      <c r="E27939" t="s">
        <v>388</v>
      </c>
      <c r="F27939" t="s">
        <v>23838</v>
      </c>
      <c r="G27939" t="s">
        <v>203</v>
      </c>
      <c r="H27939" t="s">
        <v>28170</v>
      </c>
      <c r="I27939" s="1">
        <v>43727</v>
      </c>
      <c r="J27939" s="1">
        <v>43733</v>
      </c>
      <c r="K27939" t="s">
        <v>33</v>
      </c>
      <c r="L27939" t="s">
        <v>9605</v>
      </c>
      <c r="M27939" t="s">
        <v>9606</v>
      </c>
      <c r="N27939" t="s">
        <v>207</v>
      </c>
      <c r="O27939" t="s">
        <v>75</v>
      </c>
      <c r="P27939" t="s">
        <v>38</v>
      </c>
      <c r="Q27939" t="s">
        <v>387</v>
      </c>
      <c r="R27939" t="s">
        <v>124</v>
      </c>
      <c r="S27939">
        <v>0.47</v>
      </c>
      <c r="T27939">
        <v>-3.0303</v>
      </c>
      <c r="U27939">
        <v>3</v>
      </c>
      <c r="V27939">
        <v>79.229699999999994</v>
      </c>
      <c r="W27939">
        <v>4.33</v>
      </c>
      <c r="X27939" t="s">
        <v>42</v>
      </c>
      <c r="Y27939" t="s">
        <v>393</v>
      </c>
      <c r="Z27939" s="2" t="s">
        <v>53086</v>
      </c>
    </row>
    <row r="27940" spans="1:26" x14ac:dyDescent="0.35">
      <c r="A27940">
        <v>27939</v>
      </c>
      <c r="B27940" t="s">
        <v>38951</v>
      </c>
      <c r="C27940" t="s">
        <v>44</v>
      </c>
      <c r="D27940" t="s">
        <v>26245</v>
      </c>
      <c r="E27940" t="s">
        <v>4484</v>
      </c>
      <c r="F27940" t="s">
        <v>12083</v>
      </c>
      <c r="G27940" t="s">
        <v>203</v>
      </c>
      <c r="H27940" t="s">
        <v>30013</v>
      </c>
      <c r="I27940" s="1">
        <v>43727</v>
      </c>
      <c r="J27940" s="1">
        <v>43731</v>
      </c>
      <c r="K27940" t="s">
        <v>33</v>
      </c>
      <c r="L27940" t="s">
        <v>22692</v>
      </c>
      <c r="M27940" t="s">
        <v>3247</v>
      </c>
      <c r="N27940" t="s">
        <v>453</v>
      </c>
      <c r="O27940" t="s">
        <v>37</v>
      </c>
      <c r="P27940" t="s">
        <v>38</v>
      </c>
      <c r="Q27940" t="s">
        <v>25643</v>
      </c>
      <c r="R27940" t="s">
        <v>87</v>
      </c>
      <c r="S27940">
        <v>0</v>
      </c>
      <c r="T27940">
        <v>3.12</v>
      </c>
      <c r="U27940">
        <v>2</v>
      </c>
      <c r="V27940">
        <v>22.68</v>
      </c>
      <c r="W27940">
        <v>1.46</v>
      </c>
      <c r="X27940" t="s">
        <v>42</v>
      </c>
      <c r="Y27940" t="s">
        <v>26246</v>
      </c>
      <c r="Z27940" s="2" t="s">
        <v>53082</v>
      </c>
    </row>
    <row r="27941" spans="1:26" x14ac:dyDescent="0.35">
      <c r="A27941">
        <v>27940</v>
      </c>
      <c r="B27941" t="s">
        <v>38952</v>
      </c>
      <c r="C27941" t="s">
        <v>44</v>
      </c>
      <c r="D27941" t="s">
        <v>4158</v>
      </c>
      <c r="E27941" t="s">
        <v>398</v>
      </c>
      <c r="F27941" t="s">
        <v>326</v>
      </c>
      <c r="G27941" t="s">
        <v>203</v>
      </c>
      <c r="H27941" t="s">
        <v>6012</v>
      </c>
      <c r="I27941" s="1">
        <v>43727</v>
      </c>
      <c r="J27941" s="1">
        <v>43731</v>
      </c>
      <c r="K27941" t="s">
        <v>94</v>
      </c>
      <c r="L27941" t="s">
        <v>31413</v>
      </c>
      <c r="M27941" t="s">
        <v>4412</v>
      </c>
      <c r="N27941" t="s">
        <v>207</v>
      </c>
      <c r="O27941" t="s">
        <v>37</v>
      </c>
      <c r="P27941" t="s">
        <v>110</v>
      </c>
      <c r="Q27941" t="s">
        <v>4162</v>
      </c>
      <c r="R27941" t="s">
        <v>135</v>
      </c>
      <c r="S27941">
        <v>0.17</v>
      </c>
      <c r="T27941">
        <v>6.8628</v>
      </c>
      <c r="U27941">
        <v>2</v>
      </c>
      <c r="V27941">
        <v>44.122799999999998</v>
      </c>
      <c r="W27941">
        <v>6.37</v>
      </c>
      <c r="X27941" t="s">
        <v>113</v>
      </c>
      <c r="Y27941" t="s">
        <v>4163</v>
      </c>
      <c r="Z27941" s="2" t="s">
        <v>53087</v>
      </c>
    </row>
    <row r="27942" spans="1:26" x14ac:dyDescent="0.35">
      <c r="A27942">
        <v>27941</v>
      </c>
      <c r="B27942" t="s">
        <v>38952</v>
      </c>
      <c r="C27942" t="s">
        <v>27</v>
      </c>
      <c r="D27942" t="s">
        <v>4158</v>
      </c>
      <c r="E27942" t="s">
        <v>398</v>
      </c>
      <c r="F27942" t="s">
        <v>326</v>
      </c>
      <c r="G27942" t="s">
        <v>203</v>
      </c>
      <c r="H27942" t="s">
        <v>6012</v>
      </c>
      <c r="I27942" s="1">
        <v>43727</v>
      </c>
      <c r="J27942" s="1">
        <v>43731</v>
      </c>
      <c r="K27942" t="s">
        <v>94</v>
      </c>
      <c r="L27942" t="s">
        <v>32663</v>
      </c>
      <c r="M27942" t="s">
        <v>8101</v>
      </c>
      <c r="N27942" t="s">
        <v>207</v>
      </c>
      <c r="O27942" t="s">
        <v>37</v>
      </c>
      <c r="P27942" t="s">
        <v>110</v>
      </c>
      <c r="Q27942" t="s">
        <v>4162</v>
      </c>
      <c r="R27942" t="s">
        <v>198</v>
      </c>
      <c r="S27942">
        <v>0.37</v>
      </c>
      <c r="T27942">
        <v>-39.061799999999998</v>
      </c>
      <c r="U27942">
        <v>1</v>
      </c>
      <c r="V27942">
        <v>81.988200000000006</v>
      </c>
      <c r="W27942">
        <v>12.69</v>
      </c>
      <c r="X27942" t="s">
        <v>113</v>
      </c>
      <c r="Y27942" t="s">
        <v>4163</v>
      </c>
      <c r="Z27942" s="2" t="s">
        <v>53090</v>
      </c>
    </row>
    <row r="27943" spans="1:26" x14ac:dyDescent="0.35">
      <c r="A27943">
        <v>27942</v>
      </c>
      <c r="B27943" t="s">
        <v>38953</v>
      </c>
      <c r="C27943" t="s">
        <v>44</v>
      </c>
      <c r="D27943" t="s">
        <v>12469</v>
      </c>
      <c r="E27943" t="s">
        <v>214</v>
      </c>
      <c r="F27943" t="s">
        <v>12014</v>
      </c>
      <c r="G27943" t="s">
        <v>203</v>
      </c>
      <c r="H27943" t="s">
        <v>26611</v>
      </c>
      <c r="I27943" s="1">
        <v>43727</v>
      </c>
      <c r="J27943" s="1">
        <v>43733</v>
      </c>
      <c r="K27943" t="s">
        <v>33</v>
      </c>
      <c r="L27943" t="s">
        <v>1024</v>
      </c>
      <c r="M27943" t="s">
        <v>1025</v>
      </c>
      <c r="N27943" t="s">
        <v>207</v>
      </c>
      <c r="O27943" t="s">
        <v>37</v>
      </c>
      <c r="P27943" t="s">
        <v>38</v>
      </c>
      <c r="Q27943" t="s">
        <v>12472</v>
      </c>
      <c r="R27943" t="s">
        <v>121</v>
      </c>
      <c r="S27943">
        <v>0.27</v>
      </c>
      <c r="T27943">
        <v>-9.4227000000000007</v>
      </c>
      <c r="U27943">
        <v>7</v>
      </c>
      <c r="V27943">
        <v>135.0573</v>
      </c>
      <c r="W27943">
        <v>13.68</v>
      </c>
      <c r="X27943" t="s">
        <v>42</v>
      </c>
      <c r="Y27943" t="s">
        <v>12473</v>
      </c>
      <c r="Z27943" s="2" t="s">
        <v>53085</v>
      </c>
    </row>
    <row r="27944" spans="1:26" x14ac:dyDescent="0.35">
      <c r="A27944">
        <v>27943</v>
      </c>
      <c r="B27944" t="s">
        <v>38954</v>
      </c>
      <c r="C27944" t="s">
        <v>69</v>
      </c>
      <c r="D27944" t="s">
        <v>2362</v>
      </c>
      <c r="E27944" t="s">
        <v>407</v>
      </c>
      <c r="F27944" t="s">
        <v>12378</v>
      </c>
      <c r="G27944" t="s">
        <v>203</v>
      </c>
      <c r="H27944" t="s">
        <v>23579</v>
      </c>
      <c r="I27944" s="1">
        <v>43727</v>
      </c>
      <c r="J27944" s="1">
        <v>43732</v>
      </c>
      <c r="K27944" t="s">
        <v>33</v>
      </c>
      <c r="L27944" t="s">
        <v>10218</v>
      </c>
      <c r="M27944" t="s">
        <v>8138</v>
      </c>
      <c r="N27944" t="s">
        <v>412</v>
      </c>
      <c r="O27944" t="s">
        <v>98</v>
      </c>
      <c r="P27944" t="s">
        <v>38</v>
      </c>
      <c r="Q27944" t="s">
        <v>1032</v>
      </c>
      <c r="R27944" t="s">
        <v>162</v>
      </c>
      <c r="S27944">
        <v>0.1</v>
      </c>
      <c r="T27944">
        <v>165.34800000000001</v>
      </c>
      <c r="U27944">
        <v>4</v>
      </c>
      <c r="V27944">
        <v>1654.6679999999999</v>
      </c>
      <c r="W27944">
        <v>5.27</v>
      </c>
      <c r="X27944" t="s">
        <v>42</v>
      </c>
      <c r="Y27944" t="s">
        <v>2367</v>
      </c>
      <c r="Z27944" s="2" t="s">
        <v>53088</v>
      </c>
    </row>
    <row r="27945" spans="1:26" x14ac:dyDescent="0.35">
      <c r="A27945">
        <v>27944</v>
      </c>
      <c r="B27945" t="s">
        <v>38955</v>
      </c>
      <c r="C27945" t="s">
        <v>44</v>
      </c>
      <c r="D27945" t="s">
        <v>8303</v>
      </c>
      <c r="E27945" t="s">
        <v>29</v>
      </c>
      <c r="F27945" t="s">
        <v>2929</v>
      </c>
      <c r="G27945" t="s">
        <v>31</v>
      </c>
      <c r="H27945" t="s">
        <v>2930</v>
      </c>
      <c r="I27945" s="1">
        <v>43727</v>
      </c>
      <c r="J27945" s="1">
        <v>43729</v>
      </c>
      <c r="K27945" t="s">
        <v>94</v>
      </c>
      <c r="L27945" t="s">
        <v>19581</v>
      </c>
      <c r="M27945" t="s">
        <v>19582</v>
      </c>
      <c r="N27945" t="s">
        <v>55</v>
      </c>
      <c r="O27945" t="s">
        <v>98</v>
      </c>
      <c r="P27945" t="s">
        <v>133</v>
      </c>
      <c r="Q27945" t="s">
        <v>4933</v>
      </c>
      <c r="R27945" t="s">
        <v>47</v>
      </c>
      <c r="S27945">
        <v>0</v>
      </c>
      <c r="T27945">
        <v>16.956</v>
      </c>
      <c r="U27945">
        <v>6</v>
      </c>
      <c r="V27945">
        <v>37.68</v>
      </c>
      <c r="W27945">
        <v>7.64</v>
      </c>
      <c r="X27945" t="s">
        <v>136</v>
      </c>
      <c r="Y27945" t="s">
        <v>8307</v>
      </c>
      <c r="Z27945" s="2" t="s">
        <v>48</v>
      </c>
    </row>
    <row r="27946" spans="1:26" x14ac:dyDescent="0.35">
      <c r="A27946">
        <v>27945</v>
      </c>
      <c r="B27946" t="s">
        <v>38956</v>
      </c>
      <c r="C27946" t="s">
        <v>44</v>
      </c>
      <c r="D27946" t="s">
        <v>3003</v>
      </c>
      <c r="E27946" t="s">
        <v>29</v>
      </c>
      <c r="F27946" t="s">
        <v>5434</v>
      </c>
      <c r="G27946" t="s">
        <v>31</v>
      </c>
      <c r="H27946" t="s">
        <v>31418</v>
      </c>
      <c r="I27946" s="1">
        <v>43727</v>
      </c>
      <c r="J27946" s="1">
        <v>43733</v>
      </c>
      <c r="K27946" t="s">
        <v>33</v>
      </c>
      <c r="L27946" t="s">
        <v>479</v>
      </c>
      <c r="M27946" t="s">
        <v>480</v>
      </c>
      <c r="N27946" t="s">
        <v>55</v>
      </c>
      <c r="O27946" t="s">
        <v>75</v>
      </c>
      <c r="P27946" t="s">
        <v>38</v>
      </c>
      <c r="Q27946" t="s">
        <v>65</v>
      </c>
      <c r="R27946" t="s">
        <v>135</v>
      </c>
      <c r="S27946">
        <v>0</v>
      </c>
      <c r="T27946">
        <v>28.858000000000001</v>
      </c>
      <c r="U27946">
        <v>5</v>
      </c>
      <c r="V27946">
        <v>61.4</v>
      </c>
      <c r="W27946">
        <v>2.74</v>
      </c>
      <c r="X27946" t="s">
        <v>42</v>
      </c>
      <c r="Y27946" t="s">
        <v>3006</v>
      </c>
      <c r="Z27946" s="2" t="s">
        <v>53087</v>
      </c>
    </row>
    <row r="27947" spans="1:26" x14ac:dyDescent="0.35">
      <c r="A27947">
        <v>27946</v>
      </c>
      <c r="B27947" t="s">
        <v>38956</v>
      </c>
      <c r="C27947" t="s">
        <v>44</v>
      </c>
      <c r="D27947" t="s">
        <v>3003</v>
      </c>
      <c r="E27947" t="s">
        <v>29</v>
      </c>
      <c r="F27947" t="s">
        <v>5434</v>
      </c>
      <c r="G27947" t="s">
        <v>31</v>
      </c>
      <c r="H27947" t="s">
        <v>31418</v>
      </c>
      <c r="I27947" s="1">
        <v>43727</v>
      </c>
      <c r="J27947" s="1">
        <v>43733</v>
      </c>
      <c r="K27947" t="s">
        <v>33</v>
      </c>
      <c r="L27947" t="s">
        <v>31536</v>
      </c>
      <c r="M27947" t="s">
        <v>31537</v>
      </c>
      <c r="N27947" t="s">
        <v>55</v>
      </c>
      <c r="O27947" t="s">
        <v>75</v>
      </c>
      <c r="P27947" t="s">
        <v>38</v>
      </c>
      <c r="Q27947" t="s">
        <v>65</v>
      </c>
      <c r="R27947" t="s">
        <v>47</v>
      </c>
      <c r="S27947">
        <v>0.2</v>
      </c>
      <c r="T27947">
        <v>8.8623999999999992</v>
      </c>
      <c r="U27947">
        <v>2</v>
      </c>
      <c r="V27947">
        <v>24.448</v>
      </c>
      <c r="W27947">
        <v>2.1800000000000002</v>
      </c>
      <c r="X27947" t="s">
        <v>42</v>
      </c>
      <c r="Y27947" t="s">
        <v>3006</v>
      </c>
      <c r="Z27947" s="2" t="s">
        <v>48</v>
      </c>
    </row>
    <row r="27948" spans="1:26" x14ac:dyDescent="0.35">
      <c r="A27948">
        <v>27947</v>
      </c>
      <c r="B27948" t="s">
        <v>38957</v>
      </c>
      <c r="C27948" t="s">
        <v>27</v>
      </c>
      <c r="D27948" t="s">
        <v>10779</v>
      </c>
      <c r="E27948" t="s">
        <v>10780</v>
      </c>
      <c r="F27948" t="s">
        <v>5381</v>
      </c>
      <c r="G27948" t="s">
        <v>92</v>
      </c>
      <c r="H27948" t="s">
        <v>16298</v>
      </c>
      <c r="I27948" s="1">
        <v>43731</v>
      </c>
      <c r="J27948" s="1">
        <v>43735</v>
      </c>
      <c r="K27948" t="s">
        <v>94</v>
      </c>
      <c r="L27948" t="s">
        <v>9394</v>
      </c>
      <c r="M27948" t="s">
        <v>2912</v>
      </c>
      <c r="N27948" t="s">
        <v>92</v>
      </c>
      <c r="O27948" t="s">
        <v>75</v>
      </c>
      <c r="P27948" t="s">
        <v>38</v>
      </c>
      <c r="Q27948" t="s">
        <v>10782</v>
      </c>
      <c r="R27948" t="s">
        <v>198</v>
      </c>
      <c r="S27948">
        <v>0</v>
      </c>
      <c r="T27948">
        <v>14.88</v>
      </c>
      <c r="U27948">
        <v>1</v>
      </c>
      <c r="V27948">
        <v>298.14</v>
      </c>
      <c r="W27948">
        <v>38.880000000000003</v>
      </c>
      <c r="X27948" t="s">
        <v>42</v>
      </c>
      <c r="Y27948" t="s">
        <v>10783</v>
      </c>
      <c r="Z27948" s="2" t="s">
        <v>53090</v>
      </c>
    </row>
    <row r="27949" spans="1:26" x14ac:dyDescent="0.35">
      <c r="A27949">
        <v>27948</v>
      </c>
      <c r="B27949" t="s">
        <v>38958</v>
      </c>
      <c r="C27949" t="s">
        <v>44</v>
      </c>
      <c r="D27949" t="s">
        <v>15060</v>
      </c>
      <c r="E27949" t="s">
        <v>29</v>
      </c>
      <c r="F27949" t="s">
        <v>1608</v>
      </c>
      <c r="G27949" t="s">
        <v>31</v>
      </c>
      <c r="H27949" t="s">
        <v>15237</v>
      </c>
      <c r="I27949" s="1">
        <v>43727</v>
      </c>
      <c r="J27949" s="1">
        <v>43731</v>
      </c>
      <c r="K27949" t="s">
        <v>94</v>
      </c>
      <c r="L27949" t="s">
        <v>26054</v>
      </c>
      <c r="M27949" t="s">
        <v>26055</v>
      </c>
      <c r="N27949" t="s">
        <v>193</v>
      </c>
      <c r="O27949" t="s">
        <v>98</v>
      </c>
      <c r="P27949" t="s">
        <v>38</v>
      </c>
      <c r="Q27949" t="s">
        <v>1491</v>
      </c>
      <c r="R27949" t="s">
        <v>47</v>
      </c>
      <c r="S27949">
        <v>0.7</v>
      </c>
      <c r="T27949">
        <v>-913.17600000000004</v>
      </c>
      <c r="U27949">
        <v>6</v>
      </c>
      <c r="V27949">
        <v>1369.7639999999999</v>
      </c>
      <c r="W27949">
        <v>39.15</v>
      </c>
      <c r="X27949" t="s">
        <v>42</v>
      </c>
      <c r="Y27949" t="s">
        <v>15062</v>
      </c>
      <c r="Z27949" s="2" t="s">
        <v>48</v>
      </c>
    </row>
    <row r="27950" spans="1:26" x14ac:dyDescent="0.35">
      <c r="A27950">
        <v>27949</v>
      </c>
      <c r="B27950" t="s">
        <v>38958</v>
      </c>
      <c r="C27950" t="s">
        <v>44</v>
      </c>
      <c r="D27950" t="s">
        <v>15060</v>
      </c>
      <c r="E27950" t="s">
        <v>29</v>
      </c>
      <c r="F27950" t="s">
        <v>1608</v>
      </c>
      <c r="G27950" t="s">
        <v>31</v>
      </c>
      <c r="H27950" t="s">
        <v>15237</v>
      </c>
      <c r="I27950" s="1">
        <v>43727</v>
      </c>
      <c r="J27950" s="1">
        <v>43731</v>
      </c>
      <c r="K27950" t="s">
        <v>94</v>
      </c>
      <c r="L27950" t="s">
        <v>28506</v>
      </c>
      <c r="M27950" t="s">
        <v>28507</v>
      </c>
      <c r="N27950" t="s">
        <v>193</v>
      </c>
      <c r="O27950" t="s">
        <v>98</v>
      </c>
      <c r="P27950" t="s">
        <v>38</v>
      </c>
      <c r="Q27950" t="s">
        <v>1491</v>
      </c>
      <c r="R27950" t="s">
        <v>112</v>
      </c>
      <c r="S27950">
        <v>0.2</v>
      </c>
      <c r="T27950">
        <v>-58.873600000000003</v>
      </c>
      <c r="U27950">
        <v>4</v>
      </c>
      <c r="V27950">
        <v>294.36799999999999</v>
      </c>
      <c r="W27950">
        <v>40.71</v>
      </c>
      <c r="X27950" t="s">
        <v>42</v>
      </c>
      <c r="Y27950" t="s">
        <v>15062</v>
      </c>
      <c r="Z27950" s="2" t="s">
        <v>53084</v>
      </c>
    </row>
    <row r="27951" spans="1:26" x14ac:dyDescent="0.35">
      <c r="A27951">
        <v>27950</v>
      </c>
      <c r="B27951" t="s">
        <v>38959</v>
      </c>
      <c r="C27951" t="s">
        <v>44</v>
      </c>
      <c r="D27951" t="s">
        <v>21920</v>
      </c>
      <c r="E27951" t="s">
        <v>29</v>
      </c>
      <c r="F27951" t="s">
        <v>3953</v>
      </c>
      <c r="G27951" t="s">
        <v>31</v>
      </c>
      <c r="H27951" t="s">
        <v>17628</v>
      </c>
      <c r="I27951" s="1">
        <v>43727</v>
      </c>
      <c r="J27951" s="1">
        <v>43733</v>
      </c>
      <c r="K27951" t="s">
        <v>181</v>
      </c>
      <c r="L27951" t="s">
        <v>22931</v>
      </c>
      <c r="M27951" t="s">
        <v>22932</v>
      </c>
      <c r="N27951" t="s">
        <v>256</v>
      </c>
      <c r="O27951" t="s">
        <v>98</v>
      </c>
      <c r="P27951" t="s">
        <v>38</v>
      </c>
      <c r="Q27951" t="s">
        <v>13662</v>
      </c>
      <c r="R27951" t="s">
        <v>47</v>
      </c>
      <c r="S27951">
        <v>0.2</v>
      </c>
      <c r="T27951">
        <v>16.5242</v>
      </c>
      <c r="U27951">
        <v>11</v>
      </c>
      <c r="V27951">
        <v>45.584000000000003</v>
      </c>
      <c r="W27951">
        <v>5.9</v>
      </c>
      <c r="X27951" t="s">
        <v>42</v>
      </c>
      <c r="Y27951" t="s">
        <v>21922</v>
      </c>
      <c r="Z27951" s="2" t="s">
        <v>48</v>
      </c>
    </row>
    <row r="27952" spans="1:26" x14ac:dyDescent="0.35">
      <c r="A27952">
        <v>27951</v>
      </c>
      <c r="B27952" t="s">
        <v>38960</v>
      </c>
      <c r="C27952" t="s">
        <v>44</v>
      </c>
      <c r="D27952" t="s">
        <v>19172</v>
      </c>
      <c r="E27952" t="s">
        <v>29</v>
      </c>
      <c r="F27952" t="s">
        <v>295</v>
      </c>
      <c r="G27952" t="s">
        <v>31</v>
      </c>
      <c r="H27952" t="s">
        <v>296</v>
      </c>
      <c r="I27952" s="1">
        <v>43727</v>
      </c>
      <c r="J27952" s="1">
        <v>43731</v>
      </c>
      <c r="K27952" t="s">
        <v>33</v>
      </c>
      <c r="L27952" t="s">
        <v>27397</v>
      </c>
      <c r="M27952" t="s">
        <v>27398</v>
      </c>
      <c r="N27952" t="s">
        <v>36</v>
      </c>
      <c r="O27952" t="s">
        <v>98</v>
      </c>
      <c r="P27952" t="s">
        <v>38</v>
      </c>
      <c r="Q27952" t="s">
        <v>39</v>
      </c>
      <c r="R27952" t="s">
        <v>47</v>
      </c>
      <c r="S27952">
        <v>0.8</v>
      </c>
      <c r="T27952">
        <v>-4.4927999999999999</v>
      </c>
      <c r="U27952">
        <v>3</v>
      </c>
      <c r="V27952">
        <v>2.8079999999999998</v>
      </c>
      <c r="W27952">
        <v>0.32</v>
      </c>
      <c r="X27952" t="s">
        <v>42</v>
      </c>
      <c r="Y27952" t="s">
        <v>19173</v>
      </c>
      <c r="Z27952" s="2" t="s">
        <v>48</v>
      </c>
    </row>
    <row r="27953" spans="1:26" x14ac:dyDescent="0.35">
      <c r="A27953">
        <v>27952</v>
      </c>
      <c r="B27953" t="s">
        <v>38961</v>
      </c>
      <c r="C27953" t="s">
        <v>69</v>
      </c>
      <c r="D27953" t="s">
        <v>25012</v>
      </c>
      <c r="E27953" t="s">
        <v>2424</v>
      </c>
      <c r="F27953" t="s">
        <v>2012</v>
      </c>
      <c r="G27953" t="s">
        <v>92</v>
      </c>
      <c r="H27953" t="s">
        <v>31817</v>
      </c>
      <c r="I27953" s="1">
        <v>43727</v>
      </c>
      <c r="J27953" s="1">
        <v>43732</v>
      </c>
      <c r="K27953" t="s">
        <v>94</v>
      </c>
      <c r="L27953" t="s">
        <v>17998</v>
      </c>
      <c r="M27953" t="s">
        <v>2715</v>
      </c>
      <c r="N27953" t="s">
        <v>97</v>
      </c>
      <c r="O27953" t="s">
        <v>98</v>
      </c>
      <c r="P27953" t="s">
        <v>38</v>
      </c>
      <c r="Q27953" t="s">
        <v>25012</v>
      </c>
      <c r="R27953" t="s">
        <v>258</v>
      </c>
      <c r="S27953">
        <v>0</v>
      </c>
      <c r="T27953">
        <v>5.73</v>
      </c>
      <c r="U27953">
        <v>1</v>
      </c>
      <c r="V27953">
        <v>40.98</v>
      </c>
      <c r="W27953">
        <v>2.06</v>
      </c>
      <c r="X27953" t="s">
        <v>42</v>
      </c>
      <c r="Y27953" t="s">
        <v>25013</v>
      </c>
      <c r="Z27953" s="2" t="s">
        <v>53092</v>
      </c>
    </row>
    <row r="27954" spans="1:26" x14ac:dyDescent="0.35">
      <c r="A27954">
        <v>27953</v>
      </c>
      <c r="B27954" t="s">
        <v>38962</v>
      </c>
      <c r="C27954" t="s">
        <v>44</v>
      </c>
      <c r="D27954" t="s">
        <v>22376</v>
      </c>
      <c r="E27954" t="s">
        <v>1565</v>
      </c>
      <c r="F27954" t="s">
        <v>6298</v>
      </c>
      <c r="G27954" t="s">
        <v>92</v>
      </c>
      <c r="H27954" t="s">
        <v>26072</v>
      </c>
      <c r="I27954" s="1">
        <v>43727</v>
      </c>
      <c r="J27954" s="1">
        <v>43729</v>
      </c>
      <c r="K27954" t="s">
        <v>130</v>
      </c>
      <c r="L27954" t="s">
        <v>8074</v>
      </c>
      <c r="M27954" t="s">
        <v>8075</v>
      </c>
      <c r="N27954" t="s">
        <v>92</v>
      </c>
      <c r="O27954" t="s">
        <v>98</v>
      </c>
      <c r="P27954" t="s">
        <v>133</v>
      </c>
      <c r="Q27954" t="s">
        <v>22376</v>
      </c>
      <c r="R27954" t="s">
        <v>230</v>
      </c>
      <c r="S27954">
        <v>0</v>
      </c>
      <c r="T27954">
        <v>89.91</v>
      </c>
      <c r="U27954">
        <v>1</v>
      </c>
      <c r="V27954">
        <v>499.56</v>
      </c>
      <c r="W27954">
        <v>81.72</v>
      </c>
      <c r="X27954" t="s">
        <v>136</v>
      </c>
      <c r="Y27954" t="s">
        <v>22377</v>
      </c>
      <c r="Z27954" s="2" t="s">
        <v>53091</v>
      </c>
    </row>
    <row r="27955" spans="1:26" x14ac:dyDescent="0.35">
      <c r="A27955">
        <v>27954</v>
      </c>
      <c r="B27955" t="s">
        <v>38962</v>
      </c>
      <c r="C27955" t="s">
        <v>44</v>
      </c>
      <c r="D27955" t="s">
        <v>22376</v>
      </c>
      <c r="E27955" t="s">
        <v>1565</v>
      </c>
      <c r="F27955" t="s">
        <v>6298</v>
      </c>
      <c r="G27955" t="s">
        <v>92</v>
      </c>
      <c r="H27955" t="s">
        <v>26072</v>
      </c>
      <c r="I27955" s="1">
        <v>43727</v>
      </c>
      <c r="J27955" s="1">
        <v>43729</v>
      </c>
      <c r="K27955" t="s">
        <v>130</v>
      </c>
      <c r="L27955" t="s">
        <v>8475</v>
      </c>
      <c r="M27955" t="s">
        <v>8476</v>
      </c>
      <c r="N27955" t="s">
        <v>92</v>
      </c>
      <c r="O27955" t="s">
        <v>98</v>
      </c>
      <c r="P27955" t="s">
        <v>133</v>
      </c>
      <c r="Q27955" t="s">
        <v>22376</v>
      </c>
      <c r="R27955" t="s">
        <v>57</v>
      </c>
      <c r="S27955">
        <v>0</v>
      </c>
      <c r="T27955">
        <v>8.91</v>
      </c>
      <c r="U27955">
        <v>1</v>
      </c>
      <c r="V27955">
        <v>47.01</v>
      </c>
      <c r="W27955">
        <v>17.670000000000002</v>
      </c>
      <c r="X27955" t="s">
        <v>136</v>
      </c>
      <c r="Y27955" t="s">
        <v>22377</v>
      </c>
      <c r="Z27955" s="2" t="s">
        <v>78</v>
      </c>
    </row>
    <row r="27956" spans="1:26" x14ac:dyDescent="0.35">
      <c r="A27956">
        <v>27955</v>
      </c>
      <c r="B27956" t="s">
        <v>38963</v>
      </c>
      <c r="C27956" t="s">
        <v>44</v>
      </c>
      <c r="D27956" t="s">
        <v>932</v>
      </c>
      <c r="E27956" t="s">
        <v>933</v>
      </c>
      <c r="F27956" t="s">
        <v>1477</v>
      </c>
      <c r="G27956" t="s">
        <v>286</v>
      </c>
      <c r="H27956" t="s">
        <v>14407</v>
      </c>
      <c r="I27956" s="1">
        <v>43728</v>
      </c>
      <c r="J27956" s="1">
        <v>43731</v>
      </c>
      <c r="K27956" t="s">
        <v>94</v>
      </c>
      <c r="L27956" t="s">
        <v>13199</v>
      </c>
      <c r="M27956" t="s">
        <v>4108</v>
      </c>
      <c r="N27956" t="s">
        <v>658</v>
      </c>
      <c r="O27956" t="s">
        <v>98</v>
      </c>
      <c r="P27956" t="s">
        <v>110</v>
      </c>
      <c r="Q27956" t="s">
        <v>932</v>
      </c>
      <c r="R27956" t="s">
        <v>112</v>
      </c>
      <c r="S27956">
        <v>0.2</v>
      </c>
      <c r="T27956">
        <v>18.263999999999999</v>
      </c>
      <c r="U27956">
        <v>2</v>
      </c>
      <c r="V27956">
        <v>52.223999999999997</v>
      </c>
      <c r="W27956">
        <v>6.984</v>
      </c>
      <c r="X27956" t="s">
        <v>113</v>
      </c>
      <c r="Y27956" t="s">
        <v>938</v>
      </c>
      <c r="Z27956" s="2" t="s">
        <v>53084</v>
      </c>
    </row>
    <row r="27957" spans="1:26" x14ac:dyDescent="0.35">
      <c r="A27957">
        <v>27956</v>
      </c>
      <c r="B27957" t="s">
        <v>38963</v>
      </c>
      <c r="C27957" t="s">
        <v>44</v>
      </c>
      <c r="D27957" t="s">
        <v>932</v>
      </c>
      <c r="E27957" t="s">
        <v>933</v>
      </c>
      <c r="F27957" t="s">
        <v>1477</v>
      </c>
      <c r="G27957" t="s">
        <v>286</v>
      </c>
      <c r="H27957" t="s">
        <v>14407</v>
      </c>
      <c r="I27957" s="1">
        <v>43728</v>
      </c>
      <c r="J27957" s="1">
        <v>43731</v>
      </c>
      <c r="K27957" t="s">
        <v>94</v>
      </c>
      <c r="L27957" t="s">
        <v>5643</v>
      </c>
      <c r="M27957" t="s">
        <v>5644</v>
      </c>
      <c r="N27957" t="s">
        <v>658</v>
      </c>
      <c r="O27957" t="s">
        <v>98</v>
      </c>
      <c r="P27957" t="s">
        <v>110</v>
      </c>
      <c r="Q27957" t="s">
        <v>932</v>
      </c>
      <c r="R27957" t="s">
        <v>112</v>
      </c>
      <c r="S27957">
        <v>0.2</v>
      </c>
      <c r="T27957">
        <v>5.52</v>
      </c>
      <c r="U27957">
        <v>2</v>
      </c>
      <c r="V27957">
        <v>26.08</v>
      </c>
      <c r="W27957">
        <v>3.419</v>
      </c>
      <c r="X27957" t="s">
        <v>113</v>
      </c>
      <c r="Y27957" t="s">
        <v>938</v>
      </c>
      <c r="Z27957" s="2" t="s">
        <v>53084</v>
      </c>
    </row>
    <row r="27958" spans="1:26" x14ac:dyDescent="0.35">
      <c r="A27958">
        <v>27957</v>
      </c>
      <c r="B27958" t="s">
        <v>38963</v>
      </c>
      <c r="C27958" t="s">
        <v>27</v>
      </c>
      <c r="D27958" t="s">
        <v>932</v>
      </c>
      <c r="E27958" t="s">
        <v>933</v>
      </c>
      <c r="F27958" t="s">
        <v>1477</v>
      </c>
      <c r="G27958" t="s">
        <v>286</v>
      </c>
      <c r="H27958" t="s">
        <v>14407</v>
      </c>
      <c r="I27958" s="1">
        <v>43728</v>
      </c>
      <c r="J27958" s="1">
        <v>43731</v>
      </c>
      <c r="K27958" t="s">
        <v>94</v>
      </c>
      <c r="L27958" t="s">
        <v>13017</v>
      </c>
      <c r="M27958" t="s">
        <v>3167</v>
      </c>
      <c r="N27958" t="s">
        <v>658</v>
      </c>
      <c r="O27958" t="s">
        <v>98</v>
      </c>
      <c r="P27958" t="s">
        <v>110</v>
      </c>
      <c r="Q27958" t="s">
        <v>932</v>
      </c>
      <c r="R27958" t="s">
        <v>198</v>
      </c>
      <c r="S27958">
        <v>0.20200000000000001</v>
      </c>
      <c r="T27958">
        <v>-3.7831999999999999</v>
      </c>
      <c r="U27958">
        <v>2</v>
      </c>
      <c r="V27958">
        <v>136.93680000000001</v>
      </c>
      <c r="W27958">
        <v>22.407</v>
      </c>
      <c r="X27958" t="s">
        <v>113</v>
      </c>
      <c r="Y27958" t="s">
        <v>938</v>
      </c>
      <c r="Z27958" s="2" t="s">
        <v>53090</v>
      </c>
    </row>
    <row r="27959" spans="1:26" x14ac:dyDescent="0.35">
      <c r="A27959">
        <v>27958</v>
      </c>
      <c r="B27959" t="s">
        <v>38963</v>
      </c>
      <c r="C27959" t="s">
        <v>44</v>
      </c>
      <c r="D27959" t="s">
        <v>932</v>
      </c>
      <c r="E27959" t="s">
        <v>933</v>
      </c>
      <c r="F27959" t="s">
        <v>1477</v>
      </c>
      <c r="G27959" t="s">
        <v>286</v>
      </c>
      <c r="H27959" t="s">
        <v>14407</v>
      </c>
      <c r="I27959" s="1">
        <v>43728</v>
      </c>
      <c r="J27959" s="1">
        <v>43731</v>
      </c>
      <c r="K27959" t="s">
        <v>94</v>
      </c>
      <c r="L27959" t="s">
        <v>5620</v>
      </c>
      <c r="M27959" t="s">
        <v>5109</v>
      </c>
      <c r="N27959" t="s">
        <v>658</v>
      </c>
      <c r="O27959" t="s">
        <v>98</v>
      </c>
      <c r="P27959" t="s">
        <v>110</v>
      </c>
      <c r="Q27959" t="s">
        <v>932</v>
      </c>
      <c r="R27959" t="s">
        <v>87</v>
      </c>
      <c r="S27959">
        <v>0.2</v>
      </c>
      <c r="T27959">
        <v>-8.74</v>
      </c>
      <c r="U27959">
        <v>5</v>
      </c>
      <c r="V27959">
        <v>34.96</v>
      </c>
      <c r="W27959">
        <v>4.6689999999999996</v>
      </c>
      <c r="X27959" t="s">
        <v>113</v>
      </c>
      <c r="Y27959" t="s">
        <v>938</v>
      </c>
      <c r="Z27959" s="2" t="s">
        <v>53082</v>
      </c>
    </row>
    <row r="27960" spans="1:26" x14ac:dyDescent="0.35">
      <c r="A27960">
        <v>27959</v>
      </c>
      <c r="B27960" t="s">
        <v>38963</v>
      </c>
      <c r="C27960" t="s">
        <v>69</v>
      </c>
      <c r="D27960" t="s">
        <v>932</v>
      </c>
      <c r="E27960" t="s">
        <v>933</v>
      </c>
      <c r="F27960" t="s">
        <v>1477</v>
      </c>
      <c r="G27960" t="s">
        <v>286</v>
      </c>
      <c r="H27960" t="s">
        <v>14407</v>
      </c>
      <c r="I27960" s="1">
        <v>43728</v>
      </c>
      <c r="J27960" s="1">
        <v>43731</v>
      </c>
      <c r="K27960" t="s">
        <v>94</v>
      </c>
      <c r="L27960" t="s">
        <v>17107</v>
      </c>
      <c r="M27960" t="s">
        <v>7270</v>
      </c>
      <c r="N27960" t="s">
        <v>658</v>
      </c>
      <c r="O27960" t="s">
        <v>98</v>
      </c>
      <c r="P27960" t="s">
        <v>110</v>
      </c>
      <c r="Q27960" t="s">
        <v>932</v>
      </c>
      <c r="R27960" t="s">
        <v>82</v>
      </c>
      <c r="S27960">
        <v>0.4</v>
      </c>
      <c r="T27960">
        <v>-219.85599999999999</v>
      </c>
      <c r="U27960">
        <v>4</v>
      </c>
      <c r="V27960">
        <v>659.42399999999998</v>
      </c>
      <c r="W27960">
        <v>111.22499999999999</v>
      </c>
      <c r="X27960" t="s">
        <v>113</v>
      </c>
      <c r="Y27960" t="s">
        <v>938</v>
      </c>
      <c r="Z27960" s="2" t="s">
        <v>53081</v>
      </c>
    </row>
    <row r="27961" spans="1:26" x14ac:dyDescent="0.35">
      <c r="A27961">
        <v>27960</v>
      </c>
      <c r="B27961" t="s">
        <v>38963</v>
      </c>
      <c r="C27961" t="s">
        <v>44</v>
      </c>
      <c r="D27961" t="s">
        <v>932</v>
      </c>
      <c r="E27961" t="s">
        <v>933</v>
      </c>
      <c r="F27961" t="s">
        <v>1477</v>
      </c>
      <c r="G27961" t="s">
        <v>286</v>
      </c>
      <c r="H27961" t="s">
        <v>14407</v>
      </c>
      <c r="I27961" s="1">
        <v>43728</v>
      </c>
      <c r="J27961" s="1">
        <v>43731</v>
      </c>
      <c r="K27961" t="s">
        <v>94</v>
      </c>
      <c r="L27961" t="s">
        <v>6812</v>
      </c>
      <c r="M27961" t="s">
        <v>6760</v>
      </c>
      <c r="N27961" t="s">
        <v>658</v>
      </c>
      <c r="O27961" t="s">
        <v>98</v>
      </c>
      <c r="P27961" t="s">
        <v>110</v>
      </c>
      <c r="Q27961" t="s">
        <v>932</v>
      </c>
      <c r="R27961" t="s">
        <v>47</v>
      </c>
      <c r="S27961">
        <v>0.2</v>
      </c>
      <c r="T27961">
        <v>1.232</v>
      </c>
      <c r="U27961">
        <v>2</v>
      </c>
      <c r="V27961">
        <v>4.8319999999999999</v>
      </c>
      <c r="W27961">
        <v>0.74</v>
      </c>
      <c r="X27961" t="s">
        <v>113</v>
      </c>
      <c r="Y27961" t="s">
        <v>938</v>
      </c>
      <c r="Z27961" s="2" t="s">
        <v>48</v>
      </c>
    </row>
    <row r="27962" spans="1:26" x14ac:dyDescent="0.35">
      <c r="A27962">
        <v>27961</v>
      </c>
      <c r="B27962" t="s">
        <v>38964</v>
      </c>
      <c r="C27962" t="s">
        <v>69</v>
      </c>
      <c r="D27962" t="s">
        <v>1969</v>
      </c>
      <c r="E27962" t="s">
        <v>943</v>
      </c>
      <c r="F27962" t="s">
        <v>12242</v>
      </c>
      <c r="G27962" t="s">
        <v>286</v>
      </c>
      <c r="H27962" t="s">
        <v>13129</v>
      </c>
      <c r="I27962" s="1">
        <v>43728</v>
      </c>
      <c r="J27962" s="1">
        <v>43730</v>
      </c>
      <c r="K27962" t="s">
        <v>33</v>
      </c>
      <c r="L27962" t="s">
        <v>29471</v>
      </c>
      <c r="M27962" t="s">
        <v>395</v>
      </c>
      <c r="N27962" t="s">
        <v>36</v>
      </c>
      <c r="O27962" t="s">
        <v>75</v>
      </c>
      <c r="P27962" t="s">
        <v>110</v>
      </c>
      <c r="Q27962" t="s">
        <v>943</v>
      </c>
      <c r="R27962" t="s">
        <v>258</v>
      </c>
      <c r="S27962">
        <v>0.4</v>
      </c>
      <c r="T27962">
        <v>-2.58</v>
      </c>
      <c r="U27962">
        <v>3</v>
      </c>
      <c r="V27962">
        <v>30.42</v>
      </c>
      <c r="W27962">
        <v>3.665</v>
      </c>
      <c r="X27962" t="s">
        <v>113</v>
      </c>
      <c r="Y27962" t="s">
        <v>1973</v>
      </c>
      <c r="Z27962" s="2" t="s">
        <v>53092</v>
      </c>
    </row>
    <row r="27963" spans="1:26" x14ac:dyDescent="0.35">
      <c r="A27963">
        <v>27962</v>
      </c>
      <c r="B27963" t="s">
        <v>38965</v>
      </c>
      <c r="C27963" t="s">
        <v>27</v>
      </c>
      <c r="D27963" t="s">
        <v>3477</v>
      </c>
      <c r="E27963" t="s">
        <v>1597</v>
      </c>
      <c r="F27963" t="s">
        <v>2576</v>
      </c>
      <c r="G27963" t="s">
        <v>286</v>
      </c>
      <c r="H27963" t="s">
        <v>37622</v>
      </c>
      <c r="I27963" s="1">
        <v>43728</v>
      </c>
      <c r="J27963" s="1">
        <v>43733</v>
      </c>
      <c r="K27963" t="s">
        <v>33</v>
      </c>
      <c r="L27963" t="s">
        <v>28030</v>
      </c>
      <c r="M27963" t="s">
        <v>15688</v>
      </c>
      <c r="N27963" t="s">
        <v>193</v>
      </c>
      <c r="O27963" t="s">
        <v>75</v>
      </c>
      <c r="P27963" t="s">
        <v>38</v>
      </c>
      <c r="Q27963" t="s">
        <v>3479</v>
      </c>
      <c r="R27963" t="s">
        <v>198</v>
      </c>
      <c r="S27963">
        <v>2E-3</v>
      </c>
      <c r="T27963">
        <v>147.24384000000001</v>
      </c>
      <c r="U27963">
        <v>3</v>
      </c>
      <c r="V27963">
        <v>477.12383999999997</v>
      </c>
      <c r="W27963">
        <v>22.934000000000001</v>
      </c>
      <c r="X27963" t="s">
        <v>42</v>
      </c>
      <c r="Y27963" t="s">
        <v>3480</v>
      </c>
      <c r="Z27963" s="2" t="s">
        <v>53090</v>
      </c>
    </row>
    <row r="27964" spans="1:26" x14ac:dyDescent="0.35">
      <c r="A27964">
        <v>27963</v>
      </c>
      <c r="B27964" t="s">
        <v>38965</v>
      </c>
      <c r="C27964" t="s">
        <v>69</v>
      </c>
      <c r="D27964" t="s">
        <v>3477</v>
      </c>
      <c r="E27964" t="s">
        <v>1597</v>
      </c>
      <c r="F27964" t="s">
        <v>2576</v>
      </c>
      <c r="G27964" t="s">
        <v>286</v>
      </c>
      <c r="H27964" t="s">
        <v>37622</v>
      </c>
      <c r="I27964" s="1">
        <v>43728</v>
      </c>
      <c r="J27964" s="1">
        <v>43733</v>
      </c>
      <c r="K27964" t="s">
        <v>33</v>
      </c>
      <c r="L27964" t="s">
        <v>26907</v>
      </c>
      <c r="M27964" t="s">
        <v>13820</v>
      </c>
      <c r="N27964" t="s">
        <v>193</v>
      </c>
      <c r="O27964" t="s">
        <v>75</v>
      </c>
      <c r="P27964" t="s">
        <v>38</v>
      </c>
      <c r="Q27964" t="s">
        <v>3479</v>
      </c>
      <c r="R27964" t="s">
        <v>82</v>
      </c>
      <c r="S27964">
        <v>0</v>
      </c>
      <c r="T27964">
        <v>47</v>
      </c>
      <c r="U27964">
        <v>2</v>
      </c>
      <c r="V27964">
        <v>162.12</v>
      </c>
      <c r="W27964">
        <v>7.3319999999999999</v>
      </c>
      <c r="X27964" t="s">
        <v>42</v>
      </c>
      <c r="Y27964" t="s">
        <v>3480</v>
      </c>
      <c r="Z27964" s="2" t="s">
        <v>53081</v>
      </c>
    </row>
    <row r="27965" spans="1:26" x14ac:dyDescent="0.35">
      <c r="A27965">
        <v>27964</v>
      </c>
      <c r="B27965" t="s">
        <v>38965</v>
      </c>
      <c r="C27965" t="s">
        <v>69</v>
      </c>
      <c r="D27965" t="s">
        <v>3477</v>
      </c>
      <c r="E27965" t="s">
        <v>1597</v>
      </c>
      <c r="F27965" t="s">
        <v>2576</v>
      </c>
      <c r="G27965" t="s">
        <v>286</v>
      </c>
      <c r="H27965" t="s">
        <v>37622</v>
      </c>
      <c r="I27965" s="1">
        <v>43728</v>
      </c>
      <c r="J27965" s="1">
        <v>43733</v>
      </c>
      <c r="K27965" t="s">
        <v>33</v>
      </c>
      <c r="L27965" t="s">
        <v>24427</v>
      </c>
      <c r="M27965" t="s">
        <v>7298</v>
      </c>
      <c r="N27965" t="s">
        <v>193</v>
      </c>
      <c r="O27965" t="s">
        <v>75</v>
      </c>
      <c r="P27965" t="s">
        <v>38</v>
      </c>
      <c r="Q27965" t="s">
        <v>3479</v>
      </c>
      <c r="R27965" t="s">
        <v>82</v>
      </c>
      <c r="S27965">
        <v>0</v>
      </c>
      <c r="T27965">
        <v>189.42</v>
      </c>
      <c r="U27965">
        <v>3</v>
      </c>
      <c r="V27965">
        <v>728.64</v>
      </c>
      <c r="W27965">
        <v>48.423000000000002</v>
      </c>
      <c r="X27965" t="s">
        <v>42</v>
      </c>
      <c r="Y27965" t="s">
        <v>3480</v>
      </c>
      <c r="Z27965" s="2" t="s">
        <v>53081</v>
      </c>
    </row>
    <row r="27966" spans="1:26" x14ac:dyDescent="0.35">
      <c r="A27966">
        <v>27965</v>
      </c>
      <c r="B27966" t="s">
        <v>38965</v>
      </c>
      <c r="C27966" t="s">
        <v>44</v>
      </c>
      <c r="D27966" t="s">
        <v>3477</v>
      </c>
      <c r="E27966" t="s">
        <v>1597</v>
      </c>
      <c r="F27966" t="s">
        <v>2576</v>
      </c>
      <c r="G27966" t="s">
        <v>286</v>
      </c>
      <c r="H27966" t="s">
        <v>37622</v>
      </c>
      <c r="I27966" s="1">
        <v>43728</v>
      </c>
      <c r="J27966" s="1">
        <v>43733</v>
      </c>
      <c r="K27966" t="s">
        <v>33</v>
      </c>
      <c r="L27966" t="s">
        <v>4423</v>
      </c>
      <c r="M27966" t="s">
        <v>1931</v>
      </c>
      <c r="N27966" t="s">
        <v>193</v>
      </c>
      <c r="O27966" t="s">
        <v>75</v>
      </c>
      <c r="P27966" t="s">
        <v>38</v>
      </c>
      <c r="Q27966" t="s">
        <v>3479</v>
      </c>
      <c r="R27966" t="s">
        <v>47</v>
      </c>
      <c r="S27966">
        <v>0</v>
      </c>
      <c r="T27966">
        <v>8.1999999999999993</v>
      </c>
      <c r="U27966">
        <v>2</v>
      </c>
      <c r="V27966">
        <v>21.12</v>
      </c>
      <c r="W27966">
        <v>1.34</v>
      </c>
      <c r="X27966" t="s">
        <v>42</v>
      </c>
      <c r="Y27966" t="s">
        <v>3480</v>
      </c>
      <c r="Z27966" s="2" t="s">
        <v>48</v>
      </c>
    </row>
    <row r="27967" spans="1:26" x14ac:dyDescent="0.35">
      <c r="A27967">
        <v>27966</v>
      </c>
      <c r="B27967" t="s">
        <v>38966</v>
      </c>
      <c r="C27967" t="s">
        <v>44</v>
      </c>
      <c r="D27967" t="s">
        <v>2681</v>
      </c>
      <c r="E27967" t="s">
        <v>2258</v>
      </c>
      <c r="F27967" t="s">
        <v>923</v>
      </c>
      <c r="G27967" t="s">
        <v>286</v>
      </c>
      <c r="H27967" t="s">
        <v>924</v>
      </c>
      <c r="I27967" s="1">
        <v>43728</v>
      </c>
      <c r="J27967" s="1">
        <v>43731</v>
      </c>
      <c r="K27967" t="s">
        <v>33</v>
      </c>
      <c r="L27967" t="s">
        <v>1626</v>
      </c>
      <c r="M27967" t="s">
        <v>1627</v>
      </c>
      <c r="N27967" t="s">
        <v>36</v>
      </c>
      <c r="O27967" t="s">
        <v>98</v>
      </c>
      <c r="P27967" t="s">
        <v>133</v>
      </c>
      <c r="Q27967" t="s">
        <v>2686</v>
      </c>
      <c r="R27967" t="s">
        <v>135</v>
      </c>
      <c r="S27967">
        <v>0.4</v>
      </c>
      <c r="T27967">
        <v>-1.476</v>
      </c>
      <c r="U27967">
        <v>1</v>
      </c>
      <c r="V27967">
        <v>7.3440000000000003</v>
      </c>
      <c r="W27967">
        <v>9.4E-2</v>
      </c>
      <c r="X27967" t="s">
        <v>136</v>
      </c>
      <c r="Y27967" t="s">
        <v>2687</v>
      </c>
      <c r="Z27967" s="2" t="s">
        <v>53087</v>
      </c>
    </row>
    <row r="27968" spans="1:26" x14ac:dyDescent="0.35">
      <c r="A27968">
        <v>27967</v>
      </c>
      <c r="B27968" t="s">
        <v>38967</v>
      </c>
      <c r="C27968" t="s">
        <v>44</v>
      </c>
      <c r="D27968" t="s">
        <v>1655</v>
      </c>
      <c r="E27968" t="s">
        <v>284</v>
      </c>
      <c r="F27968" t="s">
        <v>14707</v>
      </c>
      <c r="G27968" t="s">
        <v>286</v>
      </c>
      <c r="H27968" t="s">
        <v>19520</v>
      </c>
      <c r="I27968" s="1">
        <v>43728</v>
      </c>
      <c r="J27968" s="1">
        <v>43733</v>
      </c>
      <c r="K27968" t="s">
        <v>33</v>
      </c>
      <c r="L27968" t="s">
        <v>6798</v>
      </c>
      <c r="M27968" t="s">
        <v>6611</v>
      </c>
      <c r="N27968" t="s">
        <v>290</v>
      </c>
      <c r="O27968" t="s">
        <v>75</v>
      </c>
      <c r="P27968" t="s">
        <v>38</v>
      </c>
      <c r="Q27968" t="s">
        <v>1659</v>
      </c>
      <c r="R27968" t="s">
        <v>47</v>
      </c>
      <c r="S27968">
        <v>0</v>
      </c>
      <c r="T27968">
        <v>0.7</v>
      </c>
      <c r="U27968">
        <v>1</v>
      </c>
      <c r="V27968">
        <v>10.1</v>
      </c>
      <c r="W27968">
        <v>0.48099999999999998</v>
      </c>
      <c r="X27968" t="s">
        <v>42</v>
      </c>
      <c r="Y27968" t="s">
        <v>1660</v>
      </c>
      <c r="Z27968" s="2" t="s">
        <v>48</v>
      </c>
    </row>
    <row r="27969" spans="1:26" x14ac:dyDescent="0.35">
      <c r="A27969">
        <v>27968</v>
      </c>
      <c r="B27969" t="s">
        <v>38968</v>
      </c>
      <c r="C27969" t="s">
        <v>27</v>
      </c>
      <c r="D27969" t="s">
        <v>3119</v>
      </c>
      <c r="E27969" t="s">
        <v>151</v>
      </c>
      <c r="F27969" t="s">
        <v>14896</v>
      </c>
      <c r="G27969" t="s">
        <v>92</v>
      </c>
      <c r="H27969" t="s">
        <v>29506</v>
      </c>
      <c r="I27969" s="1">
        <v>43728</v>
      </c>
      <c r="J27969" s="1">
        <v>43731</v>
      </c>
      <c r="K27969" t="s">
        <v>33</v>
      </c>
      <c r="L27969" t="s">
        <v>2352</v>
      </c>
      <c r="M27969" t="s">
        <v>6606</v>
      </c>
      <c r="N27969" t="s">
        <v>36</v>
      </c>
      <c r="O27969" t="s">
        <v>98</v>
      </c>
      <c r="P27969" t="s">
        <v>133</v>
      </c>
      <c r="Q27969" t="s">
        <v>355</v>
      </c>
      <c r="R27969" t="s">
        <v>40</v>
      </c>
      <c r="S27969">
        <v>0</v>
      </c>
      <c r="T27969">
        <v>41.67</v>
      </c>
      <c r="U27969">
        <v>3</v>
      </c>
      <c r="V27969">
        <v>126.45</v>
      </c>
      <c r="W27969">
        <v>11.83</v>
      </c>
      <c r="X27969" t="s">
        <v>136</v>
      </c>
      <c r="Y27969" t="s">
        <v>3123</v>
      </c>
      <c r="Z27969" s="2" t="s">
        <v>41</v>
      </c>
    </row>
    <row r="27970" spans="1:26" x14ac:dyDescent="0.35">
      <c r="A27970">
        <v>27969</v>
      </c>
      <c r="B27970" t="s">
        <v>38969</v>
      </c>
      <c r="C27970" t="s">
        <v>44</v>
      </c>
      <c r="D27970" t="s">
        <v>9495</v>
      </c>
      <c r="E27970" t="s">
        <v>188</v>
      </c>
      <c r="F27970" t="s">
        <v>1860</v>
      </c>
      <c r="G27970" t="s">
        <v>92</v>
      </c>
      <c r="H27970" t="s">
        <v>19540</v>
      </c>
      <c r="I27970" s="1">
        <v>43728</v>
      </c>
      <c r="J27970" s="1">
        <v>43733</v>
      </c>
      <c r="K27970" t="s">
        <v>33</v>
      </c>
      <c r="L27970" t="s">
        <v>15396</v>
      </c>
      <c r="M27970" t="s">
        <v>9553</v>
      </c>
      <c r="N27970" t="s">
        <v>193</v>
      </c>
      <c r="O27970" t="s">
        <v>98</v>
      </c>
      <c r="P27970" t="s">
        <v>38</v>
      </c>
      <c r="Q27970" t="s">
        <v>7633</v>
      </c>
      <c r="R27970" t="s">
        <v>87</v>
      </c>
      <c r="S27970">
        <v>0</v>
      </c>
      <c r="T27970">
        <v>18</v>
      </c>
      <c r="U27970">
        <v>3</v>
      </c>
      <c r="V27970">
        <v>45.09</v>
      </c>
      <c r="W27970">
        <v>2.54</v>
      </c>
      <c r="X27970" t="s">
        <v>42</v>
      </c>
      <c r="Y27970" t="s">
        <v>9497</v>
      </c>
      <c r="Z27970" s="2" t="s">
        <v>53082</v>
      </c>
    </row>
    <row r="27971" spans="1:26" x14ac:dyDescent="0.35">
      <c r="A27971">
        <v>27970</v>
      </c>
      <c r="B27971" t="s">
        <v>38969</v>
      </c>
      <c r="C27971" t="s">
        <v>27</v>
      </c>
      <c r="D27971" t="s">
        <v>9495</v>
      </c>
      <c r="E27971" t="s">
        <v>188</v>
      </c>
      <c r="F27971" t="s">
        <v>1860</v>
      </c>
      <c r="G27971" t="s">
        <v>92</v>
      </c>
      <c r="H27971" t="s">
        <v>19540</v>
      </c>
      <c r="I27971" s="1">
        <v>43728</v>
      </c>
      <c r="J27971" s="1">
        <v>43733</v>
      </c>
      <c r="K27971" t="s">
        <v>33</v>
      </c>
      <c r="L27971" t="s">
        <v>6103</v>
      </c>
      <c r="M27971" t="s">
        <v>6104</v>
      </c>
      <c r="N27971" t="s">
        <v>193</v>
      </c>
      <c r="O27971" t="s">
        <v>98</v>
      </c>
      <c r="P27971" t="s">
        <v>38</v>
      </c>
      <c r="Q27971" t="s">
        <v>7633</v>
      </c>
      <c r="R27971" t="s">
        <v>66</v>
      </c>
      <c r="S27971">
        <v>0.4</v>
      </c>
      <c r="T27971">
        <v>-254.34</v>
      </c>
      <c r="U27971">
        <v>6</v>
      </c>
      <c r="V27971">
        <v>491.94</v>
      </c>
      <c r="W27971">
        <v>43.51</v>
      </c>
      <c r="X27971" t="s">
        <v>42</v>
      </c>
      <c r="Y27971" t="s">
        <v>9497</v>
      </c>
      <c r="Z27971" s="2" t="s">
        <v>53079</v>
      </c>
    </row>
    <row r="27972" spans="1:26" x14ac:dyDescent="0.35">
      <c r="A27972">
        <v>27971</v>
      </c>
      <c r="B27972" t="s">
        <v>38969</v>
      </c>
      <c r="C27972" t="s">
        <v>27</v>
      </c>
      <c r="D27972" t="s">
        <v>9495</v>
      </c>
      <c r="E27972" t="s">
        <v>188</v>
      </c>
      <c r="F27972" t="s">
        <v>1860</v>
      </c>
      <c r="G27972" t="s">
        <v>92</v>
      </c>
      <c r="H27972" t="s">
        <v>19540</v>
      </c>
      <c r="I27972" s="1">
        <v>43728</v>
      </c>
      <c r="J27972" s="1">
        <v>43733</v>
      </c>
      <c r="K27972" t="s">
        <v>33</v>
      </c>
      <c r="L27972" t="s">
        <v>38970</v>
      </c>
      <c r="M27972" t="s">
        <v>19209</v>
      </c>
      <c r="N27972" t="s">
        <v>193</v>
      </c>
      <c r="O27972" t="s">
        <v>98</v>
      </c>
      <c r="P27972" t="s">
        <v>38</v>
      </c>
      <c r="Q27972" t="s">
        <v>7633</v>
      </c>
      <c r="R27972" t="s">
        <v>40</v>
      </c>
      <c r="S27972">
        <v>0</v>
      </c>
      <c r="T27972">
        <v>128.97</v>
      </c>
      <c r="U27972">
        <v>3</v>
      </c>
      <c r="V27972">
        <v>314.64</v>
      </c>
      <c r="W27972">
        <v>23.12</v>
      </c>
      <c r="X27972" t="s">
        <v>42</v>
      </c>
      <c r="Y27972" t="s">
        <v>9497</v>
      </c>
      <c r="Z27972" s="2" t="s">
        <v>41</v>
      </c>
    </row>
    <row r="27973" spans="1:26" x14ac:dyDescent="0.35">
      <c r="A27973">
        <v>27972</v>
      </c>
      <c r="B27973" t="s">
        <v>38971</v>
      </c>
      <c r="C27973" t="s">
        <v>44</v>
      </c>
      <c r="D27973" t="s">
        <v>38883</v>
      </c>
      <c r="E27973" t="s">
        <v>151</v>
      </c>
      <c r="F27973" t="s">
        <v>3219</v>
      </c>
      <c r="G27973" t="s">
        <v>92</v>
      </c>
      <c r="H27973" t="s">
        <v>3683</v>
      </c>
      <c r="I27973" s="1">
        <v>43728</v>
      </c>
      <c r="J27973" s="1">
        <v>43730</v>
      </c>
      <c r="K27973" t="s">
        <v>94</v>
      </c>
      <c r="L27973" t="s">
        <v>11984</v>
      </c>
      <c r="M27973" t="s">
        <v>7709</v>
      </c>
      <c r="N27973" t="s">
        <v>36</v>
      </c>
      <c r="O27973" t="s">
        <v>98</v>
      </c>
      <c r="P27973" t="s">
        <v>110</v>
      </c>
      <c r="Q27973" t="s">
        <v>355</v>
      </c>
      <c r="R27973" t="s">
        <v>124</v>
      </c>
      <c r="S27973">
        <v>0</v>
      </c>
      <c r="T27973">
        <v>5.82</v>
      </c>
      <c r="U27973">
        <v>2</v>
      </c>
      <c r="V27973">
        <v>52.98</v>
      </c>
      <c r="W27973">
        <v>8.58</v>
      </c>
      <c r="X27973" t="s">
        <v>113</v>
      </c>
      <c r="Y27973" t="s">
        <v>38884</v>
      </c>
      <c r="Z27973" s="2" t="s">
        <v>53086</v>
      </c>
    </row>
    <row r="27974" spans="1:26" x14ac:dyDescent="0.35">
      <c r="A27974">
        <v>27973</v>
      </c>
      <c r="B27974" t="s">
        <v>38971</v>
      </c>
      <c r="C27974" t="s">
        <v>69</v>
      </c>
      <c r="D27974" t="s">
        <v>38883</v>
      </c>
      <c r="E27974" t="s">
        <v>151</v>
      </c>
      <c r="F27974" t="s">
        <v>3219</v>
      </c>
      <c r="G27974" t="s">
        <v>92</v>
      </c>
      <c r="H27974" t="s">
        <v>3683</v>
      </c>
      <c r="I27974" s="1">
        <v>43728</v>
      </c>
      <c r="J27974" s="1">
        <v>43730</v>
      </c>
      <c r="K27974" t="s">
        <v>94</v>
      </c>
      <c r="L27974" t="s">
        <v>14445</v>
      </c>
      <c r="M27974" t="s">
        <v>1083</v>
      </c>
      <c r="N27974" t="s">
        <v>36</v>
      </c>
      <c r="O27974" t="s">
        <v>98</v>
      </c>
      <c r="P27974" t="s">
        <v>110</v>
      </c>
      <c r="Q27974" t="s">
        <v>355</v>
      </c>
      <c r="R27974" t="s">
        <v>258</v>
      </c>
      <c r="S27974">
        <v>0</v>
      </c>
      <c r="T27974">
        <v>15.93</v>
      </c>
      <c r="U27974">
        <v>3</v>
      </c>
      <c r="V27974">
        <v>122.76</v>
      </c>
      <c r="W27974">
        <v>13.79</v>
      </c>
      <c r="X27974" t="s">
        <v>113</v>
      </c>
      <c r="Y27974" t="s">
        <v>38884</v>
      </c>
      <c r="Z27974" s="2" t="s">
        <v>53092</v>
      </c>
    </row>
    <row r="27975" spans="1:26" x14ac:dyDescent="0.35">
      <c r="A27975">
        <v>27974</v>
      </c>
      <c r="B27975" t="s">
        <v>38971</v>
      </c>
      <c r="C27975" t="s">
        <v>27</v>
      </c>
      <c r="D27975" t="s">
        <v>38883</v>
      </c>
      <c r="E27975" t="s">
        <v>151</v>
      </c>
      <c r="F27975" t="s">
        <v>3219</v>
      </c>
      <c r="G27975" t="s">
        <v>92</v>
      </c>
      <c r="H27975" t="s">
        <v>3683</v>
      </c>
      <c r="I27975" s="1">
        <v>43728</v>
      </c>
      <c r="J27975" s="1">
        <v>43730</v>
      </c>
      <c r="K27975" t="s">
        <v>94</v>
      </c>
      <c r="L27975" t="s">
        <v>24031</v>
      </c>
      <c r="M27975" t="s">
        <v>11675</v>
      </c>
      <c r="N27975" t="s">
        <v>36</v>
      </c>
      <c r="O27975" t="s">
        <v>98</v>
      </c>
      <c r="P27975" t="s">
        <v>110</v>
      </c>
      <c r="Q27975" t="s">
        <v>355</v>
      </c>
      <c r="R27975" t="s">
        <v>40</v>
      </c>
      <c r="S27975">
        <v>0</v>
      </c>
      <c r="T27975">
        <v>36</v>
      </c>
      <c r="U27975">
        <v>2</v>
      </c>
      <c r="V27975">
        <v>200.16</v>
      </c>
      <c r="W27975">
        <v>18.7</v>
      </c>
      <c r="X27975" t="s">
        <v>113</v>
      </c>
      <c r="Y27975" t="s">
        <v>38884</v>
      </c>
      <c r="Z27975" s="2" t="s">
        <v>41</v>
      </c>
    </row>
    <row r="27976" spans="1:26" x14ac:dyDescent="0.35">
      <c r="A27976">
        <v>27975</v>
      </c>
      <c r="B27976" t="s">
        <v>38972</v>
      </c>
      <c r="C27976" t="s">
        <v>44</v>
      </c>
      <c r="D27976" t="s">
        <v>661</v>
      </c>
      <c r="E27976" t="s">
        <v>342</v>
      </c>
      <c r="F27976" t="s">
        <v>7126</v>
      </c>
      <c r="G27976" t="s">
        <v>92</v>
      </c>
      <c r="H27976" t="s">
        <v>35669</v>
      </c>
      <c r="I27976" s="1">
        <v>43728</v>
      </c>
      <c r="J27976" s="1">
        <v>43732</v>
      </c>
      <c r="K27976" t="s">
        <v>33</v>
      </c>
      <c r="L27976" t="s">
        <v>680</v>
      </c>
      <c r="M27976" t="s">
        <v>9845</v>
      </c>
      <c r="N27976" t="s">
        <v>290</v>
      </c>
      <c r="O27976" t="s">
        <v>37</v>
      </c>
      <c r="P27976" t="s">
        <v>38</v>
      </c>
      <c r="Q27976" t="s">
        <v>347</v>
      </c>
      <c r="R27976" t="s">
        <v>121</v>
      </c>
      <c r="S27976">
        <v>0.5</v>
      </c>
      <c r="T27976">
        <v>-21.524999999999999</v>
      </c>
      <c r="U27976">
        <v>7</v>
      </c>
      <c r="V27976">
        <v>39.795000000000002</v>
      </c>
      <c r="W27976">
        <v>2.38</v>
      </c>
      <c r="X27976" t="s">
        <v>42</v>
      </c>
      <c r="Y27976" t="s">
        <v>666</v>
      </c>
      <c r="Z27976" s="2" t="s">
        <v>53085</v>
      </c>
    </row>
    <row r="27977" spans="1:26" x14ac:dyDescent="0.35">
      <c r="A27977">
        <v>27976</v>
      </c>
      <c r="B27977" t="s">
        <v>38972</v>
      </c>
      <c r="C27977" t="s">
        <v>44</v>
      </c>
      <c r="D27977" t="s">
        <v>661</v>
      </c>
      <c r="E27977" t="s">
        <v>342</v>
      </c>
      <c r="F27977" t="s">
        <v>7126</v>
      </c>
      <c r="G27977" t="s">
        <v>92</v>
      </c>
      <c r="H27977" t="s">
        <v>35669</v>
      </c>
      <c r="I27977" s="1">
        <v>43728</v>
      </c>
      <c r="J27977" s="1">
        <v>43732</v>
      </c>
      <c r="K27977" t="s">
        <v>33</v>
      </c>
      <c r="L27977" t="s">
        <v>8161</v>
      </c>
      <c r="M27977" t="s">
        <v>8162</v>
      </c>
      <c r="N27977" t="s">
        <v>290</v>
      </c>
      <c r="O27977" t="s">
        <v>37</v>
      </c>
      <c r="P27977" t="s">
        <v>38</v>
      </c>
      <c r="Q27977" t="s">
        <v>347</v>
      </c>
      <c r="R27977" t="s">
        <v>121</v>
      </c>
      <c r="S27977">
        <v>0.5</v>
      </c>
      <c r="T27977">
        <v>-8.25</v>
      </c>
      <c r="U27977">
        <v>1</v>
      </c>
      <c r="V27977">
        <v>27.48</v>
      </c>
      <c r="W27977">
        <v>2.09</v>
      </c>
      <c r="X27977" t="s">
        <v>42</v>
      </c>
      <c r="Y27977" t="s">
        <v>666</v>
      </c>
      <c r="Z27977" s="2" t="s">
        <v>53085</v>
      </c>
    </row>
    <row r="27978" spans="1:26" x14ac:dyDescent="0.35">
      <c r="A27978">
        <v>27977</v>
      </c>
      <c r="B27978" t="s">
        <v>38973</v>
      </c>
      <c r="C27978" t="s">
        <v>44</v>
      </c>
      <c r="D27978" t="s">
        <v>16584</v>
      </c>
      <c r="E27978" t="s">
        <v>178</v>
      </c>
      <c r="F27978" t="s">
        <v>8955</v>
      </c>
      <c r="G27978" t="s">
        <v>92</v>
      </c>
      <c r="H27978" t="s">
        <v>8956</v>
      </c>
      <c r="I27978" s="1">
        <v>43728</v>
      </c>
      <c r="J27978" s="1">
        <v>43728</v>
      </c>
      <c r="K27978" t="s">
        <v>94</v>
      </c>
      <c r="L27978" t="s">
        <v>6283</v>
      </c>
      <c r="M27978" t="s">
        <v>6284</v>
      </c>
      <c r="N27978" t="s">
        <v>36</v>
      </c>
      <c r="O27978" t="s">
        <v>98</v>
      </c>
      <c r="P27978" t="s">
        <v>99</v>
      </c>
      <c r="Q27978" t="s">
        <v>184</v>
      </c>
      <c r="R27978" t="s">
        <v>135</v>
      </c>
      <c r="S27978">
        <v>0</v>
      </c>
      <c r="T27978">
        <v>12.36</v>
      </c>
      <c r="U27978">
        <v>2</v>
      </c>
      <c r="V27978">
        <v>47.64</v>
      </c>
      <c r="W27978">
        <v>8.74</v>
      </c>
      <c r="X27978" t="s">
        <v>101</v>
      </c>
      <c r="Y27978" t="s">
        <v>16586</v>
      </c>
      <c r="Z27978" s="2" t="s">
        <v>53087</v>
      </c>
    </row>
    <row r="27979" spans="1:26" x14ac:dyDescent="0.35">
      <c r="A27979">
        <v>27978</v>
      </c>
      <c r="B27979" t="s">
        <v>38973</v>
      </c>
      <c r="C27979" t="s">
        <v>27</v>
      </c>
      <c r="D27979" t="s">
        <v>16584</v>
      </c>
      <c r="E27979" t="s">
        <v>178</v>
      </c>
      <c r="F27979" t="s">
        <v>8955</v>
      </c>
      <c r="G27979" t="s">
        <v>92</v>
      </c>
      <c r="H27979" t="s">
        <v>8956</v>
      </c>
      <c r="I27979" s="1">
        <v>43728</v>
      </c>
      <c r="J27979" s="1">
        <v>43728</v>
      </c>
      <c r="K27979" t="s">
        <v>94</v>
      </c>
      <c r="L27979" t="s">
        <v>667</v>
      </c>
      <c r="M27979" t="s">
        <v>668</v>
      </c>
      <c r="N27979" t="s">
        <v>36</v>
      </c>
      <c r="O27979" t="s">
        <v>98</v>
      </c>
      <c r="P27979" t="s">
        <v>99</v>
      </c>
      <c r="Q27979" t="s">
        <v>184</v>
      </c>
      <c r="R27979" t="s">
        <v>66</v>
      </c>
      <c r="S27979">
        <v>0.15</v>
      </c>
      <c r="T27979">
        <v>39.573</v>
      </c>
      <c r="U27979">
        <v>2</v>
      </c>
      <c r="V27979">
        <v>124.593</v>
      </c>
      <c r="W27979">
        <v>31.48</v>
      </c>
      <c r="X27979" t="s">
        <v>101</v>
      </c>
      <c r="Y27979" t="s">
        <v>16586</v>
      </c>
      <c r="Z27979" s="2" t="s">
        <v>53079</v>
      </c>
    </row>
    <row r="27980" spans="1:26" x14ac:dyDescent="0.35">
      <c r="A27980">
        <v>27979</v>
      </c>
      <c r="B27980" t="s">
        <v>38974</v>
      </c>
      <c r="C27980" t="s">
        <v>44</v>
      </c>
      <c r="D27980" t="s">
        <v>661</v>
      </c>
      <c r="E27980" t="s">
        <v>342</v>
      </c>
      <c r="F27980" t="s">
        <v>3708</v>
      </c>
      <c r="G27980" t="s">
        <v>92</v>
      </c>
      <c r="H27980" t="s">
        <v>21747</v>
      </c>
      <c r="I27980" s="1">
        <v>43728</v>
      </c>
      <c r="J27980" s="1">
        <v>43732</v>
      </c>
      <c r="K27980" t="s">
        <v>94</v>
      </c>
      <c r="L27980" t="s">
        <v>27329</v>
      </c>
      <c r="M27980" t="s">
        <v>18591</v>
      </c>
      <c r="N27980" t="s">
        <v>290</v>
      </c>
      <c r="O27980" t="s">
        <v>75</v>
      </c>
      <c r="P27980" t="s">
        <v>38</v>
      </c>
      <c r="Q27980" t="s">
        <v>347</v>
      </c>
      <c r="R27980" t="s">
        <v>100</v>
      </c>
      <c r="S27980">
        <v>0.5</v>
      </c>
      <c r="T27980">
        <v>-5.67</v>
      </c>
      <c r="U27980">
        <v>3</v>
      </c>
      <c r="V27980">
        <v>15.75</v>
      </c>
      <c r="W27980">
        <v>1.72</v>
      </c>
      <c r="X27980" t="s">
        <v>42</v>
      </c>
      <c r="Y27980" t="s">
        <v>666</v>
      </c>
      <c r="Z27980" s="2" t="s">
        <v>53083</v>
      </c>
    </row>
    <row r="27981" spans="1:26" x14ac:dyDescent="0.35">
      <c r="A27981">
        <v>27980</v>
      </c>
      <c r="B27981" t="s">
        <v>38975</v>
      </c>
      <c r="C27981" t="s">
        <v>44</v>
      </c>
      <c r="D27981" t="s">
        <v>13417</v>
      </c>
      <c r="E27981" t="s">
        <v>214</v>
      </c>
      <c r="F27981" t="s">
        <v>4210</v>
      </c>
      <c r="G27981" t="s">
        <v>203</v>
      </c>
      <c r="H27981" t="s">
        <v>9779</v>
      </c>
      <c r="I27981" s="1">
        <v>43728</v>
      </c>
      <c r="J27981" s="1">
        <v>43735</v>
      </c>
      <c r="K27981" t="s">
        <v>181</v>
      </c>
      <c r="L27981" t="s">
        <v>38976</v>
      </c>
      <c r="M27981" t="s">
        <v>109</v>
      </c>
      <c r="N27981" t="s">
        <v>207</v>
      </c>
      <c r="O27981" t="s">
        <v>75</v>
      </c>
      <c r="P27981" t="s">
        <v>38</v>
      </c>
      <c r="Q27981" t="s">
        <v>219</v>
      </c>
      <c r="R27981" t="s">
        <v>112</v>
      </c>
      <c r="S27981">
        <v>0.17</v>
      </c>
      <c r="T27981">
        <v>6.2675999999999998</v>
      </c>
      <c r="U27981">
        <v>4</v>
      </c>
      <c r="V27981">
        <v>87.747600000000006</v>
      </c>
      <c r="W27981">
        <v>9.27</v>
      </c>
      <c r="X27981" t="s">
        <v>42</v>
      </c>
      <c r="Y27981" t="s">
        <v>13420</v>
      </c>
      <c r="Z27981" s="2" t="s">
        <v>53084</v>
      </c>
    </row>
    <row r="27982" spans="1:26" x14ac:dyDescent="0.35">
      <c r="A27982">
        <v>27981</v>
      </c>
      <c r="B27982" t="s">
        <v>38977</v>
      </c>
      <c r="C27982" t="s">
        <v>27</v>
      </c>
      <c r="D27982" t="s">
        <v>38230</v>
      </c>
      <c r="E27982" t="s">
        <v>430</v>
      </c>
      <c r="F27982" t="s">
        <v>1649</v>
      </c>
      <c r="G27982" t="s">
        <v>203</v>
      </c>
      <c r="H27982" t="s">
        <v>26739</v>
      </c>
      <c r="I27982" s="1">
        <v>43728</v>
      </c>
      <c r="J27982" s="1">
        <v>43733</v>
      </c>
      <c r="K27982" t="s">
        <v>33</v>
      </c>
      <c r="L27982" t="s">
        <v>28623</v>
      </c>
      <c r="M27982" t="s">
        <v>8967</v>
      </c>
      <c r="N27982" t="s">
        <v>435</v>
      </c>
      <c r="O27982" t="s">
        <v>75</v>
      </c>
      <c r="P27982" t="s">
        <v>38</v>
      </c>
      <c r="Q27982" t="s">
        <v>7286</v>
      </c>
      <c r="R27982" t="s">
        <v>40</v>
      </c>
      <c r="S27982">
        <v>0</v>
      </c>
      <c r="T27982">
        <v>3.42</v>
      </c>
      <c r="U27982">
        <v>2</v>
      </c>
      <c r="V27982">
        <v>86.04</v>
      </c>
      <c r="W27982">
        <v>5.1100000000000003</v>
      </c>
      <c r="X27982" t="s">
        <v>42</v>
      </c>
      <c r="Y27982" t="s">
        <v>38231</v>
      </c>
      <c r="Z27982" s="2" t="s">
        <v>41</v>
      </c>
    </row>
    <row r="27983" spans="1:26" x14ac:dyDescent="0.35">
      <c r="A27983">
        <v>27982</v>
      </c>
      <c r="B27983" t="s">
        <v>38977</v>
      </c>
      <c r="C27983" t="s">
        <v>44</v>
      </c>
      <c r="D27983" t="s">
        <v>38230</v>
      </c>
      <c r="E27983" t="s">
        <v>430</v>
      </c>
      <c r="F27983" t="s">
        <v>1649</v>
      </c>
      <c r="G27983" t="s">
        <v>203</v>
      </c>
      <c r="H27983" t="s">
        <v>26739</v>
      </c>
      <c r="I27983" s="1">
        <v>43728</v>
      </c>
      <c r="J27983" s="1">
        <v>43733</v>
      </c>
      <c r="K27983" t="s">
        <v>33</v>
      </c>
      <c r="L27983" t="s">
        <v>13882</v>
      </c>
      <c r="M27983" t="s">
        <v>13883</v>
      </c>
      <c r="N27983" t="s">
        <v>435</v>
      </c>
      <c r="O27983" t="s">
        <v>75</v>
      </c>
      <c r="P27983" t="s">
        <v>38</v>
      </c>
      <c r="Q27983" t="s">
        <v>7286</v>
      </c>
      <c r="R27983" t="s">
        <v>124</v>
      </c>
      <c r="S27983">
        <v>0</v>
      </c>
      <c r="T27983">
        <v>13.26</v>
      </c>
      <c r="U27983">
        <v>2</v>
      </c>
      <c r="V27983">
        <v>95.04</v>
      </c>
      <c r="W27983">
        <v>5.15</v>
      </c>
      <c r="X27983" t="s">
        <v>42</v>
      </c>
      <c r="Y27983" t="s">
        <v>38231</v>
      </c>
      <c r="Z27983" s="2" t="s">
        <v>53086</v>
      </c>
    </row>
    <row r="27984" spans="1:26" x14ac:dyDescent="0.35">
      <c r="A27984">
        <v>27983</v>
      </c>
      <c r="B27984" t="s">
        <v>38978</v>
      </c>
      <c r="C27984" t="s">
        <v>44</v>
      </c>
      <c r="D27984" t="s">
        <v>1463</v>
      </c>
      <c r="E27984" t="s">
        <v>407</v>
      </c>
      <c r="F27984" t="s">
        <v>4254</v>
      </c>
      <c r="G27984" t="s">
        <v>203</v>
      </c>
      <c r="H27984" t="s">
        <v>30830</v>
      </c>
      <c r="I27984" s="1">
        <v>43728</v>
      </c>
      <c r="J27984" s="1">
        <v>43731</v>
      </c>
      <c r="K27984" t="s">
        <v>94</v>
      </c>
      <c r="L27984" t="s">
        <v>6797</v>
      </c>
      <c r="M27984" t="s">
        <v>1559</v>
      </c>
      <c r="N27984" t="s">
        <v>412</v>
      </c>
      <c r="O27984" t="s">
        <v>98</v>
      </c>
      <c r="P27984" t="s">
        <v>133</v>
      </c>
      <c r="Q27984" t="s">
        <v>474</v>
      </c>
      <c r="R27984" t="s">
        <v>121</v>
      </c>
      <c r="S27984">
        <v>0.1</v>
      </c>
      <c r="T27984">
        <v>6.3780000000000001</v>
      </c>
      <c r="U27984">
        <v>2</v>
      </c>
      <c r="V27984">
        <v>52.218000000000004</v>
      </c>
      <c r="W27984">
        <v>9.32</v>
      </c>
      <c r="X27984" t="s">
        <v>136</v>
      </c>
      <c r="Y27984" t="s">
        <v>1468</v>
      </c>
      <c r="Z27984" s="2" t="s">
        <v>53085</v>
      </c>
    </row>
    <row r="27985" spans="1:26" x14ac:dyDescent="0.35">
      <c r="A27985">
        <v>27984</v>
      </c>
      <c r="B27985" t="s">
        <v>38978</v>
      </c>
      <c r="C27985" t="s">
        <v>44</v>
      </c>
      <c r="D27985" t="s">
        <v>1463</v>
      </c>
      <c r="E27985" t="s">
        <v>407</v>
      </c>
      <c r="F27985" t="s">
        <v>4254</v>
      </c>
      <c r="G27985" t="s">
        <v>203</v>
      </c>
      <c r="H27985" t="s">
        <v>30830</v>
      </c>
      <c r="I27985" s="1">
        <v>43728</v>
      </c>
      <c r="J27985" s="1">
        <v>43731</v>
      </c>
      <c r="K27985" t="s">
        <v>94</v>
      </c>
      <c r="L27985" t="s">
        <v>33809</v>
      </c>
      <c r="M27985" t="s">
        <v>15018</v>
      </c>
      <c r="N27985" t="s">
        <v>412</v>
      </c>
      <c r="O27985" t="s">
        <v>98</v>
      </c>
      <c r="P27985" t="s">
        <v>133</v>
      </c>
      <c r="Q27985" t="s">
        <v>474</v>
      </c>
      <c r="R27985" t="s">
        <v>135</v>
      </c>
      <c r="S27985">
        <v>0.1</v>
      </c>
      <c r="T27985">
        <v>49.875</v>
      </c>
      <c r="U27985">
        <v>5</v>
      </c>
      <c r="V27985">
        <v>124.875</v>
      </c>
      <c r="W27985">
        <v>20.28</v>
      </c>
      <c r="X27985" t="s">
        <v>136</v>
      </c>
      <c r="Y27985" t="s">
        <v>1468</v>
      </c>
      <c r="Z27985" s="2" t="s">
        <v>53087</v>
      </c>
    </row>
    <row r="27986" spans="1:26" x14ac:dyDescent="0.35">
      <c r="A27986">
        <v>27985</v>
      </c>
      <c r="B27986" t="s">
        <v>38979</v>
      </c>
      <c r="C27986" t="s">
        <v>44</v>
      </c>
      <c r="D27986" t="s">
        <v>794</v>
      </c>
      <c r="E27986" t="s">
        <v>407</v>
      </c>
      <c r="F27986" t="s">
        <v>20918</v>
      </c>
      <c r="G27986" t="s">
        <v>203</v>
      </c>
      <c r="H27986" t="s">
        <v>25101</v>
      </c>
      <c r="I27986" s="1">
        <v>43728</v>
      </c>
      <c r="J27986" s="1">
        <v>43731</v>
      </c>
      <c r="K27986" t="s">
        <v>94</v>
      </c>
      <c r="L27986" t="s">
        <v>5806</v>
      </c>
      <c r="M27986" t="s">
        <v>5807</v>
      </c>
      <c r="N27986" t="s">
        <v>412</v>
      </c>
      <c r="O27986" t="s">
        <v>98</v>
      </c>
      <c r="P27986" t="s">
        <v>110</v>
      </c>
      <c r="Q27986" t="s">
        <v>799</v>
      </c>
      <c r="R27986" t="s">
        <v>47</v>
      </c>
      <c r="S27986">
        <v>0.1</v>
      </c>
      <c r="T27986">
        <v>5.76</v>
      </c>
      <c r="U27986">
        <v>4</v>
      </c>
      <c r="V27986">
        <v>103.68</v>
      </c>
      <c r="W27986">
        <v>19.27</v>
      </c>
      <c r="X27986" t="s">
        <v>113</v>
      </c>
      <c r="Y27986" t="s">
        <v>800</v>
      </c>
      <c r="Z27986" s="2" t="s">
        <v>48</v>
      </c>
    </row>
    <row r="27987" spans="1:26" x14ac:dyDescent="0.35">
      <c r="A27987">
        <v>27986</v>
      </c>
      <c r="B27987" t="s">
        <v>38979</v>
      </c>
      <c r="C27987" t="s">
        <v>44</v>
      </c>
      <c r="D27987" t="s">
        <v>794</v>
      </c>
      <c r="E27987" t="s">
        <v>407</v>
      </c>
      <c r="F27987" t="s">
        <v>20918</v>
      </c>
      <c r="G27987" t="s">
        <v>203</v>
      </c>
      <c r="H27987" t="s">
        <v>25101</v>
      </c>
      <c r="I27987" s="1">
        <v>43728</v>
      </c>
      <c r="J27987" s="1">
        <v>43731</v>
      </c>
      <c r="K27987" t="s">
        <v>94</v>
      </c>
      <c r="L27987" t="s">
        <v>14368</v>
      </c>
      <c r="M27987" t="s">
        <v>14369</v>
      </c>
      <c r="N27987" t="s">
        <v>412</v>
      </c>
      <c r="O27987" t="s">
        <v>98</v>
      </c>
      <c r="P27987" t="s">
        <v>110</v>
      </c>
      <c r="Q27987" t="s">
        <v>799</v>
      </c>
      <c r="R27987" t="s">
        <v>87</v>
      </c>
      <c r="S27987">
        <v>0.1</v>
      </c>
      <c r="T27987">
        <v>10.035</v>
      </c>
      <c r="U27987">
        <v>3</v>
      </c>
      <c r="V27987">
        <v>37.664999999999999</v>
      </c>
      <c r="W27987">
        <v>5.12</v>
      </c>
      <c r="X27987" t="s">
        <v>113</v>
      </c>
      <c r="Y27987" t="s">
        <v>800</v>
      </c>
      <c r="Z27987" s="2" t="s">
        <v>53082</v>
      </c>
    </row>
    <row r="27988" spans="1:26" x14ac:dyDescent="0.35">
      <c r="A27988">
        <v>27987</v>
      </c>
      <c r="B27988" t="s">
        <v>38979</v>
      </c>
      <c r="C27988" t="s">
        <v>44</v>
      </c>
      <c r="D27988" t="s">
        <v>794</v>
      </c>
      <c r="E27988" t="s">
        <v>407</v>
      </c>
      <c r="F27988" t="s">
        <v>20918</v>
      </c>
      <c r="G27988" t="s">
        <v>203</v>
      </c>
      <c r="H27988" t="s">
        <v>25101</v>
      </c>
      <c r="I27988" s="1">
        <v>43728</v>
      </c>
      <c r="J27988" s="1">
        <v>43731</v>
      </c>
      <c r="K27988" t="s">
        <v>94</v>
      </c>
      <c r="L27988" t="s">
        <v>1704</v>
      </c>
      <c r="M27988" t="s">
        <v>1705</v>
      </c>
      <c r="N27988" t="s">
        <v>412</v>
      </c>
      <c r="O27988" t="s">
        <v>98</v>
      </c>
      <c r="P27988" t="s">
        <v>110</v>
      </c>
      <c r="Q27988" t="s">
        <v>799</v>
      </c>
      <c r="R27988" t="s">
        <v>57</v>
      </c>
      <c r="S27988">
        <v>0.1</v>
      </c>
      <c r="T27988">
        <v>-17.199000000000002</v>
      </c>
      <c r="U27988">
        <v>9</v>
      </c>
      <c r="V27988">
        <v>191.24100000000001</v>
      </c>
      <c r="W27988">
        <v>11.53</v>
      </c>
      <c r="X27988" t="s">
        <v>113</v>
      </c>
      <c r="Y27988" t="s">
        <v>800</v>
      </c>
      <c r="Z27988" s="2" t="s">
        <v>78</v>
      </c>
    </row>
    <row r="27989" spans="1:26" x14ac:dyDescent="0.35">
      <c r="A27989">
        <v>27988</v>
      </c>
      <c r="B27989" t="s">
        <v>38979</v>
      </c>
      <c r="C27989" t="s">
        <v>44</v>
      </c>
      <c r="D27989" t="s">
        <v>794</v>
      </c>
      <c r="E27989" t="s">
        <v>407</v>
      </c>
      <c r="F27989" t="s">
        <v>20918</v>
      </c>
      <c r="G27989" t="s">
        <v>203</v>
      </c>
      <c r="H27989" t="s">
        <v>25101</v>
      </c>
      <c r="I27989" s="1">
        <v>43728</v>
      </c>
      <c r="J27989" s="1">
        <v>43731</v>
      </c>
      <c r="K27989" t="s">
        <v>94</v>
      </c>
      <c r="L27989" t="s">
        <v>20378</v>
      </c>
      <c r="M27989" t="s">
        <v>14369</v>
      </c>
      <c r="N27989" t="s">
        <v>412</v>
      </c>
      <c r="O27989" t="s">
        <v>98</v>
      </c>
      <c r="P27989" t="s">
        <v>110</v>
      </c>
      <c r="Q27989" t="s">
        <v>799</v>
      </c>
      <c r="R27989" t="s">
        <v>87</v>
      </c>
      <c r="S27989">
        <v>0.1</v>
      </c>
      <c r="T27989">
        <v>-2.1</v>
      </c>
      <c r="U27989">
        <v>2</v>
      </c>
      <c r="V27989">
        <v>20.52</v>
      </c>
      <c r="W27989">
        <v>2.87</v>
      </c>
      <c r="X27989" t="s">
        <v>113</v>
      </c>
      <c r="Y27989" t="s">
        <v>800</v>
      </c>
      <c r="Z27989" s="2" t="s">
        <v>53082</v>
      </c>
    </row>
    <row r="27990" spans="1:26" x14ac:dyDescent="0.35">
      <c r="A27990">
        <v>27989</v>
      </c>
      <c r="B27990" t="s">
        <v>38980</v>
      </c>
      <c r="C27990" t="s">
        <v>44</v>
      </c>
      <c r="D27990" t="s">
        <v>4174</v>
      </c>
      <c r="E27990" t="s">
        <v>448</v>
      </c>
      <c r="F27990" t="s">
        <v>421</v>
      </c>
      <c r="G27990" t="s">
        <v>203</v>
      </c>
      <c r="H27990" t="s">
        <v>422</v>
      </c>
      <c r="I27990" s="1">
        <v>43728</v>
      </c>
      <c r="J27990" s="1">
        <v>43733</v>
      </c>
      <c r="K27990" t="s">
        <v>94</v>
      </c>
      <c r="L27990" t="s">
        <v>21257</v>
      </c>
      <c r="M27990" t="s">
        <v>7482</v>
      </c>
      <c r="N27990" t="s">
        <v>453</v>
      </c>
      <c r="O27990" t="s">
        <v>98</v>
      </c>
      <c r="P27990" t="s">
        <v>38</v>
      </c>
      <c r="Q27990" t="s">
        <v>2597</v>
      </c>
      <c r="R27990" t="s">
        <v>100</v>
      </c>
      <c r="S27990">
        <v>0</v>
      </c>
      <c r="T27990">
        <v>4.68</v>
      </c>
      <c r="U27990">
        <v>2</v>
      </c>
      <c r="V27990">
        <v>23.52</v>
      </c>
      <c r="W27990">
        <v>2.79</v>
      </c>
      <c r="X27990" t="s">
        <v>42</v>
      </c>
      <c r="Y27990" t="s">
        <v>4179</v>
      </c>
      <c r="Z27990" s="2" t="s">
        <v>53083</v>
      </c>
    </row>
    <row r="27991" spans="1:26" x14ac:dyDescent="0.35">
      <c r="A27991">
        <v>27990</v>
      </c>
      <c r="B27991" t="s">
        <v>38981</v>
      </c>
      <c r="C27991" t="s">
        <v>27</v>
      </c>
      <c r="D27991" t="s">
        <v>469</v>
      </c>
      <c r="E27991" t="s">
        <v>407</v>
      </c>
      <c r="F27991" t="s">
        <v>7604</v>
      </c>
      <c r="G27991" t="s">
        <v>203</v>
      </c>
      <c r="H27991" t="s">
        <v>11557</v>
      </c>
      <c r="I27991" s="1">
        <v>43728</v>
      </c>
      <c r="J27991" s="1">
        <v>43732</v>
      </c>
      <c r="K27991" t="s">
        <v>33</v>
      </c>
      <c r="L27991" t="s">
        <v>38982</v>
      </c>
      <c r="M27991" t="s">
        <v>5360</v>
      </c>
      <c r="N27991" t="s">
        <v>412</v>
      </c>
      <c r="O27991" t="s">
        <v>75</v>
      </c>
      <c r="P27991" t="s">
        <v>38</v>
      </c>
      <c r="Q27991" t="s">
        <v>474</v>
      </c>
      <c r="R27991" t="s">
        <v>66</v>
      </c>
      <c r="S27991">
        <v>0</v>
      </c>
      <c r="T27991">
        <v>46.08</v>
      </c>
      <c r="U27991">
        <v>2</v>
      </c>
      <c r="V27991">
        <v>148.80000000000001</v>
      </c>
      <c r="W27991">
        <v>9.24</v>
      </c>
      <c r="X27991" t="s">
        <v>42</v>
      </c>
      <c r="Y27991" t="s">
        <v>475</v>
      </c>
      <c r="Z27991" s="2" t="s">
        <v>53079</v>
      </c>
    </row>
    <row r="27992" spans="1:26" x14ac:dyDescent="0.35">
      <c r="A27992">
        <v>27991</v>
      </c>
      <c r="B27992" t="s">
        <v>38983</v>
      </c>
      <c r="C27992" t="s">
        <v>27</v>
      </c>
      <c r="D27992" t="s">
        <v>1070</v>
      </c>
      <c r="E27992" t="s">
        <v>29</v>
      </c>
      <c r="F27992" t="s">
        <v>5381</v>
      </c>
      <c r="G27992" t="s">
        <v>31</v>
      </c>
      <c r="H27992" t="s">
        <v>38984</v>
      </c>
      <c r="I27992" s="1">
        <v>43728</v>
      </c>
      <c r="J27992" s="1">
        <v>43731</v>
      </c>
      <c r="K27992" t="s">
        <v>94</v>
      </c>
      <c r="L27992" t="s">
        <v>31669</v>
      </c>
      <c r="M27992" t="s">
        <v>31670</v>
      </c>
      <c r="N27992" t="s">
        <v>36</v>
      </c>
      <c r="O27992" t="s">
        <v>75</v>
      </c>
      <c r="P27992" t="s">
        <v>133</v>
      </c>
      <c r="Q27992" t="s">
        <v>299</v>
      </c>
      <c r="R27992" t="s">
        <v>66</v>
      </c>
      <c r="S27992">
        <v>0.2</v>
      </c>
      <c r="T27992">
        <v>118.29300000000001</v>
      </c>
      <c r="U27992">
        <v>7</v>
      </c>
      <c r="V27992">
        <v>946.34400000000005</v>
      </c>
      <c r="W27992">
        <v>177.2</v>
      </c>
      <c r="X27992" t="s">
        <v>136</v>
      </c>
      <c r="Y27992" t="s">
        <v>1074</v>
      </c>
      <c r="Z27992" s="2" t="s">
        <v>53079</v>
      </c>
    </row>
    <row r="27993" spans="1:26" x14ac:dyDescent="0.35">
      <c r="A27993">
        <v>27992</v>
      </c>
      <c r="B27993" t="s">
        <v>38983</v>
      </c>
      <c r="C27993" t="s">
        <v>27</v>
      </c>
      <c r="D27993" t="s">
        <v>1070</v>
      </c>
      <c r="E27993" t="s">
        <v>29</v>
      </c>
      <c r="F27993" t="s">
        <v>5381</v>
      </c>
      <c r="G27993" t="s">
        <v>31</v>
      </c>
      <c r="H27993" t="s">
        <v>38984</v>
      </c>
      <c r="I27993" s="1">
        <v>43728</v>
      </c>
      <c r="J27993" s="1">
        <v>43731</v>
      </c>
      <c r="K27993" t="s">
        <v>94</v>
      </c>
      <c r="L27993" t="s">
        <v>5539</v>
      </c>
      <c r="M27993" t="s">
        <v>5540</v>
      </c>
      <c r="N27993" t="s">
        <v>36</v>
      </c>
      <c r="O27993" t="s">
        <v>75</v>
      </c>
      <c r="P27993" t="s">
        <v>133</v>
      </c>
      <c r="Q27993" t="s">
        <v>299</v>
      </c>
      <c r="R27993" t="s">
        <v>40</v>
      </c>
      <c r="S27993">
        <v>0.2</v>
      </c>
      <c r="T27993">
        <v>32.130000000000003</v>
      </c>
      <c r="U27993">
        <v>3</v>
      </c>
      <c r="V27993">
        <v>151.19999999999999</v>
      </c>
      <c r="W27993">
        <v>10.77</v>
      </c>
      <c r="X27993" t="s">
        <v>136</v>
      </c>
      <c r="Y27993" t="s">
        <v>1074</v>
      </c>
      <c r="Z27993" s="2" t="s">
        <v>41</v>
      </c>
    </row>
    <row r="27994" spans="1:26" x14ac:dyDescent="0.35">
      <c r="A27994">
        <v>27993</v>
      </c>
      <c r="B27994" t="s">
        <v>38983</v>
      </c>
      <c r="C27994" t="s">
        <v>69</v>
      </c>
      <c r="D27994" t="s">
        <v>1070</v>
      </c>
      <c r="E27994" t="s">
        <v>29</v>
      </c>
      <c r="F27994" t="s">
        <v>5381</v>
      </c>
      <c r="G27994" t="s">
        <v>31</v>
      </c>
      <c r="H27994" t="s">
        <v>38984</v>
      </c>
      <c r="I27994" s="1">
        <v>43728</v>
      </c>
      <c r="J27994" s="1">
        <v>43731</v>
      </c>
      <c r="K27994" t="s">
        <v>94</v>
      </c>
      <c r="L27994" t="s">
        <v>15806</v>
      </c>
      <c r="M27994" t="s">
        <v>15807</v>
      </c>
      <c r="N27994" t="s">
        <v>36</v>
      </c>
      <c r="O27994" t="s">
        <v>75</v>
      </c>
      <c r="P27994" t="s">
        <v>133</v>
      </c>
      <c r="Q27994" t="s">
        <v>299</v>
      </c>
      <c r="R27994" t="s">
        <v>258</v>
      </c>
      <c r="S27994">
        <v>0.6</v>
      </c>
      <c r="T27994">
        <v>-1.4783999999999999</v>
      </c>
      <c r="U27994">
        <v>4</v>
      </c>
      <c r="V27994">
        <v>4.9279999999999999</v>
      </c>
      <c r="W27994">
        <v>1.29</v>
      </c>
      <c r="X27994" t="s">
        <v>136</v>
      </c>
      <c r="Y27994" t="s">
        <v>1074</v>
      </c>
      <c r="Z27994" s="2" t="s">
        <v>53092</v>
      </c>
    </row>
    <row r="27995" spans="1:26" x14ac:dyDescent="0.35">
      <c r="A27995">
        <v>27994</v>
      </c>
      <c r="B27995" t="s">
        <v>38985</v>
      </c>
      <c r="C27995" t="s">
        <v>44</v>
      </c>
      <c r="D27995" t="s">
        <v>1052</v>
      </c>
      <c r="E27995" t="s">
        <v>29</v>
      </c>
      <c r="F27995" t="s">
        <v>7119</v>
      </c>
      <c r="G27995" t="s">
        <v>31</v>
      </c>
      <c r="H27995" t="s">
        <v>38986</v>
      </c>
      <c r="I27995" s="1">
        <v>43728</v>
      </c>
      <c r="J27995" s="1">
        <v>43734</v>
      </c>
      <c r="K27995" t="s">
        <v>33</v>
      </c>
      <c r="L27995" t="s">
        <v>21072</v>
      </c>
      <c r="M27995" t="s">
        <v>21073</v>
      </c>
      <c r="N27995" t="s">
        <v>256</v>
      </c>
      <c r="O27995" t="s">
        <v>98</v>
      </c>
      <c r="P27995" t="s">
        <v>38</v>
      </c>
      <c r="Q27995" t="s">
        <v>1057</v>
      </c>
      <c r="R27995" t="s">
        <v>112</v>
      </c>
      <c r="S27995">
        <v>0</v>
      </c>
      <c r="T27995">
        <v>47.937600000000003</v>
      </c>
      <c r="U27995">
        <v>6</v>
      </c>
      <c r="V27995">
        <v>199.74</v>
      </c>
      <c r="W27995">
        <v>20.56</v>
      </c>
      <c r="X27995" t="s">
        <v>42</v>
      </c>
      <c r="Y27995" t="s">
        <v>1058</v>
      </c>
      <c r="Z27995" s="2" t="s">
        <v>53084</v>
      </c>
    </row>
    <row r="27996" spans="1:26" x14ac:dyDescent="0.35">
      <c r="A27996">
        <v>27995</v>
      </c>
      <c r="B27996" t="s">
        <v>38987</v>
      </c>
      <c r="C27996" t="s">
        <v>69</v>
      </c>
      <c r="D27996" t="s">
        <v>251</v>
      </c>
      <c r="E27996" t="s">
        <v>29</v>
      </c>
      <c r="F27996" t="s">
        <v>2467</v>
      </c>
      <c r="G27996" t="s">
        <v>31</v>
      </c>
      <c r="H27996" t="s">
        <v>9807</v>
      </c>
      <c r="I27996" s="1">
        <v>43728</v>
      </c>
      <c r="J27996" s="1">
        <v>43730</v>
      </c>
      <c r="K27996" t="s">
        <v>94</v>
      </c>
      <c r="L27996" t="s">
        <v>3938</v>
      </c>
      <c r="M27996" t="s">
        <v>3939</v>
      </c>
      <c r="N27996" t="s">
        <v>256</v>
      </c>
      <c r="O27996" t="s">
        <v>37</v>
      </c>
      <c r="P27996" t="s">
        <v>133</v>
      </c>
      <c r="Q27996" t="s">
        <v>257</v>
      </c>
      <c r="R27996" t="s">
        <v>162</v>
      </c>
      <c r="S27996">
        <v>0.2</v>
      </c>
      <c r="T27996">
        <v>0</v>
      </c>
      <c r="U27996">
        <v>4</v>
      </c>
      <c r="V27996">
        <v>601.53599999999994</v>
      </c>
      <c r="W27996">
        <v>27.14</v>
      </c>
      <c r="X27996" t="s">
        <v>136</v>
      </c>
      <c r="Y27996" t="s">
        <v>259</v>
      </c>
      <c r="Z27996" s="2" t="s">
        <v>53088</v>
      </c>
    </row>
    <row r="27997" spans="1:26" x14ac:dyDescent="0.35">
      <c r="A27997">
        <v>27996</v>
      </c>
      <c r="B27997" t="s">
        <v>38987</v>
      </c>
      <c r="C27997" t="s">
        <v>44</v>
      </c>
      <c r="D27997" t="s">
        <v>251</v>
      </c>
      <c r="E27997" t="s">
        <v>29</v>
      </c>
      <c r="F27997" t="s">
        <v>2467</v>
      </c>
      <c r="G27997" t="s">
        <v>31</v>
      </c>
      <c r="H27997" t="s">
        <v>9807</v>
      </c>
      <c r="I27997" s="1">
        <v>43728</v>
      </c>
      <c r="J27997" s="1">
        <v>43730</v>
      </c>
      <c r="K27997" t="s">
        <v>94</v>
      </c>
      <c r="L27997" t="s">
        <v>1838</v>
      </c>
      <c r="M27997" t="s">
        <v>1839</v>
      </c>
      <c r="N27997" t="s">
        <v>256</v>
      </c>
      <c r="O27997" t="s">
        <v>37</v>
      </c>
      <c r="P27997" t="s">
        <v>133</v>
      </c>
      <c r="Q27997" t="s">
        <v>257</v>
      </c>
      <c r="R27997" t="s">
        <v>87</v>
      </c>
      <c r="S27997">
        <v>0</v>
      </c>
      <c r="T27997">
        <v>2.528</v>
      </c>
      <c r="U27997">
        <v>2</v>
      </c>
      <c r="V27997">
        <v>7.9</v>
      </c>
      <c r="W27997">
        <v>1.9</v>
      </c>
      <c r="X27997" t="s">
        <v>136</v>
      </c>
      <c r="Y27997" t="s">
        <v>259</v>
      </c>
      <c r="Z27997" s="2" t="s">
        <v>53082</v>
      </c>
    </row>
    <row r="27998" spans="1:26" x14ac:dyDescent="0.35">
      <c r="A27998">
        <v>27997</v>
      </c>
      <c r="B27998" t="s">
        <v>38988</v>
      </c>
      <c r="C27998" t="s">
        <v>69</v>
      </c>
      <c r="D27998" t="s">
        <v>34403</v>
      </c>
      <c r="E27998" t="s">
        <v>29</v>
      </c>
      <c r="F27998" t="s">
        <v>1746</v>
      </c>
      <c r="G27998" t="s">
        <v>31</v>
      </c>
      <c r="H27998" t="s">
        <v>13172</v>
      </c>
      <c r="I27998" s="1">
        <v>43728</v>
      </c>
      <c r="J27998" s="1">
        <v>43734</v>
      </c>
      <c r="K27998" t="s">
        <v>33</v>
      </c>
      <c r="L27998" t="s">
        <v>25447</v>
      </c>
      <c r="M27998" t="s">
        <v>25448</v>
      </c>
      <c r="N27998" t="s">
        <v>36</v>
      </c>
      <c r="O27998" t="s">
        <v>75</v>
      </c>
      <c r="P27998" t="s">
        <v>38</v>
      </c>
      <c r="Q27998" t="s">
        <v>517</v>
      </c>
      <c r="R27998" t="s">
        <v>82</v>
      </c>
      <c r="S27998">
        <v>0</v>
      </c>
      <c r="T27998">
        <v>31.091200000000001</v>
      </c>
      <c r="U27998">
        <v>4</v>
      </c>
      <c r="V27998">
        <v>194.32</v>
      </c>
      <c r="W27998">
        <v>4.2300000000000004</v>
      </c>
      <c r="X27998" t="s">
        <v>42</v>
      </c>
      <c r="Y27998" t="s">
        <v>34404</v>
      </c>
      <c r="Z27998" s="2" t="s">
        <v>53081</v>
      </c>
    </row>
    <row r="27999" spans="1:26" x14ac:dyDescent="0.35">
      <c r="A27999">
        <v>27998</v>
      </c>
      <c r="B27999" t="s">
        <v>38988</v>
      </c>
      <c r="C27999" t="s">
        <v>44</v>
      </c>
      <c r="D27999" t="s">
        <v>34403</v>
      </c>
      <c r="E27999" t="s">
        <v>29</v>
      </c>
      <c r="F27999" t="s">
        <v>1746</v>
      </c>
      <c r="G27999" t="s">
        <v>31</v>
      </c>
      <c r="H27999" t="s">
        <v>13172</v>
      </c>
      <c r="I27999" s="1">
        <v>43728</v>
      </c>
      <c r="J27999" s="1">
        <v>43734</v>
      </c>
      <c r="K27999" t="s">
        <v>33</v>
      </c>
      <c r="L27999" t="s">
        <v>1474</v>
      </c>
      <c r="M27999" t="s">
        <v>1475</v>
      </c>
      <c r="N27999" t="s">
        <v>36</v>
      </c>
      <c r="O27999" t="s">
        <v>75</v>
      </c>
      <c r="P27999" t="s">
        <v>38</v>
      </c>
      <c r="Q27999" t="s">
        <v>517</v>
      </c>
      <c r="R27999" t="s">
        <v>121</v>
      </c>
      <c r="S27999">
        <v>0</v>
      </c>
      <c r="T27999">
        <v>7.5370999999999997</v>
      </c>
      <c r="U27999">
        <v>1</v>
      </c>
      <c r="V27999">
        <v>25.99</v>
      </c>
      <c r="W27999">
        <v>1.72</v>
      </c>
      <c r="X27999" t="s">
        <v>42</v>
      </c>
      <c r="Y27999" t="s">
        <v>34404</v>
      </c>
      <c r="Z27999" s="2" t="s">
        <v>53085</v>
      </c>
    </row>
    <row r="28000" spans="1:26" x14ac:dyDescent="0.35">
      <c r="A28000">
        <v>27999</v>
      </c>
      <c r="B28000" t="s">
        <v>38989</v>
      </c>
      <c r="C28000" t="s">
        <v>69</v>
      </c>
      <c r="D28000" t="s">
        <v>4930</v>
      </c>
      <c r="E28000" t="s">
        <v>29</v>
      </c>
      <c r="F28000" t="s">
        <v>13397</v>
      </c>
      <c r="G28000" t="s">
        <v>31</v>
      </c>
      <c r="H28000" t="s">
        <v>24384</v>
      </c>
      <c r="I28000" s="1">
        <v>43728</v>
      </c>
      <c r="J28000" s="1">
        <v>43728</v>
      </c>
      <c r="K28000" t="s">
        <v>94</v>
      </c>
      <c r="L28000" t="s">
        <v>17295</v>
      </c>
      <c r="M28000" t="s">
        <v>17296</v>
      </c>
      <c r="N28000" t="s">
        <v>55</v>
      </c>
      <c r="O28000" t="s">
        <v>37</v>
      </c>
      <c r="P28000" t="s">
        <v>99</v>
      </c>
      <c r="Q28000" t="s">
        <v>4933</v>
      </c>
      <c r="R28000" t="s">
        <v>258</v>
      </c>
      <c r="S28000">
        <v>0</v>
      </c>
      <c r="T28000">
        <v>14.500999999999999</v>
      </c>
      <c r="U28000">
        <v>2</v>
      </c>
      <c r="V28000">
        <v>85.3</v>
      </c>
      <c r="W28000">
        <v>10.89</v>
      </c>
      <c r="X28000" t="s">
        <v>101</v>
      </c>
      <c r="Y28000" t="s">
        <v>4934</v>
      </c>
      <c r="Z28000" s="2" t="s">
        <v>53092</v>
      </c>
    </row>
    <row r="28001" spans="1:26" x14ac:dyDescent="0.35">
      <c r="A28001">
        <v>28000</v>
      </c>
      <c r="B28001" t="s">
        <v>38990</v>
      </c>
      <c r="C28001" t="s">
        <v>27</v>
      </c>
      <c r="D28001" t="s">
        <v>9331</v>
      </c>
      <c r="E28001" t="s">
        <v>29</v>
      </c>
      <c r="F28001" t="s">
        <v>1308</v>
      </c>
      <c r="G28001" t="s">
        <v>31</v>
      </c>
      <c r="H28001" t="s">
        <v>12342</v>
      </c>
      <c r="I28001" s="1">
        <v>43728</v>
      </c>
      <c r="J28001" s="1">
        <v>43733</v>
      </c>
      <c r="K28001" t="s">
        <v>33</v>
      </c>
      <c r="L28001" t="s">
        <v>6936</v>
      </c>
      <c r="M28001" t="s">
        <v>6937</v>
      </c>
      <c r="N28001" t="s">
        <v>55</v>
      </c>
      <c r="O28001" t="s">
        <v>37</v>
      </c>
      <c r="P28001" t="s">
        <v>38</v>
      </c>
      <c r="Q28001" t="s">
        <v>4933</v>
      </c>
      <c r="R28001" t="s">
        <v>66</v>
      </c>
      <c r="S28001">
        <v>0</v>
      </c>
      <c r="T28001">
        <v>147.47499999999999</v>
      </c>
      <c r="U28001">
        <v>2</v>
      </c>
      <c r="V28001">
        <v>589.9</v>
      </c>
      <c r="W28001">
        <v>37.659999999999997</v>
      </c>
      <c r="X28001" t="s">
        <v>42</v>
      </c>
      <c r="Y28001" t="s">
        <v>9334</v>
      </c>
      <c r="Z28001" s="2" t="s">
        <v>53079</v>
      </c>
    </row>
    <row r="28002" spans="1:26" x14ac:dyDescent="0.35">
      <c r="A28002">
        <v>28001</v>
      </c>
      <c r="B28002" t="s">
        <v>38990</v>
      </c>
      <c r="C28002" t="s">
        <v>69</v>
      </c>
      <c r="D28002" t="s">
        <v>9331</v>
      </c>
      <c r="E28002" t="s">
        <v>29</v>
      </c>
      <c r="F28002" t="s">
        <v>1308</v>
      </c>
      <c r="G28002" t="s">
        <v>31</v>
      </c>
      <c r="H28002" t="s">
        <v>12342</v>
      </c>
      <c r="I28002" s="1">
        <v>43728</v>
      </c>
      <c r="J28002" s="1">
        <v>43733</v>
      </c>
      <c r="K28002" t="s">
        <v>33</v>
      </c>
      <c r="L28002" t="s">
        <v>6911</v>
      </c>
      <c r="M28002" t="s">
        <v>6912</v>
      </c>
      <c r="N28002" t="s">
        <v>55</v>
      </c>
      <c r="O28002" t="s">
        <v>37</v>
      </c>
      <c r="P28002" t="s">
        <v>38</v>
      </c>
      <c r="Q28002" t="s">
        <v>4933</v>
      </c>
      <c r="R28002" t="s">
        <v>162</v>
      </c>
      <c r="S28002">
        <v>0</v>
      </c>
      <c r="T28002">
        <v>141.1644</v>
      </c>
      <c r="U28002">
        <v>3</v>
      </c>
      <c r="V28002">
        <v>542.94000000000005</v>
      </c>
      <c r="W28002">
        <v>52.5</v>
      </c>
      <c r="X28002" t="s">
        <v>42</v>
      </c>
      <c r="Y28002" t="s">
        <v>9334</v>
      </c>
      <c r="Z28002" s="2" t="s">
        <v>53088</v>
      </c>
    </row>
    <row r="28003" spans="1:26" x14ac:dyDescent="0.35">
      <c r="A28003">
        <v>28002</v>
      </c>
      <c r="B28003" t="s">
        <v>38991</v>
      </c>
      <c r="C28003" t="s">
        <v>69</v>
      </c>
      <c r="D28003" t="s">
        <v>2995</v>
      </c>
      <c r="E28003" t="s">
        <v>29</v>
      </c>
      <c r="F28003" t="s">
        <v>6152</v>
      </c>
      <c r="G28003" t="s">
        <v>31</v>
      </c>
      <c r="H28003" t="s">
        <v>6153</v>
      </c>
      <c r="I28003" s="1">
        <v>43728</v>
      </c>
      <c r="J28003" s="1">
        <v>43733</v>
      </c>
      <c r="K28003" t="s">
        <v>33</v>
      </c>
      <c r="L28003" t="s">
        <v>1906</v>
      </c>
      <c r="M28003" t="s">
        <v>1907</v>
      </c>
      <c r="N28003" t="s">
        <v>193</v>
      </c>
      <c r="O28003" t="s">
        <v>98</v>
      </c>
      <c r="P28003" t="s">
        <v>38</v>
      </c>
      <c r="Q28003" t="s">
        <v>3000</v>
      </c>
      <c r="R28003" t="s">
        <v>162</v>
      </c>
      <c r="S28003">
        <v>0</v>
      </c>
      <c r="T28003">
        <v>422.51</v>
      </c>
      <c r="U28003">
        <v>4</v>
      </c>
      <c r="V28003">
        <v>1690.04</v>
      </c>
      <c r="W28003">
        <v>126.03</v>
      </c>
      <c r="X28003" t="s">
        <v>42</v>
      </c>
      <c r="Y28003" t="s">
        <v>3001</v>
      </c>
      <c r="Z28003" s="2" t="s">
        <v>53088</v>
      </c>
    </row>
    <row r="28004" spans="1:26" x14ac:dyDescent="0.35">
      <c r="A28004">
        <v>28003</v>
      </c>
      <c r="B28004" t="s">
        <v>38991</v>
      </c>
      <c r="C28004" t="s">
        <v>44</v>
      </c>
      <c r="D28004" t="s">
        <v>2995</v>
      </c>
      <c r="E28004" t="s">
        <v>29</v>
      </c>
      <c r="F28004" t="s">
        <v>6152</v>
      </c>
      <c r="G28004" t="s">
        <v>31</v>
      </c>
      <c r="H28004" t="s">
        <v>6153</v>
      </c>
      <c r="I28004" s="1">
        <v>43728</v>
      </c>
      <c r="J28004" s="1">
        <v>43733</v>
      </c>
      <c r="K28004" t="s">
        <v>33</v>
      </c>
      <c r="L28004" t="s">
        <v>19629</v>
      </c>
      <c r="M28004" t="s">
        <v>19630</v>
      </c>
      <c r="N28004" t="s">
        <v>193</v>
      </c>
      <c r="O28004" t="s">
        <v>98</v>
      </c>
      <c r="P28004" t="s">
        <v>38</v>
      </c>
      <c r="Q28004" t="s">
        <v>3000</v>
      </c>
      <c r="R28004" t="s">
        <v>112</v>
      </c>
      <c r="S28004">
        <v>0</v>
      </c>
      <c r="T28004">
        <v>24.0688</v>
      </c>
      <c r="U28004">
        <v>7</v>
      </c>
      <c r="V28004">
        <v>85.96</v>
      </c>
      <c r="W28004">
        <v>5.61</v>
      </c>
      <c r="X28004" t="s">
        <v>42</v>
      </c>
      <c r="Y28004" t="s">
        <v>3001</v>
      </c>
      <c r="Z28004" s="2" t="s">
        <v>53084</v>
      </c>
    </row>
    <row r="28005" spans="1:26" x14ac:dyDescent="0.35">
      <c r="A28005">
        <v>28004</v>
      </c>
      <c r="B28005" t="s">
        <v>38991</v>
      </c>
      <c r="C28005" t="s">
        <v>44</v>
      </c>
      <c r="D28005" t="s">
        <v>2995</v>
      </c>
      <c r="E28005" t="s">
        <v>29</v>
      </c>
      <c r="F28005" t="s">
        <v>6152</v>
      </c>
      <c r="G28005" t="s">
        <v>31</v>
      </c>
      <c r="H28005" t="s">
        <v>6153</v>
      </c>
      <c r="I28005" s="1">
        <v>43728</v>
      </c>
      <c r="J28005" s="1">
        <v>43733</v>
      </c>
      <c r="K28005" t="s">
        <v>33</v>
      </c>
      <c r="L28005" t="s">
        <v>17303</v>
      </c>
      <c r="M28005" t="s">
        <v>17304</v>
      </c>
      <c r="N28005" t="s">
        <v>193</v>
      </c>
      <c r="O28005" t="s">
        <v>98</v>
      </c>
      <c r="P28005" t="s">
        <v>38</v>
      </c>
      <c r="Q28005" t="s">
        <v>3000</v>
      </c>
      <c r="R28005" t="s">
        <v>124</v>
      </c>
      <c r="S28005">
        <v>0</v>
      </c>
      <c r="T28005">
        <v>57.321199999999997</v>
      </c>
      <c r="U28005">
        <v>2</v>
      </c>
      <c r="V28005">
        <v>121.96</v>
      </c>
      <c r="W28005">
        <v>7.32</v>
      </c>
      <c r="X28005" t="s">
        <v>42</v>
      </c>
      <c r="Y28005" t="s">
        <v>3001</v>
      </c>
      <c r="Z28005" s="2" t="s">
        <v>53086</v>
      </c>
    </row>
    <row r="28006" spans="1:26" x14ac:dyDescent="0.35">
      <c r="A28006">
        <v>28005</v>
      </c>
      <c r="B28006" t="s">
        <v>38991</v>
      </c>
      <c r="C28006" t="s">
        <v>44</v>
      </c>
      <c r="D28006" t="s">
        <v>2995</v>
      </c>
      <c r="E28006" t="s">
        <v>29</v>
      </c>
      <c r="F28006" t="s">
        <v>6152</v>
      </c>
      <c r="G28006" t="s">
        <v>31</v>
      </c>
      <c r="H28006" t="s">
        <v>6153</v>
      </c>
      <c r="I28006" s="1">
        <v>43728</v>
      </c>
      <c r="J28006" s="1">
        <v>43733</v>
      </c>
      <c r="K28006" t="s">
        <v>33</v>
      </c>
      <c r="L28006" t="s">
        <v>18408</v>
      </c>
      <c r="M28006" t="s">
        <v>24699</v>
      </c>
      <c r="N28006" t="s">
        <v>193</v>
      </c>
      <c r="O28006" t="s">
        <v>98</v>
      </c>
      <c r="P28006" t="s">
        <v>38</v>
      </c>
      <c r="Q28006" t="s">
        <v>3000</v>
      </c>
      <c r="R28006" t="s">
        <v>135</v>
      </c>
      <c r="S28006">
        <v>0</v>
      </c>
      <c r="T28006">
        <v>11.720800000000001</v>
      </c>
      <c r="U28006">
        <v>4</v>
      </c>
      <c r="V28006">
        <v>23.92</v>
      </c>
      <c r="W28006">
        <v>1.37</v>
      </c>
      <c r="X28006" t="s">
        <v>42</v>
      </c>
      <c r="Y28006" t="s">
        <v>3001</v>
      </c>
      <c r="Z28006" s="2" t="s">
        <v>53087</v>
      </c>
    </row>
    <row r="28007" spans="1:26" x14ac:dyDescent="0.35">
      <c r="A28007">
        <v>28006</v>
      </c>
      <c r="B28007" t="s">
        <v>38991</v>
      </c>
      <c r="C28007" t="s">
        <v>44</v>
      </c>
      <c r="D28007" t="s">
        <v>2995</v>
      </c>
      <c r="E28007" t="s">
        <v>29</v>
      </c>
      <c r="F28007" t="s">
        <v>6152</v>
      </c>
      <c r="G28007" t="s">
        <v>31</v>
      </c>
      <c r="H28007" t="s">
        <v>6153</v>
      </c>
      <c r="I28007" s="1">
        <v>43728</v>
      </c>
      <c r="J28007" s="1">
        <v>43733</v>
      </c>
      <c r="K28007" t="s">
        <v>33</v>
      </c>
      <c r="L28007" t="s">
        <v>11516</v>
      </c>
      <c r="M28007" t="s">
        <v>11517</v>
      </c>
      <c r="N28007" t="s">
        <v>193</v>
      </c>
      <c r="O28007" t="s">
        <v>98</v>
      </c>
      <c r="P28007" t="s">
        <v>38</v>
      </c>
      <c r="Q28007" t="s">
        <v>3000</v>
      </c>
      <c r="R28007" t="s">
        <v>112</v>
      </c>
      <c r="S28007">
        <v>0</v>
      </c>
      <c r="T28007">
        <v>6.3959999999999999</v>
      </c>
      <c r="U28007">
        <v>2</v>
      </c>
      <c r="V28007">
        <v>63.96</v>
      </c>
      <c r="W28007">
        <v>4.12</v>
      </c>
      <c r="X28007" t="s">
        <v>42</v>
      </c>
      <c r="Y28007" t="s">
        <v>3001</v>
      </c>
      <c r="Z28007" s="2" t="s">
        <v>53084</v>
      </c>
    </row>
    <row r="28008" spans="1:26" x14ac:dyDescent="0.35">
      <c r="A28008">
        <v>28007</v>
      </c>
      <c r="B28008" t="s">
        <v>38991</v>
      </c>
      <c r="C28008" t="s">
        <v>27</v>
      </c>
      <c r="D28008" t="s">
        <v>2995</v>
      </c>
      <c r="E28008" t="s">
        <v>29</v>
      </c>
      <c r="F28008" t="s">
        <v>6152</v>
      </c>
      <c r="G28008" t="s">
        <v>31</v>
      </c>
      <c r="H28008" t="s">
        <v>6153</v>
      </c>
      <c r="I28008" s="1">
        <v>43728</v>
      </c>
      <c r="J28008" s="1">
        <v>43733</v>
      </c>
      <c r="K28008" t="s">
        <v>33</v>
      </c>
      <c r="L28008" t="s">
        <v>18477</v>
      </c>
      <c r="M28008" t="s">
        <v>18478</v>
      </c>
      <c r="N28008" t="s">
        <v>193</v>
      </c>
      <c r="O28008" t="s">
        <v>98</v>
      </c>
      <c r="P28008" t="s">
        <v>38</v>
      </c>
      <c r="Q28008" t="s">
        <v>3000</v>
      </c>
      <c r="R28008" t="s">
        <v>66</v>
      </c>
      <c r="S28008">
        <v>0</v>
      </c>
      <c r="T28008">
        <v>176.386</v>
      </c>
      <c r="U28008">
        <v>5</v>
      </c>
      <c r="V28008">
        <v>629.95000000000005</v>
      </c>
      <c r="W28008">
        <v>35.450000000000003</v>
      </c>
      <c r="X28008" t="s">
        <v>42</v>
      </c>
      <c r="Y28008" t="s">
        <v>3001</v>
      </c>
      <c r="Z28008" s="2" t="s">
        <v>53079</v>
      </c>
    </row>
    <row r="28009" spans="1:26" x14ac:dyDescent="0.35">
      <c r="A28009">
        <v>28008</v>
      </c>
      <c r="B28009" t="s">
        <v>38991</v>
      </c>
      <c r="C28009" t="s">
        <v>27</v>
      </c>
      <c r="D28009" t="s">
        <v>2995</v>
      </c>
      <c r="E28009" t="s">
        <v>29</v>
      </c>
      <c r="F28009" t="s">
        <v>6152</v>
      </c>
      <c r="G28009" t="s">
        <v>31</v>
      </c>
      <c r="H28009" t="s">
        <v>6153</v>
      </c>
      <c r="I28009" s="1">
        <v>43728</v>
      </c>
      <c r="J28009" s="1">
        <v>43733</v>
      </c>
      <c r="K28009" t="s">
        <v>33</v>
      </c>
      <c r="L28009" t="s">
        <v>11174</v>
      </c>
      <c r="M28009" t="s">
        <v>11175</v>
      </c>
      <c r="N28009" t="s">
        <v>193</v>
      </c>
      <c r="O28009" t="s">
        <v>98</v>
      </c>
      <c r="P28009" t="s">
        <v>38</v>
      </c>
      <c r="Q28009" t="s">
        <v>3000</v>
      </c>
      <c r="R28009" t="s">
        <v>66</v>
      </c>
      <c r="S28009">
        <v>0</v>
      </c>
      <c r="T28009">
        <v>32.981699999999996</v>
      </c>
      <c r="U28009">
        <v>3</v>
      </c>
      <c r="V28009">
        <v>113.73</v>
      </c>
      <c r="W28009">
        <v>12.25</v>
      </c>
      <c r="X28009" t="s">
        <v>42</v>
      </c>
      <c r="Y28009" t="s">
        <v>3001</v>
      </c>
      <c r="Z28009" s="2" t="s">
        <v>53079</v>
      </c>
    </row>
    <row r="28010" spans="1:26" x14ac:dyDescent="0.35">
      <c r="A28010">
        <v>28009</v>
      </c>
      <c r="B28010" t="s">
        <v>38991</v>
      </c>
      <c r="C28010" t="s">
        <v>44</v>
      </c>
      <c r="D28010" t="s">
        <v>2995</v>
      </c>
      <c r="E28010" t="s">
        <v>29</v>
      </c>
      <c r="F28010" t="s">
        <v>6152</v>
      </c>
      <c r="G28010" t="s">
        <v>31</v>
      </c>
      <c r="H28010" t="s">
        <v>6153</v>
      </c>
      <c r="I28010" s="1">
        <v>43728</v>
      </c>
      <c r="J28010" s="1">
        <v>43733</v>
      </c>
      <c r="K28010" t="s">
        <v>33</v>
      </c>
      <c r="L28010" t="s">
        <v>1847</v>
      </c>
      <c r="M28010" t="s">
        <v>1848</v>
      </c>
      <c r="N28010" t="s">
        <v>193</v>
      </c>
      <c r="O28010" t="s">
        <v>98</v>
      </c>
      <c r="P28010" t="s">
        <v>38</v>
      </c>
      <c r="Q28010" t="s">
        <v>3000</v>
      </c>
      <c r="R28010" t="s">
        <v>47</v>
      </c>
      <c r="S28010">
        <v>0</v>
      </c>
      <c r="T28010">
        <v>6.8620000000000001</v>
      </c>
      <c r="U28010">
        <v>2</v>
      </c>
      <c r="V28010">
        <v>14.6</v>
      </c>
      <c r="W28010">
        <v>1.04</v>
      </c>
      <c r="X28010" t="s">
        <v>42</v>
      </c>
      <c r="Y28010" t="s">
        <v>3001</v>
      </c>
      <c r="Z28010" s="2" t="s">
        <v>48</v>
      </c>
    </row>
    <row r="28011" spans="1:26" x14ac:dyDescent="0.35">
      <c r="A28011">
        <v>28010</v>
      </c>
      <c r="B28011" t="s">
        <v>38991</v>
      </c>
      <c r="C28011" t="s">
        <v>44</v>
      </c>
      <c r="D28011" t="s">
        <v>2995</v>
      </c>
      <c r="E28011" t="s">
        <v>29</v>
      </c>
      <c r="F28011" t="s">
        <v>6152</v>
      </c>
      <c r="G28011" t="s">
        <v>31</v>
      </c>
      <c r="H28011" t="s">
        <v>6153</v>
      </c>
      <c r="I28011" s="1">
        <v>43728</v>
      </c>
      <c r="J28011" s="1">
        <v>43733</v>
      </c>
      <c r="K28011" t="s">
        <v>33</v>
      </c>
      <c r="L28011" t="s">
        <v>15335</v>
      </c>
      <c r="M28011" t="s">
        <v>15336</v>
      </c>
      <c r="N28011" t="s">
        <v>193</v>
      </c>
      <c r="O28011" t="s">
        <v>98</v>
      </c>
      <c r="P28011" t="s">
        <v>38</v>
      </c>
      <c r="Q28011" t="s">
        <v>3000</v>
      </c>
      <c r="R28011" t="s">
        <v>112</v>
      </c>
      <c r="S28011">
        <v>0</v>
      </c>
      <c r="T28011">
        <v>17.756799999999998</v>
      </c>
      <c r="U28011">
        <v>8</v>
      </c>
      <c r="V28011">
        <v>887.84</v>
      </c>
      <c r="W28011">
        <v>68.78</v>
      </c>
      <c r="X28011" t="s">
        <v>42</v>
      </c>
      <c r="Y28011" t="s">
        <v>3001</v>
      </c>
      <c r="Z28011" s="2" t="s">
        <v>53084</v>
      </c>
    </row>
    <row r="28012" spans="1:26" x14ac:dyDescent="0.35">
      <c r="A28012">
        <v>28011</v>
      </c>
      <c r="B28012" t="s">
        <v>38992</v>
      </c>
      <c r="C28012" t="s">
        <v>69</v>
      </c>
      <c r="D28012" t="s">
        <v>21541</v>
      </c>
      <c r="E28012" t="s">
        <v>2174</v>
      </c>
      <c r="F28012" t="s">
        <v>8097</v>
      </c>
      <c r="G28012" t="s">
        <v>92</v>
      </c>
      <c r="H28012" t="s">
        <v>18941</v>
      </c>
      <c r="I28012" s="1">
        <v>43728</v>
      </c>
      <c r="J28012" s="1">
        <v>43734</v>
      </c>
      <c r="K28012" t="s">
        <v>181</v>
      </c>
      <c r="L28012" t="s">
        <v>28761</v>
      </c>
      <c r="M28012" t="s">
        <v>5851</v>
      </c>
      <c r="N28012" t="s">
        <v>97</v>
      </c>
      <c r="O28012" t="s">
        <v>98</v>
      </c>
      <c r="P28012" t="s">
        <v>38</v>
      </c>
      <c r="Q28012" t="s">
        <v>12747</v>
      </c>
      <c r="R28012" t="s">
        <v>258</v>
      </c>
      <c r="S28012">
        <v>0</v>
      </c>
      <c r="T28012">
        <v>104.64</v>
      </c>
      <c r="U28012">
        <v>2</v>
      </c>
      <c r="V28012">
        <v>232.62</v>
      </c>
      <c r="W28012">
        <v>8.86</v>
      </c>
      <c r="X28012" t="s">
        <v>42</v>
      </c>
      <c r="Y28012" t="s">
        <v>21544</v>
      </c>
      <c r="Z28012" s="2" t="s">
        <v>53092</v>
      </c>
    </row>
    <row r="28013" spans="1:26" x14ac:dyDescent="0.35">
      <c r="A28013">
        <v>28012</v>
      </c>
      <c r="B28013" t="s">
        <v>38993</v>
      </c>
      <c r="C28013" t="s">
        <v>44</v>
      </c>
      <c r="D28013" t="s">
        <v>2825</v>
      </c>
      <c r="E28013" t="s">
        <v>2826</v>
      </c>
      <c r="F28013" t="s">
        <v>1028</v>
      </c>
      <c r="G28013" t="s">
        <v>92</v>
      </c>
      <c r="H28013" t="s">
        <v>29563</v>
      </c>
      <c r="I28013" s="1">
        <v>43728</v>
      </c>
      <c r="J28013" s="1">
        <v>43730</v>
      </c>
      <c r="K28013" t="s">
        <v>94</v>
      </c>
      <c r="L28013" t="s">
        <v>25998</v>
      </c>
      <c r="M28013" t="s">
        <v>19189</v>
      </c>
      <c r="N28013" t="s">
        <v>97</v>
      </c>
      <c r="O28013" t="s">
        <v>37</v>
      </c>
      <c r="P28013" t="s">
        <v>110</v>
      </c>
      <c r="Q28013" t="s">
        <v>2830</v>
      </c>
      <c r="R28013" t="s">
        <v>57</v>
      </c>
      <c r="S28013">
        <v>0</v>
      </c>
      <c r="T28013">
        <v>4.83</v>
      </c>
      <c r="U28013">
        <v>1</v>
      </c>
      <c r="V28013">
        <v>16.11</v>
      </c>
      <c r="W28013">
        <v>2.4</v>
      </c>
      <c r="X28013" t="s">
        <v>113</v>
      </c>
      <c r="Y28013" t="s">
        <v>2831</v>
      </c>
      <c r="Z28013" s="2" t="s">
        <v>78</v>
      </c>
    </row>
    <row r="28014" spans="1:26" x14ac:dyDescent="0.35">
      <c r="A28014">
        <v>28013</v>
      </c>
      <c r="B28014" t="s">
        <v>38994</v>
      </c>
      <c r="C28014" t="s">
        <v>44</v>
      </c>
      <c r="D28014" t="s">
        <v>1927</v>
      </c>
      <c r="E28014" t="s">
        <v>575</v>
      </c>
      <c r="F28014" t="s">
        <v>2435</v>
      </c>
      <c r="G28014" t="s">
        <v>92</v>
      </c>
      <c r="H28014" t="s">
        <v>2436</v>
      </c>
      <c r="I28014" s="1">
        <v>43728</v>
      </c>
      <c r="J28014" s="1">
        <v>43732</v>
      </c>
      <c r="K28014" t="s">
        <v>33</v>
      </c>
      <c r="L28014" t="s">
        <v>11763</v>
      </c>
      <c r="M28014" t="s">
        <v>709</v>
      </c>
      <c r="N28014" t="s">
        <v>97</v>
      </c>
      <c r="O28014" t="s">
        <v>98</v>
      </c>
      <c r="P28014" t="s">
        <v>38</v>
      </c>
      <c r="Q28014" t="s">
        <v>1932</v>
      </c>
      <c r="R28014" t="s">
        <v>121</v>
      </c>
      <c r="S28014">
        <v>0</v>
      </c>
      <c r="T28014">
        <v>15.12</v>
      </c>
      <c r="U28014">
        <v>2</v>
      </c>
      <c r="V28014">
        <v>37.86</v>
      </c>
      <c r="W28014">
        <v>3.3</v>
      </c>
      <c r="X28014" t="s">
        <v>42</v>
      </c>
      <c r="Y28014" t="s">
        <v>1933</v>
      </c>
      <c r="Z28014" s="2" t="s">
        <v>53085</v>
      </c>
    </row>
    <row r="28015" spans="1:26" x14ac:dyDescent="0.35">
      <c r="A28015">
        <v>28014</v>
      </c>
      <c r="B28015" t="s">
        <v>38994</v>
      </c>
      <c r="C28015" t="s">
        <v>27</v>
      </c>
      <c r="D28015" t="s">
        <v>1927</v>
      </c>
      <c r="E28015" t="s">
        <v>575</v>
      </c>
      <c r="F28015" t="s">
        <v>2435</v>
      </c>
      <c r="G28015" t="s">
        <v>92</v>
      </c>
      <c r="H28015" t="s">
        <v>2436</v>
      </c>
      <c r="I28015" s="1">
        <v>43728</v>
      </c>
      <c r="J28015" s="1">
        <v>43732</v>
      </c>
      <c r="K28015" t="s">
        <v>33</v>
      </c>
      <c r="L28015" t="s">
        <v>17171</v>
      </c>
      <c r="M28015" t="s">
        <v>13789</v>
      </c>
      <c r="N28015" t="s">
        <v>97</v>
      </c>
      <c r="O28015" t="s">
        <v>98</v>
      </c>
      <c r="P28015" t="s">
        <v>38</v>
      </c>
      <c r="Q28015" t="s">
        <v>1932</v>
      </c>
      <c r="R28015" t="s">
        <v>198</v>
      </c>
      <c r="S28015">
        <v>0</v>
      </c>
      <c r="T28015">
        <v>227.88</v>
      </c>
      <c r="U28015">
        <v>6</v>
      </c>
      <c r="V28015">
        <v>1899.54</v>
      </c>
      <c r="W28015">
        <v>152.36000000000001</v>
      </c>
      <c r="X28015" t="s">
        <v>42</v>
      </c>
      <c r="Y28015" t="s">
        <v>1933</v>
      </c>
      <c r="Z28015" s="2" t="s">
        <v>53090</v>
      </c>
    </row>
    <row r="28016" spans="1:26" x14ac:dyDescent="0.35">
      <c r="A28016">
        <v>28015</v>
      </c>
      <c r="B28016" t="s">
        <v>38994</v>
      </c>
      <c r="C28016" t="s">
        <v>44</v>
      </c>
      <c r="D28016" t="s">
        <v>1927</v>
      </c>
      <c r="E28016" t="s">
        <v>575</v>
      </c>
      <c r="F28016" t="s">
        <v>2435</v>
      </c>
      <c r="G28016" t="s">
        <v>92</v>
      </c>
      <c r="H28016" t="s">
        <v>2436</v>
      </c>
      <c r="I28016" s="1">
        <v>43728</v>
      </c>
      <c r="J28016" s="1">
        <v>43732</v>
      </c>
      <c r="K28016" t="s">
        <v>33</v>
      </c>
      <c r="L28016" t="s">
        <v>2810</v>
      </c>
      <c r="M28016" t="s">
        <v>2811</v>
      </c>
      <c r="N28016" t="s">
        <v>97</v>
      </c>
      <c r="O28016" t="s">
        <v>98</v>
      </c>
      <c r="P28016" t="s">
        <v>38</v>
      </c>
      <c r="Q28016" t="s">
        <v>1932</v>
      </c>
      <c r="R28016" t="s">
        <v>47</v>
      </c>
      <c r="S28016">
        <v>0</v>
      </c>
      <c r="T28016">
        <v>2.37</v>
      </c>
      <c r="U28016">
        <v>1</v>
      </c>
      <c r="V28016">
        <v>8.49</v>
      </c>
      <c r="W28016">
        <v>0.73</v>
      </c>
      <c r="X28016" t="s">
        <v>42</v>
      </c>
      <c r="Y28016" t="s">
        <v>1933</v>
      </c>
      <c r="Z28016" s="2" t="s">
        <v>48</v>
      </c>
    </row>
    <row r="28017" spans="1:26" x14ac:dyDescent="0.35">
      <c r="A28017">
        <v>28016</v>
      </c>
      <c r="B28017" t="s">
        <v>38995</v>
      </c>
      <c r="C28017" t="s">
        <v>44</v>
      </c>
      <c r="D28017" t="s">
        <v>21179</v>
      </c>
      <c r="E28017" t="s">
        <v>1091</v>
      </c>
      <c r="F28017" t="s">
        <v>6020</v>
      </c>
      <c r="G28017" t="s">
        <v>92</v>
      </c>
      <c r="H28017" t="s">
        <v>7907</v>
      </c>
      <c r="I28017" s="1">
        <v>43728</v>
      </c>
      <c r="J28017" s="1">
        <v>43734</v>
      </c>
      <c r="K28017" t="s">
        <v>33</v>
      </c>
      <c r="L28017" t="s">
        <v>10099</v>
      </c>
      <c r="M28017" t="s">
        <v>3876</v>
      </c>
      <c r="N28017" t="s">
        <v>92</v>
      </c>
      <c r="O28017" t="s">
        <v>75</v>
      </c>
      <c r="P28017" t="s">
        <v>38</v>
      </c>
      <c r="Q28017" t="s">
        <v>21181</v>
      </c>
      <c r="R28017" t="s">
        <v>121</v>
      </c>
      <c r="S28017">
        <v>0</v>
      </c>
      <c r="T28017">
        <v>4.62</v>
      </c>
      <c r="U28017">
        <v>1</v>
      </c>
      <c r="V28017">
        <v>27.27</v>
      </c>
      <c r="W28017">
        <v>1.33</v>
      </c>
      <c r="X28017" t="s">
        <v>42</v>
      </c>
      <c r="Y28017" t="s">
        <v>21182</v>
      </c>
      <c r="Z28017" s="2" t="s">
        <v>53085</v>
      </c>
    </row>
    <row r="28018" spans="1:26" x14ac:dyDescent="0.35">
      <c r="A28018">
        <v>28017</v>
      </c>
      <c r="B28018" t="s">
        <v>38996</v>
      </c>
      <c r="C28018" t="s">
        <v>44</v>
      </c>
      <c r="D28018" t="s">
        <v>4268</v>
      </c>
      <c r="E28018" t="s">
        <v>1100</v>
      </c>
      <c r="F28018" t="s">
        <v>809</v>
      </c>
      <c r="G28018" t="s">
        <v>92</v>
      </c>
      <c r="H28018" t="s">
        <v>25969</v>
      </c>
      <c r="I28018" s="1">
        <v>43728</v>
      </c>
      <c r="J28018" s="1">
        <v>43731</v>
      </c>
      <c r="K28018" t="s">
        <v>94</v>
      </c>
      <c r="L28018" t="s">
        <v>32759</v>
      </c>
      <c r="M28018" t="s">
        <v>14173</v>
      </c>
      <c r="N28018" t="s">
        <v>92</v>
      </c>
      <c r="O28018" t="s">
        <v>75</v>
      </c>
      <c r="P28018" t="s">
        <v>133</v>
      </c>
      <c r="Q28018" t="s">
        <v>4273</v>
      </c>
      <c r="R28018" t="s">
        <v>135</v>
      </c>
      <c r="S28018">
        <v>0.7</v>
      </c>
      <c r="T28018">
        <v>-40.44</v>
      </c>
      <c r="U28018">
        <v>4</v>
      </c>
      <c r="V28018">
        <v>18.36</v>
      </c>
      <c r="W28018">
        <v>1.6</v>
      </c>
      <c r="X28018" t="s">
        <v>136</v>
      </c>
      <c r="Y28018" t="s">
        <v>4274</v>
      </c>
      <c r="Z28018" s="2" t="s">
        <v>53087</v>
      </c>
    </row>
    <row r="28019" spans="1:26" x14ac:dyDescent="0.35">
      <c r="A28019">
        <v>28018</v>
      </c>
      <c r="B28019" t="s">
        <v>38997</v>
      </c>
      <c r="C28019" t="s">
        <v>27</v>
      </c>
      <c r="D28019" t="s">
        <v>17908</v>
      </c>
      <c r="E28019" t="s">
        <v>3209</v>
      </c>
      <c r="F28019" t="s">
        <v>1598</v>
      </c>
      <c r="G28019" t="s">
        <v>92</v>
      </c>
      <c r="H28019" t="s">
        <v>35512</v>
      </c>
      <c r="I28019" s="1">
        <v>43728</v>
      </c>
      <c r="J28019" s="1">
        <v>43731</v>
      </c>
      <c r="K28019" t="s">
        <v>33</v>
      </c>
      <c r="L28019" t="s">
        <v>38765</v>
      </c>
      <c r="M28019" t="s">
        <v>2900</v>
      </c>
      <c r="N28019" t="s">
        <v>97</v>
      </c>
      <c r="O28019" t="s">
        <v>75</v>
      </c>
      <c r="P28019" t="s">
        <v>110</v>
      </c>
      <c r="Q28019" t="s">
        <v>17909</v>
      </c>
      <c r="R28019" t="s">
        <v>66</v>
      </c>
      <c r="S28019">
        <v>0</v>
      </c>
      <c r="T28019">
        <v>47.52</v>
      </c>
      <c r="U28019">
        <v>1</v>
      </c>
      <c r="V28019">
        <v>139.77000000000001</v>
      </c>
      <c r="W28019">
        <v>13.29</v>
      </c>
      <c r="X28019" t="s">
        <v>113</v>
      </c>
      <c r="Y28019" t="s">
        <v>17910</v>
      </c>
      <c r="Z28019" s="2" t="s">
        <v>53079</v>
      </c>
    </row>
    <row r="28020" spans="1:26" x14ac:dyDescent="0.35">
      <c r="A28020">
        <v>28019</v>
      </c>
      <c r="B28020" t="s">
        <v>38998</v>
      </c>
      <c r="C28020" t="s">
        <v>44</v>
      </c>
      <c r="D28020" t="s">
        <v>12970</v>
      </c>
      <c r="E28020" t="s">
        <v>342</v>
      </c>
      <c r="F28020" t="s">
        <v>8080</v>
      </c>
      <c r="G28020" t="s">
        <v>92</v>
      </c>
      <c r="H28020" t="s">
        <v>9745</v>
      </c>
      <c r="I28020" s="1">
        <v>43729</v>
      </c>
      <c r="J28020" s="1">
        <v>43734</v>
      </c>
      <c r="K28020" t="s">
        <v>94</v>
      </c>
      <c r="L28020" t="s">
        <v>7632</v>
      </c>
      <c r="M28020" t="s">
        <v>444</v>
      </c>
      <c r="N28020" t="s">
        <v>290</v>
      </c>
      <c r="O28020" t="s">
        <v>75</v>
      </c>
      <c r="P28020" t="s">
        <v>38</v>
      </c>
      <c r="Q28020" t="s">
        <v>347</v>
      </c>
      <c r="R28020" t="s">
        <v>47</v>
      </c>
      <c r="S28020">
        <v>0</v>
      </c>
      <c r="T28020">
        <v>72.989999999999995</v>
      </c>
      <c r="U28020">
        <v>3</v>
      </c>
      <c r="V28020">
        <v>158.76</v>
      </c>
      <c r="W28020">
        <v>12.62</v>
      </c>
      <c r="X28020" t="s">
        <v>42</v>
      </c>
      <c r="Y28020" t="s">
        <v>12972</v>
      </c>
      <c r="Z28020" s="2" t="s">
        <v>48</v>
      </c>
    </row>
    <row r="28021" spans="1:26" x14ac:dyDescent="0.35">
      <c r="A28021">
        <v>28020</v>
      </c>
      <c r="B28021" t="s">
        <v>38998</v>
      </c>
      <c r="C28021" t="s">
        <v>27</v>
      </c>
      <c r="D28021" t="s">
        <v>12970</v>
      </c>
      <c r="E28021" t="s">
        <v>342</v>
      </c>
      <c r="F28021" t="s">
        <v>8080</v>
      </c>
      <c r="G28021" t="s">
        <v>92</v>
      </c>
      <c r="H28021" t="s">
        <v>9745</v>
      </c>
      <c r="I28021" s="1">
        <v>43729</v>
      </c>
      <c r="J28021" s="1">
        <v>43734</v>
      </c>
      <c r="K28021" t="s">
        <v>94</v>
      </c>
      <c r="L28021" t="s">
        <v>3807</v>
      </c>
      <c r="M28021" t="s">
        <v>937</v>
      </c>
      <c r="N28021" t="s">
        <v>290</v>
      </c>
      <c r="O28021" t="s">
        <v>75</v>
      </c>
      <c r="P28021" t="s">
        <v>38</v>
      </c>
      <c r="Q28021" t="s">
        <v>347</v>
      </c>
      <c r="R28021" t="s">
        <v>165</v>
      </c>
      <c r="S28021">
        <v>0</v>
      </c>
      <c r="T28021">
        <v>173.52</v>
      </c>
      <c r="U28021">
        <v>3</v>
      </c>
      <c r="V28021">
        <v>354.15</v>
      </c>
      <c r="W28021">
        <v>56.45</v>
      </c>
      <c r="X28021" t="s">
        <v>42</v>
      </c>
      <c r="Y28021" t="s">
        <v>12972</v>
      </c>
      <c r="Z28021" s="2" t="s">
        <v>53089</v>
      </c>
    </row>
    <row r="28022" spans="1:26" x14ac:dyDescent="0.35">
      <c r="A28022">
        <v>28021</v>
      </c>
      <c r="B28022" t="s">
        <v>38999</v>
      </c>
      <c r="C28022" t="s">
        <v>27</v>
      </c>
      <c r="D28022" t="s">
        <v>8602</v>
      </c>
      <c r="E28022" t="s">
        <v>705</v>
      </c>
      <c r="F28022" t="s">
        <v>2561</v>
      </c>
      <c r="G28022" t="s">
        <v>92</v>
      </c>
      <c r="H28022" t="s">
        <v>2562</v>
      </c>
      <c r="I28022" s="1">
        <v>43729</v>
      </c>
      <c r="J28022" s="1">
        <v>43731</v>
      </c>
      <c r="K28022" t="s">
        <v>94</v>
      </c>
      <c r="L28022" t="s">
        <v>5147</v>
      </c>
      <c r="M28022" t="s">
        <v>5148</v>
      </c>
      <c r="N28022" t="s">
        <v>36</v>
      </c>
      <c r="O28022" t="s">
        <v>75</v>
      </c>
      <c r="P28022" t="s">
        <v>133</v>
      </c>
      <c r="Q28022" t="s">
        <v>8602</v>
      </c>
      <c r="R28022" t="s">
        <v>198</v>
      </c>
      <c r="S28022">
        <v>0.5</v>
      </c>
      <c r="T28022">
        <v>-155.17500000000001</v>
      </c>
      <c r="U28022">
        <v>1</v>
      </c>
      <c r="V28022">
        <v>189.22499999999999</v>
      </c>
      <c r="W28022">
        <v>42.15</v>
      </c>
      <c r="X28022" t="s">
        <v>136</v>
      </c>
      <c r="Y28022" t="s">
        <v>8604</v>
      </c>
      <c r="Z28022" s="2" t="s">
        <v>53090</v>
      </c>
    </row>
    <row r="28023" spans="1:26" x14ac:dyDescent="0.35">
      <c r="A28023">
        <v>28022</v>
      </c>
      <c r="B28023" t="s">
        <v>38999</v>
      </c>
      <c r="C28023" t="s">
        <v>44</v>
      </c>
      <c r="D28023" t="s">
        <v>8602</v>
      </c>
      <c r="E28023" t="s">
        <v>705</v>
      </c>
      <c r="F28023" t="s">
        <v>2561</v>
      </c>
      <c r="G28023" t="s">
        <v>92</v>
      </c>
      <c r="H28023" t="s">
        <v>2562</v>
      </c>
      <c r="I28023" s="1">
        <v>43729</v>
      </c>
      <c r="J28023" s="1">
        <v>43731</v>
      </c>
      <c r="K28023" t="s">
        <v>94</v>
      </c>
      <c r="L28023" t="s">
        <v>12889</v>
      </c>
      <c r="M28023" t="s">
        <v>289</v>
      </c>
      <c r="N28023" t="s">
        <v>36</v>
      </c>
      <c r="O28023" t="s">
        <v>75</v>
      </c>
      <c r="P28023" t="s">
        <v>133</v>
      </c>
      <c r="Q28023" t="s">
        <v>8602</v>
      </c>
      <c r="R28023" t="s">
        <v>121</v>
      </c>
      <c r="S28023">
        <v>0.5</v>
      </c>
      <c r="T28023">
        <v>-4.2300000000000004</v>
      </c>
      <c r="U28023">
        <v>2</v>
      </c>
      <c r="V28023">
        <v>14.97</v>
      </c>
      <c r="W28023">
        <v>2.13</v>
      </c>
      <c r="X28023" t="s">
        <v>136</v>
      </c>
      <c r="Y28023" t="s">
        <v>8604</v>
      </c>
      <c r="Z28023" s="2" t="s">
        <v>53085</v>
      </c>
    </row>
    <row r="28024" spans="1:26" x14ac:dyDescent="0.35">
      <c r="A28024">
        <v>28023</v>
      </c>
      <c r="B28024" t="s">
        <v>38999</v>
      </c>
      <c r="C28024" t="s">
        <v>27</v>
      </c>
      <c r="D28024" t="s">
        <v>8602</v>
      </c>
      <c r="E28024" t="s">
        <v>705</v>
      </c>
      <c r="F28024" t="s">
        <v>2561</v>
      </c>
      <c r="G28024" t="s">
        <v>92</v>
      </c>
      <c r="H28024" t="s">
        <v>2562</v>
      </c>
      <c r="I28024" s="1">
        <v>43729</v>
      </c>
      <c r="J28024" s="1">
        <v>43731</v>
      </c>
      <c r="K28024" t="s">
        <v>94</v>
      </c>
      <c r="L28024" t="s">
        <v>15115</v>
      </c>
      <c r="M28024" t="s">
        <v>10799</v>
      </c>
      <c r="N28024" t="s">
        <v>36</v>
      </c>
      <c r="O28024" t="s">
        <v>75</v>
      </c>
      <c r="P28024" t="s">
        <v>133</v>
      </c>
      <c r="Q28024" t="s">
        <v>8602</v>
      </c>
      <c r="R28024" t="s">
        <v>165</v>
      </c>
      <c r="S28024">
        <v>0.5</v>
      </c>
      <c r="T28024">
        <v>-133.29</v>
      </c>
      <c r="U28024">
        <v>2</v>
      </c>
      <c r="V28024">
        <v>266.49</v>
      </c>
      <c r="W28024">
        <v>29.99</v>
      </c>
      <c r="X28024" t="s">
        <v>136</v>
      </c>
      <c r="Y28024" t="s">
        <v>8604</v>
      </c>
      <c r="Z28024" s="2" t="s">
        <v>53089</v>
      </c>
    </row>
    <row r="28025" spans="1:26" x14ac:dyDescent="0.35">
      <c r="A28025">
        <v>28024</v>
      </c>
      <c r="B28025" t="s">
        <v>38999</v>
      </c>
      <c r="C28025" t="s">
        <v>44</v>
      </c>
      <c r="D28025" t="s">
        <v>8602</v>
      </c>
      <c r="E28025" t="s">
        <v>705</v>
      </c>
      <c r="F28025" t="s">
        <v>2561</v>
      </c>
      <c r="G28025" t="s">
        <v>92</v>
      </c>
      <c r="H28025" t="s">
        <v>2562</v>
      </c>
      <c r="I28025" s="1">
        <v>43729</v>
      </c>
      <c r="J28025" s="1">
        <v>43731</v>
      </c>
      <c r="K28025" t="s">
        <v>94</v>
      </c>
      <c r="L28025" t="s">
        <v>11609</v>
      </c>
      <c r="M28025" t="s">
        <v>1311</v>
      </c>
      <c r="N28025" t="s">
        <v>36</v>
      </c>
      <c r="O28025" t="s">
        <v>75</v>
      </c>
      <c r="P28025" t="s">
        <v>133</v>
      </c>
      <c r="Q28025" t="s">
        <v>8602</v>
      </c>
      <c r="R28025" t="s">
        <v>112</v>
      </c>
      <c r="S28025">
        <v>0.5</v>
      </c>
      <c r="T28025">
        <v>-364.08</v>
      </c>
      <c r="U28025">
        <v>4</v>
      </c>
      <c r="V28025">
        <v>423.24</v>
      </c>
      <c r="W28025">
        <v>111.25</v>
      </c>
      <c r="X28025" t="s">
        <v>136</v>
      </c>
      <c r="Y28025" t="s">
        <v>8604</v>
      </c>
      <c r="Z28025" s="2" t="s">
        <v>53084</v>
      </c>
    </row>
    <row r="28026" spans="1:26" x14ac:dyDescent="0.35">
      <c r="A28026">
        <v>28025</v>
      </c>
      <c r="B28026" t="s">
        <v>38999</v>
      </c>
      <c r="C28026" t="s">
        <v>69</v>
      </c>
      <c r="D28026" t="s">
        <v>8602</v>
      </c>
      <c r="E28026" t="s">
        <v>705</v>
      </c>
      <c r="F28026" t="s">
        <v>2561</v>
      </c>
      <c r="G28026" t="s">
        <v>92</v>
      </c>
      <c r="H28026" t="s">
        <v>2562</v>
      </c>
      <c r="I28026" s="1">
        <v>43729</v>
      </c>
      <c r="J28026" s="1">
        <v>43731</v>
      </c>
      <c r="K28026" t="s">
        <v>94</v>
      </c>
      <c r="L28026" t="s">
        <v>9740</v>
      </c>
      <c r="M28026" t="s">
        <v>733</v>
      </c>
      <c r="N28026" t="s">
        <v>36</v>
      </c>
      <c r="O28026" t="s">
        <v>75</v>
      </c>
      <c r="P28026" t="s">
        <v>133</v>
      </c>
      <c r="Q28026" t="s">
        <v>8602</v>
      </c>
      <c r="R28026" t="s">
        <v>162</v>
      </c>
      <c r="S28026">
        <v>0.5</v>
      </c>
      <c r="T28026">
        <v>-57.51</v>
      </c>
      <c r="U28026">
        <v>3</v>
      </c>
      <c r="V28026">
        <v>124.92</v>
      </c>
      <c r="W28026">
        <v>28.94</v>
      </c>
      <c r="X28026" t="s">
        <v>136</v>
      </c>
      <c r="Y28026" t="s">
        <v>8604</v>
      </c>
      <c r="Z28026" s="2" t="s">
        <v>53088</v>
      </c>
    </row>
    <row r="28027" spans="1:26" x14ac:dyDescent="0.35">
      <c r="A28027">
        <v>28026</v>
      </c>
      <c r="B28027" t="s">
        <v>38999</v>
      </c>
      <c r="C28027" t="s">
        <v>44</v>
      </c>
      <c r="D28027" t="s">
        <v>8602</v>
      </c>
      <c r="E28027" t="s">
        <v>705</v>
      </c>
      <c r="F28027" t="s">
        <v>2561</v>
      </c>
      <c r="G28027" t="s">
        <v>92</v>
      </c>
      <c r="H28027" t="s">
        <v>2562</v>
      </c>
      <c r="I28027" s="1">
        <v>43729</v>
      </c>
      <c r="J28027" s="1">
        <v>43731</v>
      </c>
      <c r="K28027" t="s">
        <v>94</v>
      </c>
      <c r="L28027" t="s">
        <v>11922</v>
      </c>
      <c r="M28027" t="s">
        <v>594</v>
      </c>
      <c r="N28027" t="s">
        <v>36</v>
      </c>
      <c r="O28027" t="s">
        <v>75</v>
      </c>
      <c r="P28027" t="s">
        <v>133</v>
      </c>
      <c r="Q28027" t="s">
        <v>8602</v>
      </c>
      <c r="R28027" t="s">
        <v>121</v>
      </c>
      <c r="S28027">
        <v>0.5</v>
      </c>
      <c r="T28027">
        <v>-0.21</v>
      </c>
      <c r="U28027">
        <v>2</v>
      </c>
      <c r="V28027">
        <v>10.050000000000001</v>
      </c>
      <c r="W28027">
        <v>2.0499999999999998</v>
      </c>
      <c r="X28027" t="s">
        <v>136</v>
      </c>
      <c r="Y28027" t="s">
        <v>8604</v>
      </c>
      <c r="Z28027" s="2" t="s">
        <v>53085</v>
      </c>
    </row>
    <row r="28028" spans="1:26" x14ac:dyDescent="0.35">
      <c r="A28028">
        <v>28027</v>
      </c>
      <c r="B28028" t="s">
        <v>38999</v>
      </c>
      <c r="C28028" t="s">
        <v>69</v>
      </c>
      <c r="D28028" t="s">
        <v>8602</v>
      </c>
      <c r="E28028" t="s">
        <v>705</v>
      </c>
      <c r="F28028" t="s">
        <v>2561</v>
      </c>
      <c r="G28028" t="s">
        <v>92</v>
      </c>
      <c r="H28028" t="s">
        <v>2562</v>
      </c>
      <c r="I28028" s="1">
        <v>43729</v>
      </c>
      <c r="J28028" s="1">
        <v>43731</v>
      </c>
      <c r="K28028" t="s">
        <v>94</v>
      </c>
      <c r="L28028" t="s">
        <v>2873</v>
      </c>
      <c r="M28028" t="s">
        <v>2874</v>
      </c>
      <c r="N28028" t="s">
        <v>36</v>
      </c>
      <c r="O28028" t="s">
        <v>75</v>
      </c>
      <c r="P28028" t="s">
        <v>133</v>
      </c>
      <c r="Q28028" t="s">
        <v>8602</v>
      </c>
      <c r="R28028" t="s">
        <v>162</v>
      </c>
      <c r="S28028">
        <v>0.5</v>
      </c>
      <c r="T28028">
        <v>-267.83999999999997</v>
      </c>
      <c r="U28028">
        <v>6</v>
      </c>
      <c r="V28028">
        <v>267.83999999999997</v>
      </c>
      <c r="W28028">
        <v>6.7</v>
      </c>
      <c r="X28028" t="s">
        <v>136</v>
      </c>
      <c r="Y28028" t="s">
        <v>8604</v>
      </c>
      <c r="Z28028" s="2" t="s">
        <v>53088</v>
      </c>
    </row>
    <row r="28029" spans="1:26" x14ac:dyDescent="0.35">
      <c r="A28029">
        <v>28028</v>
      </c>
      <c r="B28029" t="s">
        <v>38999</v>
      </c>
      <c r="C28029" t="s">
        <v>44</v>
      </c>
      <c r="D28029" t="s">
        <v>8602</v>
      </c>
      <c r="E28029" t="s">
        <v>705</v>
      </c>
      <c r="F28029" t="s">
        <v>2561</v>
      </c>
      <c r="G28029" t="s">
        <v>92</v>
      </c>
      <c r="H28029" t="s">
        <v>2562</v>
      </c>
      <c r="I28029" s="1">
        <v>43729</v>
      </c>
      <c r="J28029" s="1">
        <v>43731</v>
      </c>
      <c r="K28029" t="s">
        <v>94</v>
      </c>
      <c r="L28029" t="s">
        <v>5889</v>
      </c>
      <c r="M28029" t="s">
        <v>1432</v>
      </c>
      <c r="N28029" t="s">
        <v>36</v>
      </c>
      <c r="O28029" t="s">
        <v>75</v>
      </c>
      <c r="P28029" t="s">
        <v>133</v>
      </c>
      <c r="Q28029" t="s">
        <v>8602</v>
      </c>
      <c r="R28029" t="s">
        <v>112</v>
      </c>
      <c r="S28029">
        <v>0.5</v>
      </c>
      <c r="T28029">
        <v>-19.59</v>
      </c>
      <c r="U28029">
        <v>2</v>
      </c>
      <c r="V28029">
        <v>48.93</v>
      </c>
      <c r="W28029">
        <v>5.85</v>
      </c>
      <c r="X28029" t="s">
        <v>136</v>
      </c>
      <c r="Y28029" t="s">
        <v>8604</v>
      </c>
      <c r="Z28029" s="2" t="s">
        <v>53084</v>
      </c>
    </row>
    <row r="28030" spans="1:26" x14ac:dyDescent="0.35">
      <c r="A28030">
        <v>28029</v>
      </c>
      <c r="B28030" t="s">
        <v>39000</v>
      </c>
      <c r="C28030" t="s">
        <v>27</v>
      </c>
      <c r="D28030" t="s">
        <v>1692</v>
      </c>
      <c r="E28030" t="s">
        <v>371</v>
      </c>
      <c r="F28030" t="s">
        <v>7033</v>
      </c>
      <c r="G28030" t="s">
        <v>92</v>
      </c>
      <c r="H28030" t="s">
        <v>33675</v>
      </c>
      <c r="I28030" s="1">
        <v>43729</v>
      </c>
      <c r="J28030" s="1">
        <v>43733</v>
      </c>
      <c r="K28030" t="s">
        <v>33</v>
      </c>
      <c r="L28030" t="s">
        <v>20021</v>
      </c>
      <c r="M28030" t="s">
        <v>6454</v>
      </c>
      <c r="N28030" t="s">
        <v>193</v>
      </c>
      <c r="O28030" t="s">
        <v>98</v>
      </c>
      <c r="P28030" t="s">
        <v>38</v>
      </c>
      <c r="Q28030" t="s">
        <v>1696</v>
      </c>
      <c r="R28030" t="s">
        <v>198</v>
      </c>
      <c r="S28030">
        <v>0</v>
      </c>
      <c r="T28030">
        <v>5.7</v>
      </c>
      <c r="U28030">
        <v>2</v>
      </c>
      <c r="V28030">
        <v>285.06</v>
      </c>
      <c r="W28030">
        <v>23.4</v>
      </c>
      <c r="X28030" t="s">
        <v>42</v>
      </c>
      <c r="Y28030" t="s">
        <v>1697</v>
      </c>
      <c r="Z28030" s="2" t="s">
        <v>53090</v>
      </c>
    </row>
    <row r="28031" spans="1:26" x14ac:dyDescent="0.35">
      <c r="A28031">
        <v>28030</v>
      </c>
      <c r="B28031" t="s">
        <v>39001</v>
      </c>
      <c r="C28031" t="s">
        <v>44</v>
      </c>
      <c r="D28031" t="s">
        <v>9003</v>
      </c>
      <c r="E28031" t="s">
        <v>430</v>
      </c>
      <c r="F28031" t="s">
        <v>5696</v>
      </c>
      <c r="G28031" t="s">
        <v>203</v>
      </c>
      <c r="H28031" t="s">
        <v>5697</v>
      </c>
      <c r="I28031" s="1">
        <v>43729</v>
      </c>
      <c r="J28031" s="1">
        <v>43733</v>
      </c>
      <c r="K28031" t="s">
        <v>94</v>
      </c>
      <c r="L28031" t="s">
        <v>1365</v>
      </c>
      <c r="M28031" t="s">
        <v>1366</v>
      </c>
      <c r="N28031" t="s">
        <v>435</v>
      </c>
      <c r="O28031" t="s">
        <v>98</v>
      </c>
      <c r="P28031" t="s">
        <v>38</v>
      </c>
      <c r="Q28031" t="s">
        <v>6683</v>
      </c>
      <c r="R28031" t="s">
        <v>135</v>
      </c>
      <c r="S28031">
        <v>0</v>
      </c>
      <c r="T28031">
        <v>11.58</v>
      </c>
      <c r="U28031">
        <v>2</v>
      </c>
      <c r="V28031">
        <v>34.14</v>
      </c>
      <c r="W28031">
        <v>6.85</v>
      </c>
      <c r="X28031" t="s">
        <v>42</v>
      </c>
      <c r="Y28031" t="s">
        <v>9006</v>
      </c>
      <c r="Z28031" s="2" t="s">
        <v>53087</v>
      </c>
    </row>
    <row r="28032" spans="1:26" x14ac:dyDescent="0.35">
      <c r="A28032">
        <v>28031</v>
      </c>
      <c r="B28032" t="s">
        <v>39002</v>
      </c>
      <c r="C28032" t="s">
        <v>44</v>
      </c>
      <c r="D28032" t="s">
        <v>1193</v>
      </c>
      <c r="E28032" t="s">
        <v>1194</v>
      </c>
      <c r="F28032" t="s">
        <v>7866</v>
      </c>
      <c r="G28032" t="s">
        <v>203</v>
      </c>
      <c r="H28032" t="s">
        <v>16591</v>
      </c>
      <c r="I28032" s="1">
        <v>43729</v>
      </c>
      <c r="J28032" s="1">
        <v>43733</v>
      </c>
      <c r="K28032" t="s">
        <v>94</v>
      </c>
      <c r="L28032" t="s">
        <v>37441</v>
      </c>
      <c r="M28032" t="s">
        <v>20668</v>
      </c>
      <c r="N28032" t="s">
        <v>207</v>
      </c>
      <c r="O28032" t="s">
        <v>75</v>
      </c>
      <c r="P28032" t="s">
        <v>38</v>
      </c>
      <c r="Q28032" t="s">
        <v>1193</v>
      </c>
      <c r="R28032" t="s">
        <v>121</v>
      </c>
      <c r="S28032">
        <v>0.17</v>
      </c>
      <c r="T28032">
        <v>20.459399999999999</v>
      </c>
      <c r="U28032">
        <v>2</v>
      </c>
      <c r="V28032">
        <v>77.339399999999998</v>
      </c>
      <c r="W28032">
        <v>8.52</v>
      </c>
      <c r="X28032" t="s">
        <v>42</v>
      </c>
      <c r="Y28032" t="s">
        <v>1198</v>
      </c>
      <c r="Z28032" s="2" t="s">
        <v>53085</v>
      </c>
    </row>
    <row r="28033" spans="1:26" x14ac:dyDescent="0.35">
      <c r="A28033">
        <v>28032</v>
      </c>
      <c r="B28033" t="s">
        <v>39003</v>
      </c>
      <c r="C28033" t="s">
        <v>27</v>
      </c>
      <c r="D28033" t="s">
        <v>39004</v>
      </c>
      <c r="E28033" t="s">
        <v>448</v>
      </c>
      <c r="F28033" t="s">
        <v>252</v>
      </c>
      <c r="G28033" t="s">
        <v>203</v>
      </c>
      <c r="H28033" t="s">
        <v>25771</v>
      </c>
      <c r="I28033" s="1">
        <v>43729</v>
      </c>
      <c r="J28033" s="1">
        <v>43735</v>
      </c>
      <c r="K28033" t="s">
        <v>181</v>
      </c>
      <c r="L28033" t="s">
        <v>13004</v>
      </c>
      <c r="M28033" t="s">
        <v>13005</v>
      </c>
      <c r="N28033" t="s">
        <v>453</v>
      </c>
      <c r="O28033" t="s">
        <v>98</v>
      </c>
      <c r="P28033" t="s">
        <v>38</v>
      </c>
      <c r="Q28033" t="s">
        <v>4747</v>
      </c>
      <c r="R28033" t="s">
        <v>198</v>
      </c>
      <c r="S28033">
        <v>0</v>
      </c>
      <c r="T28033">
        <v>60.24</v>
      </c>
      <c r="U28033">
        <v>2</v>
      </c>
      <c r="V28033">
        <v>753.72</v>
      </c>
      <c r="W28033">
        <v>66.989999999999995</v>
      </c>
      <c r="X28033" t="s">
        <v>42</v>
      </c>
      <c r="Y28033" t="s">
        <v>39005</v>
      </c>
      <c r="Z28033" s="2" t="s">
        <v>53090</v>
      </c>
    </row>
    <row r="28034" spans="1:26" x14ac:dyDescent="0.35">
      <c r="A28034">
        <v>28033</v>
      </c>
      <c r="B28034" t="s">
        <v>39006</v>
      </c>
      <c r="C28034" t="s">
        <v>69</v>
      </c>
      <c r="D28034" t="s">
        <v>11298</v>
      </c>
      <c r="E28034" t="s">
        <v>29</v>
      </c>
      <c r="F28034" t="s">
        <v>2834</v>
      </c>
      <c r="G28034" t="s">
        <v>31</v>
      </c>
      <c r="H28034" t="s">
        <v>33524</v>
      </c>
      <c r="I28034" s="1">
        <v>43729</v>
      </c>
      <c r="J28034" s="1">
        <v>43729</v>
      </c>
      <c r="K28034" t="s">
        <v>94</v>
      </c>
      <c r="L28034" t="s">
        <v>3580</v>
      </c>
      <c r="M28034" t="s">
        <v>3581</v>
      </c>
      <c r="N28034" t="s">
        <v>256</v>
      </c>
      <c r="O28034" t="s">
        <v>98</v>
      </c>
      <c r="P28034" t="s">
        <v>99</v>
      </c>
      <c r="Q28034" t="s">
        <v>257</v>
      </c>
      <c r="R28034" t="s">
        <v>258</v>
      </c>
      <c r="S28034">
        <v>0</v>
      </c>
      <c r="T28034">
        <v>53.195999999999998</v>
      </c>
      <c r="U28034">
        <v>2</v>
      </c>
      <c r="V28034">
        <v>204.6</v>
      </c>
      <c r="W28034">
        <v>44.06</v>
      </c>
      <c r="X28034" t="s">
        <v>101</v>
      </c>
      <c r="Y28034" t="s">
        <v>16781</v>
      </c>
      <c r="Z28034" s="2" t="s">
        <v>53092</v>
      </c>
    </row>
    <row r="28035" spans="1:26" x14ac:dyDescent="0.35">
      <c r="A28035">
        <v>28034</v>
      </c>
      <c r="B28035" t="s">
        <v>39007</v>
      </c>
      <c r="C28035" t="s">
        <v>44</v>
      </c>
      <c r="D28035" t="s">
        <v>7152</v>
      </c>
      <c r="E28035" t="s">
        <v>29</v>
      </c>
      <c r="F28035" t="s">
        <v>2718</v>
      </c>
      <c r="G28035" t="s">
        <v>31</v>
      </c>
      <c r="H28035" t="s">
        <v>26182</v>
      </c>
      <c r="I28035" s="1">
        <v>43729</v>
      </c>
      <c r="J28035" s="1">
        <v>43733</v>
      </c>
      <c r="K28035" t="s">
        <v>94</v>
      </c>
      <c r="L28035" t="s">
        <v>11336</v>
      </c>
      <c r="M28035" t="s">
        <v>11337</v>
      </c>
      <c r="N28035" t="s">
        <v>193</v>
      </c>
      <c r="O28035" t="s">
        <v>37</v>
      </c>
      <c r="P28035" t="s">
        <v>110</v>
      </c>
      <c r="Q28035" t="s">
        <v>1877</v>
      </c>
      <c r="R28035" t="s">
        <v>135</v>
      </c>
      <c r="S28035">
        <v>0</v>
      </c>
      <c r="T28035">
        <v>15.552</v>
      </c>
      <c r="U28035">
        <v>5</v>
      </c>
      <c r="V28035">
        <v>32.4</v>
      </c>
      <c r="W28035">
        <v>6.92</v>
      </c>
      <c r="X28035" t="s">
        <v>113</v>
      </c>
      <c r="Y28035" t="s">
        <v>15233</v>
      </c>
      <c r="Z28035" s="2" t="s">
        <v>53087</v>
      </c>
    </row>
    <row r="28036" spans="1:26" x14ac:dyDescent="0.35">
      <c r="A28036">
        <v>28035</v>
      </c>
      <c r="B28036" t="s">
        <v>39007</v>
      </c>
      <c r="C28036" t="s">
        <v>69</v>
      </c>
      <c r="D28036" t="s">
        <v>7152</v>
      </c>
      <c r="E28036" t="s">
        <v>29</v>
      </c>
      <c r="F28036" t="s">
        <v>2718</v>
      </c>
      <c r="G28036" t="s">
        <v>31</v>
      </c>
      <c r="H28036" t="s">
        <v>26182</v>
      </c>
      <c r="I28036" s="1">
        <v>43729</v>
      </c>
      <c r="J28036" s="1">
        <v>43733</v>
      </c>
      <c r="K28036" t="s">
        <v>94</v>
      </c>
      <c r="L28036" t="s">
        <v>22072</v>
      </c>
      <c r="M28036" t="s">
        <v>22073</v>
      </c>
      <c r="N28036" t="s">
        <v>193</v>
      </c>
      <c r="O28036" t="s">
        <v>37</v>
      </c>
      <c r="P28036" t="s">
        <v>110</v>
      </c>
      <c r="Q28036" t="s">
        <v>1877</v>
      </c>
      <c r="R28036" t="s">
        <v>258</v>
      </c>
      <c r="S28036">
        <v>0</v>
      </c>
      <c r="T28036">
        <v>11.035399999999999</v>
      </c>
      <c r="U28036">
        <v>2</v>
      </c>
      <c r="V28036">
        <v>47.98</v>
      </c>
      <c r="W28036">
        <v>8.83</v>
      </c>
      <c r="X28036" t="s">
        <v>113</v>
      </c>
      <c r="Y28036" t="s">
        <v>15233</v>
      </c>
      <c r="Z28036" s="2" t="s">
        <v>53092</v>
      </c>
    </row>
    <row r="28037" spans="1:26" x14ac:dyDescent="0.35">
      <c r="A28037">
        <v>28036</v>
      </c>
      <c r="B28037" t="s">
        <v>39008</v>
      </c>
      <c r="C28037" t="s">
        <v>44</v>
      </c>
      <c r="D28037" t="s">
        <v>8815</v>
      </c>
      <c r="E28037" t="s">
        <v>29</v>
      </c>
      <c r="F28037" t="s">
        <v>1403</v>
      </c>
      <c r="G28037" t="s">
        <v>31</v>
      </c>
      <c r="H28037" t="s">
        <v>1404</v>
      </c>
      <c r="I28037" s="1">
        <v>43729</v>
      </c>
      <c r="J28037" s="1">
        <v>43733</v>
      </c>
      <c r="K28037" t="s">
        <v>33</v>
      </c>
      <c r="L28037" t="s">
        <v>5206</v>
      </c>
      <c r="M28037" t="s">
        <v>5207</v>
      </c>
      <c r="N28037" t="s">
        <v>193</v>
      </c>
      <c r="O28037" t="s">
        <v>37</v>
      </c>
      <c r="P28037" t="s">
        <v>38</v>
      </c>
      <c r="Q28037" t="s">
        <v>1491</v>
      </c>
      <c r="R28037" t="s">
        <v>100</v>
      </c>
      <c r="S28037">
        <v>0.2</v>
      </c>
      <c r="T28037">
        <v>4.2</v>
      </c>
      <c r="U28037">
        <v>4</v>
      </c>
      <c r="V28037">
        <v>12</v>
      </c>
      <c r="W28037">
        <v>0.86</v>
      </c>
      <c r="X28037" t="s">
        <v>42</v>
      </c>
      <c r="Y28037" t="s">
        <v>38244</v>
      </c>
      <c r="Z28037" s="2" t="s">
        <v>53083</v>
      </c>
    </row>
    <row r="28038" spans="1:26" x14ac:dyDescent="0.35">
      <c r="A28038">
        <v>28037</v>
      </c>
      <c r="B28038" t="s">
        <v>39008</v>
      </c>
      <c r="C28038" t="s">
        <v>44</v>
      </c>
      <c r="D28038" t="s">
        <v>8815</v>
      </c>
      <c r="E28038" t="s">
        <v>29</v>
      </c>
      <c r="F28038" t="s">
        <v>1403</v>
      </c>
      <c r="G28038" t="s">
        <v>31</v>
      </c>
      <c r="H28038" t="s">
        <v>1404</v>
      </c>
      <c r="I28038" s="1">
        <v>43729</v>
      </c>
      <c r="J28038" s="1">
        <v>43733</v>
      </c>
      <c r="K28038" t="s">
        <v>33</v>
      </c>
      <c r="L28038" t="s">
        <v>3908</v>
      </c>
      <c r="M28038" t="s">
        <v>3909</v>
      </c>
      <c r="N28038" t="s">
        <v>193</v>
      </c>
      <c r="O28038" t="s">
        <v>37</v>
      </c>
      <c r="P28038" t="s">
        <v>38</v>
      </c>
      <c r="Q28038" t="s">
        <v>1491</v>
      </c>
      <c r="R28038" t="s">
        <v>112</v>
      </c>
      <c r="S28038">
        <v>0.2</v>
      </c>
      <c r="T28038">
        <v>-63.005600000000001</v>
      </c>
      <c r="U28038">
        <v>4</v>
      </c>
      <c r="V28038">
        <v>720.06399999999996</v>
      </c>
      <c r="W28038">
        <v>39.450000000000003</v>
      </c>
      <c r="X28038" t="s">
        <v>42</v>
      </c>
      <c r="Y28038" t="s">
        <v>38244</v>
      </c>
      <c r="Z28038" s="2" t="s">
        <v>53084</v>
      </c>
    </row>
    <row r="28039" spans="1:26" x14ac:dyDescent="0.35">
      <c r="A28039">
        <v>28038</v>
      </c>
      <c r="B28039" t="s">
        <v>39008</v>
      </c>
      <c r="C28039" t="s">
        <v>44</v>
      </c>
      <c r="D28039" t="s">
        <v>8815</v>
      </c>
      <c r="E28039" t="s">
        <v>29</v>
      </c>
      <c r="F28039" t="s">
        <v>1403</v>
      </c>
      <c r="G28039" t="s">
        <v>31</v>
      </c>
      <c r="H28039" t="s">
        <v>1404</v>
      </c>
      <c r="I28039" s="1">
        <v>43729</v>
      </c>
      <c r="J28039" s="1">
        <v>43733</v>
      </c>
      <c r="K28039" t="s">
        <v>33</v>
      </c>
      <c r="L28039" t="s">
        <v>39009</v>
      </c>
      <c r="M28039" t="s">
        <v>39010</v>
      </c>
      <c r="N28039" t="s">
        <v>193</v>
      </c>
      <c r="O28039" t="s">
        <v>37</v>
      </c>
      <c r="P28039" t="s">
        <v>38</v>
      </c>
      <c r="Q28039" t="s">
        <v>1491</v>
      </c>
      <c r="R28039" t="s">
        <v>112</v>
      </c>
      <c r="S28039">
        <v>0.2</v>
      </c>
      <c r="T28039">
        <v>-4.7670000000000003</v>
      </c>
      <c r="U28039">
        <v>1</v>
      </c>
      <c r="V28039">
        <v>25.423999999999999</v>
      </c>
      <c r="W28039">
        <v>1.22</v>
      </c>
      <c r="X28039" t="s">
        <v>42</v>
      </c>
      <c r="Y28039" t="s">
        <v>38244</v>
      </c>
      <c r="Z28039" s="2" t="s">
        <v>53084</v>
      </c>
    </row>
    <row r="28040" spans="1:26" x14ac:dyDescent="0.35">
      <c r="A28040">
        <v>28039</v>
      </c>
      <c r="B28040" t="s">
        <v>39008</v>
      </c>
      <c r="C28040" t="s">
        <v>44</v>
      </c>
      <c r="D28040" t="s">
        <v>8815</v>
      </c>
      <c r="E28040" t="s">
        <v>29</v>
      </c>
      <c r="F28040" t="s">
        <v>1403</v>
      </c>
      <c r="G28040" t="s">
        <v>31</v>
      </c>
      <c r="H28040" t="s">
        <v>1404</v>
      </c>
      <c r="I28040" s="1">
        <v>43729</v>
      </c>
      <c r="J28040" s="1">
        <v>43733</v>
      </c>
      <c r="K28040" t="s">
        <v>33</v>
      </c>
      <c r="L28040" t="s">
        <v>21898</v>
      </c>
      <c r="M28040" t="s">
        <v>21899</v>
      </c>
      <c r="N28040" t="s">
        <v>193</v>
      </c>
      <c r="O28040" t="s">
        <v>37</v>
      </c>
      <c r="P28040" t="s">
        <v>38</v>
      </c>
      <c r="Q28040" t="s">
        <v>1491</v>
      </c>
      <c r="R28040" t="s">
        <v>121</v>
      </c>
      <c r="S28040">
        <v>0.2</v>
      </c>
      <c r="T28040">
        <v>0.31680000000000003</v>
      </c>
      <c r="U28040">
        <v>2</v>
      </c>
      <c r="V28040">
        <v>2.8159999999999998</v>
      </c>
      <c r="W28040">
        <v>0.28999999999999998</v>
      </c>
      <c r="X28040" t="s">
        <v>42</v>
      </c>
      <c r="Y28040" t="s">
        <v>38244</v>
      </c>
      <c r="Z28040" s="2" t="s">
        <v>53085</v>
      </c>
    </row>
    <row r="28041" spans="1:26" x14ac:dyDescent="0.35">
      <c r="A28041">
        <v>28040</v>
      </c>
      <c r="B28041" t="s">
        <v>39011</v>
      </c>
      <c r="C28041" t="s">
        <v>69</v>
      </c>
      <c r="D28041" t="s">
        <v>251</v>
      </c>
      <c r="E28041" t="s">
        <v>29</v>
      </c>
      <c r="F28041" t="s">
        <v>1363</v>
      </c>
      <c r="G28041" t="s">
        <v>31</v>
      </c>
      <c r="H28041" t="s">
        <v>7569</v>
      </c>
      <c r="I28041" s="1">
        <v>43740</v>
      </c>
      <c r="J28041" s="1">
        <v>43745</v>
      </c>
      <c r="K28041" t="s">
        <v>33</v>
      </c>
      <c r="L28041" t="s">
        <v>30272</v>
      </c>
      <c r="M28041" t="s">
        <v>30273</v>
      </c>
      <c r="N28041" t="s">
        <v>256</v>
      </c>
      <c r="O28041" t="s">
        <v>98</v>
      </c>
      <c r="P28041" t="s">
        <v>38</v>
      </c>
      <c r="Q28041" t="s">
        <v>257</v>
      </c>
      <c r="R28041" t="s">
        <v>82</v>
      </c>
      <c r="S28041">
        <v>0.15</v>
      </c>
      <c r="T28041">
        <v>18.454799999999999</v>
      </c>
      <c r="U28041">
        <v>2</v>
      </c>
      <c r="V28041">
        <v>120.666</v>
      </c>
      <c r="W28041">
        <v>9.32</v>
      </c>
      <c r="X28041" t="s">
        <v>42</v>
      </c>
      <c r="Y28041" t="s">
        <v>259</v>
      </c>
      <c r="Z28041" s="2" t="s">
        <v>53081</v>
      </c>
    </row>
    <row r="28042" spans="1:26" x14ac:dyDescent="0.35">
      <c r="A28042">
        <v>28041</v>
      </c>
      <c r="B28042" t="s">
        <v>39012</v>
      </c>
      <c r="C28042" t="s">
        <v>44</v>
      </c>
      <c r="D28042" t="s">
        <v>11030</v>
      </c>
      <c r="E28042" t="s">
        <v>274</v>
      </c>
      <c r="F28042" t="s">
        <v>1860</v>
      </c>
      <c r="G28042" t="s">
        <v>92</v>
      </c>
      <c r="H28042" t="s">
        <v>29767</v>
      </c>
      <c r="I28042" s="1">
        <v>43740</v>
      </c>
      <c r="J28042" s="1">
        <v>43743</v>
      </c>
      <c r="K28042" t="s">
        <v>130</v>
      </c>
      <c r="L28042" t="s">
        <v>24781</v>
      </c>
      <c r="M28042" t="s">
        <v>9257</v>
      </c>
      <c r="N28042" t="s">
        <v>92</v>
      </c>
      <c r="O28042" t="s">
        <v>98</v>
      </c>
      <c r="P28042" t="s">
        <v>133</v>
      </c>
      <c r="Q28042" t="s">
        <v>11030</v>
      </c>
      <c r="R28042" t="s">
        <v>112</v>
      </c>
      <c r="S28042">
        <v>0.6</v>
      </c>
      <c r="T28042">
        <v>-9.8940000000000001</v>
      </c>
      <c r="U28042">
        <v>1</v>
      </c>
      <c r="V28042">
        <v>18.815999999999999</v>
      </c>
      <c r="W28042">
        <v>3.33</v>
      </c>
      <c r="X28042" t="s">
        <v>136</v>
      </c>
      <c r="Y28042" t="s">
        <v>11034</v>
      </c>
      <c r="Z28042" s="2" t="s">
        <v>53084</v>
      </c>
    </row>
    <row r="28043" spans="1:26" x14ac:dyDescent="0.35">
      <c r="A28043">
        <v>28042</v>
      </c>
      <c r="B28043" t="s">
        <v>39013</v>
      </c>
      <c r="C28043" t="s">
        <v>69</v>
      </c>
      <c r="D28043" t="s">
        <v>2510</v>
      </c>
      <c r="E28043" t="s">
        <v>645</v>
      </c>
      <c r="F28043" t="s">
        <v>4958</v>
      </c>
      <c r="G28043" t="s">
        <v>286</v>
      </c>
      <c r="H28043" t="s">
        <v>25538</v>
      </c>
      <c r="I28043" s="1">
        <v>43741</v>
      </c>
      <c r="J28043" s="1">
        <v>43747</v>
      </c>
      <c r="K28043" t="s">
        <v>33</v>
      </c>
      <c r="L28043" t="s">
        <v>18029</v>
      </c>
      <c r="M28043" t="s">
        <v>916</v>
      </c>
      <c r="N28043" t="s">
        <v>36</v>
      </c>
      <c r="O28043" t="s">
        <v>98</v>
      </c>
      <c r="P28043" t="s">
        <v>38</v>
      </c>
      <c r="Q28043" t="s">
        <v>2515</v>
      </c>
      <c r="R28043" t="s">
        <v>258</v>
      </c>
      <c r="S28043">
        <v>0</v>
      </c>
      <c r="T28043">
        <v>21.6</v>
      </c>
      <c r="U28043">
        <v>4</v>
      </c>
      <c r="V28043">
        <v>50.4</v>
      </c>
      <c r="W28043">
        <v>3.464</v>
      </c>
      <c r="X28043" t="s">
        <v>42</v>
      </c>
      <c r="Y28043" t="s">
        <v>2516</v>
      </c>
      <c r="Z28043" s="2" t="s">
        <v>53092</v>
      </c>
    </row>
    <row r="28044" spans="1:26" x14ac:dyDescent="0.35">
      <c r="A28044">
        <v>28043</v>
      </c>
      <c r="B28044" t="s">
        <v>39014</v>
      </c>
      <c r="C28044" t="s">
        <v>44</v>
      </c>
      <c r="D28044" t="s">
        <v>15204</v>
      </c>
      <c r="E28044" t="s">
        <v>284</v>
      </c>
      <c r="F28044" t="s">
        <v>5158</v>
      </c>
      <c r="G28044" t="s">
        <v>286</v>
      </c>
      <c r="H28044" t="s">
        <v>23784</v>
      </c>
      <c r="I28044" s="1">
        <v>43741</v>
      </c>
      <c r="J28044" s="1">
        <v>43746</v>
      </c>
      <c r="K28044" t="s">
        <v>33</v>
      </c>
      <c r="L28044" t="s">
        <v>10142</v>
      </c>
      <c r="M28044" t="s">
        <v>311</v>
      </c>
      <c r="N28044" t="s">
        <v>290</v>
      </c>
      <c r="O28044" t="s">
        <v>98</v>
      </c>
      <c r="P28044" t="s">
        <v>110</v>
      </c>
      <c r="Q28044" t="s">
        <v>6831</v>
      </c>
      <c r="R28044" t="s">
        <v>121</v>
      </c>
      <c r="S28044">
        <v>0</v>
      </c>
      <c r="T28044">
        <v>0.48</v>
      </c>
      <c r="U28044">
        <v>3</v>
      </c>
      <c r="V28044">
        <v>26.46</v>
      </c>
      <c r="W28044">
        <v>2.403</v>
      </c>
      <c r="X28044" t="s">
        <v>113</v>
      </c>
      <c r="Y28044" t="s">
        <v>16384</v>
      </c>
      <c r="Z28044" s="2" t="s">
        <v>53085</v>
      </c>
    </row>
    <row r="28045" spans="1:26" x14ac:dyDescent="0.35">
      <c r="A28045">
        <v>28044</v>
      </c>
      <c r="B28045" t="s">
        <v>39015</v>
      </c>
      <c r="C28045" t="s">
        <v>44</v>
      </c>
      <c r="D28045" t="s">
        <v>4303</v>
      </c>
      <c r="E28045" t="s">
        <v>284</v>
      </c>
      <c r="F28045" t="s">
        <v>8063</v>
      </c>
      <c r="G28045" t="s">
        <v>286</v>
      </c>
      <c r="H28045" t="s">
        <v>17690</v>
      </c>
      <c r="I28045" s="1">
        <v>43741</v>
      </c>
      <c r="J28045" s="1">
        <v>43746</v>
      </c>
      <c r="K28045" t="s">
        <v>33</v>
      </c>
      <c r="L28045" t="s">
        <v>17367</v>
      </c>
      <c r="M28045" t="s">
        <v>17368</v>
      </c>
      <c r="N28045" t="s">
        <v>290</v>
      </c>
      <c r="O28045" t="s">
        <v>98</v>
      </c>
      <c r="P28045" t="s">
        <v>38</v>
      </c>
      <c r="Q28045" t="s">
        <v>4307</v>
      </c>
      <c r="R28045" t="s">
        <v>124</v>
      </c>
      <c r="S28045">
        <v>0</v>
      </c>
      <c r="T28045">
        <v>36</v>
      </c>
      <c r="U28045">
        <v>3</v>
      </c>
      <c r="V28045">
        <v>94.86</v>
      </c>
      <c r="W28045">
        <v>6.1369999999999996</v>
      </c>
      <c r="X28045" t="s">
        <v>42</v>
      </c>
      <c r="Y28045" t="s">
        <v>4308</v>
      </c>
      <c r="Z28045" s="2" t="s">
        <v>53086</v>
      </c>
    </row>
    <row r="28046" spans="1:26" x14ac:dyDescent="0.35">
      <c r="A28046">
        <v>28045</v>
      </c>
      <c r="B28046" t="s">
        <v>39016</v>
      </c>
      <c r="C28046" t="s">
        <v>44</v>
      </c>
      <c r="D28046" t="s">
        <v>283</v>
      </c>
      <c r="E28046" t="s">
        <v>284</v>
      </c>
      <c r="F28046" t="s">
        <v>215</v>
      </c>
      <c r="G28046" t="s">
        <v>286</v>
      </c>
      <c r="H28046" t="s">
        <v>20350</v>
      </c>
      <c r="I28046" s="1">
        <v>43741</v>
      </c>
      <c r="J28046" s="1">
        <v>43746</v>
      </c>
      <c r="K28046" t="s">
        <v>33</v>
      </c>
      <c r="L28046" t="s">
        <v>15091</v>
      </c>
      <c r="M28046" t="s">
        <v>3607</v>
      </c>
      <c r="N28046" t="s">
        <v>290</v>
      </c>
      <c r="O28046" t="s">
        <v>98</v>
      </c>
      <c r="P28046" t="s">
        <v>38</v>
      </c>
      <c r="Q28046" t="s">
        <v>291</v>
      </c>
      <c r="R28046" t="s">
        <v>121</v>
      </c>
      <c r="S28046">
        <v>0</v>
      </c>
      <c r="T28046">
        <v>23.34</v>
      </c>
      <c r="U28046">
        <v>3</v>
      </c>
      <c r="V28046">
        <v>48.72</v>
      </c>
      <c r="W28046">
        <v>3.34</v>
      </c>
      <c r="X28046" t="s">
        <v>42</v>
      </c>
      <c r="Y28046" t="s">
        <v>292</v>
      </c>
      <c r="Z28046" s="2" t="s">
        <v>53085</v>
      </c>
    </row>
    <row r="28047" spans="1:26" x14ac:dyDescent="0.35">
      <c r="A28047">
        <v>28046</v>
      </c>
      <c r="B28047" t="s">
        <v>39017</v>
      </c>
      <c r="C28047" t="s">
        <v>27</v>
      </c>
      <c r="D28047" t="s">
        <v>3493</v>
      </c>
      <c r="E28047" t="s">
        <v>371</v>
      </c>
      <c r="F28047" t="s">
        <v>8279</v>
      </c>
      <c r="G28047" t="s">
        <v>92</v>
      </c>
      <c r="H28047" t="s">
        <v>11076</v>
      </c>
      <c r="I28047" s="1">
        <v>43741</v>
      </c>
      <c r="J28047" s="1">
        <v>43741</v>
      </c>
      <c r="K28047" t="s">
        <v>33</v>
      </c>
      <c r="L28047" t="s">
        <v>27754</v>
      </c>
      <c r="M28047" t="s">
        <v>11554</v>
      </c>
      <c r="N28047" t="s">
        <v>193</v>
      </c>
      <c r="O28047" t="s">
        <v>98</v>
      </c>
      <c r="P28047" t="s">
        <v>99</v>
      </c>
      <c r="Q28047" t="s">
        <v>3497</v>
      </c>
      <c r="R28047" t="s">
        <v>165</v>
      </c>
      <c r="S28047">
        <v>0.1</v>
      </c>
      <c r="T28047">
        <v>-22.149000000000001</v>
      </c>
      <c r="U28047">
        <v>3</v>
      </c>
      <c r="V28047">
        <v>332.18099999999998</v>
      </c>
      <c r="W28047">
        <v>71.73</v>
      </c>
      <c r="X28047" t="s">
        <v>101</v>
      </c>
      <c r="Y28047" t="s">
        <v>3498</v>
      </c>
      <c r="Z28047" s="2" t="s">
        <v>53089</v>
      </c>
    </row>
    <row r="28048" spans="1:26" x14ac:dyDescent="0.35">
      <c r="A28048">
        <v>28047</v>
      </c>
      <c r="B28048" t="s">
        <v>39017</v>
      </c>
      <c r="C28048" t="s">
        <v>27</v>
      </c>
      <c r="D28048" t="s">
        <v>3493</v>
      </c>
      <c r="E28048" t="s">
        <v>371</v>
      </c>
      <c r="F28048" t="s">
        <v>8279</v>
      </c>
      <c r="G28048" t="s">
        <v>92</v>
      </c>
      <c r="H28048" t="s">
        <v>11076</v>
      </c>
      <c r="I28048" s="1">
        <v>43741</v>
      </c>
      <c r="J28048" s="1">
        <v>43741</v>
      </c>
      <c r="K28048" t="s">
        <v>33</v>
      </c>
      <c r="L28048" t="s">
        <v>22060</v>
      </c>
      <c r="M28048" t="s">
        <v>13782</v>
      </c>
      <c r="N28048" t="s">
        <v>193</v>
      </c>
      <c r="O28048" t="s">
        <v>98</v>
      </c>
      <c r="P28048" t="s">
        <v>99</v>
      </c>
      <c r="Q28048" t="s">
        <v>3497</v>
      </c>
      <c r="R28048" t="s">
        <v>40</v>
      </c>
      <c r="S28048">
        <v>0</v>
      </c>
      <c r="T28048">
        <v>51.75</v>
      </c>
      <c r="U28048">
        <v>3</v>
      </c>
      <c r="V28048">
        <v>136.26</v>
      </c>
      <c r="W28048">
        <v>26.81</v>
      </c>
      <c r="X28048" t="s">
        <v>101</v>
      </c>
      <c r="Y28048" t="s">
        <v>3498</v>
      </c>
      <c r="Z28048" s="2" t="s">
        <v>41</v>
      </c>
    </row>
    <row r="28049" spans="1:26" x14ac:dyDescent="0.35">
      <c r="A28049">
        <v>28048</v>
      </c>
      <c r="B28049" t="s">
        <v>39018</v>
      </c>
      <c r="C28049" t="s">
        <v>69</v>
      </c>
      <c r="D28049" t="s">
        <v>5847</v>
      </c>
      <c r="E28049" t="s">
        <v>178</v>
      </c>
      <c r="F28049" t="s">
        <v>10911</v>
      </c>
      <c r="G28049" t="s">
        <v>92</v>
      </c>
      <c r="H28049" t="s">
        <v>10912</v>
      </c>
      <c r="I28049" s="1">
        <v>43741</v>
      </c>
      <c r="J28049" s="1">
        <v>43747</v>
      </c>
      <c r="K28049" t="s">
        <v>33</v>
      </c>
      <c r="L28049" t="s">
        <v>1001</v>
      </c>
      <c r="M28049" t="s">
        <v>1002</v>
      </c>
      <c r="N28049" t="s">
        <v>36</v>
      </c>
      <c r="O28049" t="s">
        <v>98</v>
      </c>
      <c r="P28049" t="s">
        <v>38</v>
      </c>
      <c r="Q28049" t="s">
        <v>184</v>
      </c>
      <c r="R28049" t="s">
        <v>162</v>
      </c>
      <c r="S28049">
        <v>0.1</v>
      </c>
      <c r="T28049">
        <v>288.3</v>
      </c>
      <c r="U28049">
        <v>2</v>
      </c>
      <c r="V28049">
        <v>837</v>
      </c>
      <c r="W28049">
        <v>62.04</v>
      </c>
      <c r="X28049" t="s">
        <v>42</v>
      </c>
      <c r="Y28049" t="s">
        <v>5852</v>
      </c>
      <c r="Z28049" s="2" t="s">
        <v>53088</v>
      </c>
    </row>
    <row r="28050" spans="1:26" x14ac:dyDescent="0.35">
      <c r="A28050">
        <v>28049</v>
      </c>
      <c r="B28050" t="s">
        <v>39019</v>
      </c>
      <c r="C28050" t="s">
        <v>44</v>
      </c>
      <c r="D28050" t="s">
        <v>25826</v>
      </c>
      <c r="E28050" t="s">
        <v>178</v>
      </c>
      <c r="F28050" t="s">
        <v>8351</v>
      </c>
      <c r="G28050" t="s">
        <v>92</v>
      </c>
      <c r="H28050" t="s">
        <v>11980</v>
      </c>
      <c r="I28050" s="1">
        <v>43741</v>
      </c>
      <c r="J28050" s="1">
        <v>43743</v>
      </c>
      <c r="K28050" t="s">
        <v>33</v>
      </c>
      <c r="L28050" t="s">
        <v>8961</v>
      </c>
      <c r="M28050" t="s">
        <v>2077</v>
      </c>
      <c r="N28050" t="s">
        <v>36</v>
      </c>
      <c r="O28050" t="s">
        <v>37</v>
      </c>
      <c r="P28050" t="s">
        <v>110</v>
      </c>
      <c r="Q28050" t="s">
        <v>184</v>
      </c>
      <c r="R28050" t="s">
        <v>121</v>
      </c>
      <c r="S28050">
        <v>0</v>
      </c>
      <c r="T28050">
        <v>76.56</v>
      </c>
      <c r="U28050">
        <v>4</v>
      </c>
      <c r="V28050">
        <v>207.12</v>
      </c>
      <c r="W28050">
        <v>21.85</v>
      </c>
      <c r="X28050" t="s">
        <v>113</v>
      </c>
      <c r="Y28050" t="s">
        <v>25827</v>
      </c>
      <c r="Z28050" s="2" t="s">
        <v>53085</v>
      </c>
    </row>
    <row r="28051" spans="1:26" x14ac:dyDescent="0.35">
      <c r="A28051">
        <v>28050</v>
      </c>
      <c r="B28051" t="s">
        <v>39020</v>
      </c>
      <c r="C28051" t="s">
        <v>44</v>
      </c>
      <c r="D28051" t="s">
        <v>2575</v>
      </c>
      <c r="E28051" t="s">
        <v>178</v>
      </c>
      <c r="F28051" t="s">
        <v>4732</v>
      </c>
      <c r="G28051" t="s">
        <v>92</v>
      </c>
      <c r="H28051" t="s">
        <v>39021</v>
      </c>
      <c r="I28051" s="1">
        <v>43741</v>
      </c>
      <c r="J28051" s="1">
        <v>43747</v>
      </c>
      <c r="K28051" t="s">
        <v>33</v>
      </c>
      <c r="L28051" t="s">
        <v>5884</v>
      </c>
      <c r="M28051" t="s">
        <v>5885</v>
      </c>
      <c r="N28051" t="s">
        <v>36</v>
      </c>
      <c r="O28051" t="s">
        <v>98</v>
      </c>
      <c r="P28051" t="s">
        <v>38</v>
      </c>
      <c r="Q28051" t="s">
        <v>682</v>
      </c>
      <c r="R28051" t="s">
        <v>124</v>
      </c>
      <c r="S28051">
        <v>0</v>
      </c>
      <c r="T28051">
        <v>22.8</v>
      </c>
      <c r="U28051">
        <v>5</v>
      </c>
      <c r="V28051">
        <v>76.2</v>
      </c>
      <c r="W28051">
        <v>2.46</v>
      </c>
      <c r="X28051" t="s">
        <v>42</v>
      </c>
      <c r="Y28051" t="s">
        <v>2580</v>
      </c>
      <c r="Z28051" s="2" t="s">
        <v>53086</v>
      </c>
    </row>
    <row r="28052" spans="1:26" x14ac:dyDescent="0.35">
      <c r="A28052">
        <v>28051</v>
      </c>
      <c r="B28052" t="s">
        <v>39020</v>
      </c>
      <c r="C28052" t="s">
        <v>69</v>
      </c>
      <c r="D28052" t="s">
        <v>2575</v>
      </c>
      <c r="E28052" t="s">
        <v>178</v>
      </c>
      <c r="F28052" t="s">
        <v>4732</v>
      </c>
      <c r="G28052" t="s">
        <v>92</v>
      </c>
      <c r="H28052" t="s">
        <v>39021</v>
      </c>
      <c r="I28052" s="1">
        <v>43741</v>
      </c>
      <c r="J28052" s="1">
        <v>43747</v>
      </c>
      <c r="K28052" t="s">
        <v>33</v>
      </c>
      <c r="L28052" t="s">
        <v>6545</v>
      </c>
      <c r="M28052" t="s">
        <v>6546</v>
      </c>
      <c r="N28052" t="s">
        <v>36</v>
      </c>
      <c r="O28052" t="s">
        <v>98</v>
      </c>
      <c r="P28052" t="s">
        <v>38</v>
      </c>
      <c r="Q28052" t="s">
        <v>682</v>
      </c>
      <c r="R28052" t="s">
        <v>77</v>
      </c>
      <c r="S28052">
        <v>0.35</v>
      </c>
      <c r="T28052">
        <v>-98.554500000000004</v>
      </c>
      <c r="U28052">
        <v>3</v>
      </c>
      <c r="V28052">
        <v>915.1155</v>
      </c>
      <c r="W28052">
        <v>53.94</v>
      </c>
      <c r="X28052" t="s">
        <v>42</v>
      </c>
      <c r="Y28052" t="s">
        <v>2580</v>
      </c>
      <c r="Z28052" s="2" t="s">
        <v>53080</v>
      </c>
    </row>
    <row r="28053" spans="1:26" x14ac:dyDescent="0.35">
      <c r="A28053">
        <v>28052</v>
      </c>
      <c r="B28053" t="s">
        <v>39022</v>
      </c>
      <c r="C28053" t="s">
        <v>44</v>
      </c>
      <c r="D28053" t="s">
        <v>7686</v>
      </c>
      <c r="E28053" t="s">
        <v>430</v>
      </c>
      <c r="F28053" t="s">
        <v>2674</v>
      </c>
      <c r="G28053" t="s">
        <v>203</v>
      </c>
      <c r="H28053" t="s">
        <v>6444</v>
      </c>
      <c r="I28053" s="1">
        <v>43741</v>
      </c>
      <c r="J28053" s="1">
        <v>43746</v>
      </c>
      <c r="K28053" t="s">
        <v>94</v>
      </c>
      <c r="L28053" t="s">
        <v>11484</v>
      </c>
      <c r="M28053" t="s">
        <v>10995</v>
      </c>
      <c r="N28053" t="s">
        <v>435</v>
      </c>
      <c r="O28053" t="s">
        <v>98</v>
      </c>
      <c r="P28053" t="s">
        <v>38</v>
      </c>
      <c r="Q28053" t="s">
        <v>772</v>
      </c>
      <c r="R28053" t="s">
        <v>121</v>
      </c>
      <c r="S28053">
        <v>0</v>
      </c>
      <c r="T28053">
        <v>79.92</v>
      </c>
      <c r="U28053">
        <v>6</v>
      </c>
      <c r="V28053">
        <v>285.48</v>
      </c>
      <c r="W28053">
        <v>35.94</v>
      </c>
      <c r="X28053" t="s">
        <v>42</v>
      </c>
      <c r="Y28053" t="s">
        <v>7688</v>
      </c>
      <c r="Z28053" s="2" t="s">
        <v>53085</v>
      </c>
    </row>
    <row r="28054" spans="1:26" x14ac:dyDescent="0.35">
      <c r="A28054">
        <v>28053</v>
      </c>
      <c r="B28054" t="s">
        <v>39022</v>
      </c>
      <c r="C28054" t="s">
        <v>69</v>
      </c>
      <c r="D28054" t="s">
        <v>7686</v>
      </c>
      <c r="E28054" t="s">
        <v>430</v>
      </c>
      <c r="F28054" t="s">
        <v>2674</v>
      </c>
      <c r="G28054" t="s">
        <v>203</v>
      </c>
      <c r="H28054" t="s">
        <v>6444</v>
      </c>
      <c r="I28054" s="1">
        <v>43741</v>
      </c>
      <c r="J28054" s="1">
        <v>43746</v>
      </c>
      <c r="K28054" t="s">
        <v>94</v>
      </c>
      <c r="L28054" t="s">
        <v>18452</v>
      </c>
      <c r="M28054" t="s">
        <v>6859</v>
      </c>
      <c r="N28054" t="s">
        <v>435</v>
      </c>
      <c r="O28054" t="s">
        <v>98</v>
      </c>
      <c r="P28054" t="s">
        <v>38</v>
      </c>
      <c r="Q28054" t="s">
        <v>772</v>
      </c>
      <c r="R28054" t="s">
        <v>162</v>
      </c>
      <c r="S28054">
        <v>0</v>
      </c>
      <c r="T28054">
        <v>413.28</v>
      </c>
      <c r="U28054">
        <v>6</v>
      </c>
      <c r="V28054">
        <v>2756.34</v>
      </c>
      <c r="W28054">
        <v>369.4</v>
      </c>
      <c r="X28054" t="s">
        <v>42</v>
      </c>
      <c r="Y28054" t="s">
        <v>7688</v>
      </c>
      <c r="Z28054" s="2" t="s">
        <v>53088</v>
      </c>
    </row>
    <row r="28055" spans="1:26" x14ac:dyDescent="0.35">
      <c r="A28055">
        <v>28054</v>
      </c>
      <c r="B28055" t="s">
        <v>39022</v>
      </c>
      <c r="C28055" t="s">
        <v>44</v>
      </c>
      <c r="D28055" t="s">
        <v>7686</v>
      </c>
      <c r="E28055" t="s">
        <v>430</v>
      </c>
      <c r="F28055" t="s">
        <v>2674</v>
      </c>
      <c r="G28055" t="s">
        <v>203</v>
      </c>
      <c r="H28055" t="s">
        <v>6444</v>
      </c>
      <c r="I28055" s="1">
        <v>43741</v>
      </c>
      <c r="J28055" s="1">
        <v>43746</v>
      </c>
      <c r="K28055" t="s">
        <v>94</v>
      </c>
      <c r="L28055" t="s">
        <v>19439</v>
      </c>
      <c r="M28055" t="s">
        <v>5232</v>
      </c>
      <c r="N28055" t="s">
        <v>435</v>
      </c>
      <c r="O28055" t="s">
        <v>98</v>
      </c>
      <c r="P28055" t="s">
        <v>38</v>
      </c>
      <c r="Q28055" t="s">
        <v>772</v>
      </c>
      <c r="R28055" t="s">
        <v>121</v>
      </c>
      <c r="S28055">
        <v>0</v>
      </c>
      <c r="T28055">
        <v>51.15</v>
      </c>
      <c r="U28055">
        <v>5</v>
      </c>
      <c r="V28055">
        <v>269.55</v>
      </c>
      <c r="W28055">
        <v>30.39</v>
      </c>
      <c r="X28055" t="s">
        <v>42</v>
      </c>
      <c r="Y28055" t="s">
        <v>7688</v>
      </c>
      <c r="Z28055" s="2" t="s">
        <v>53085</v>
      </c>
    </row>
    <row r="28056" spans="1:26" x14ac:dyDescent="0.35">
      <c r="A28056">
        <v>28055</v>
      </c>
      <c r="B28056" t="s">
        <v>39023</v>
      </c>
      <c r="C28056" t="s">
        <v>44</v>
      </c>
      <c r="D28056" t="s">
        <v>3874</v>
      </c>
      <c r="E28056" t="s">
        <v>430</v>
      </c>
      <c r="F28056" t="s">
        <v>6598</v>
      </c>
      <c r="G28056" t="s">
        <v>203</v>
      </c>
      <c r="H28056" t="s">
        <v>9830</v>
      </c>
      <c r="I28056" s="1">
        <v>43741</v>
      </c>
      <c r="J28056" s="1">
        <v>43746</v>
      </c>
      <c r="K28056" t="s">
        <v>33</v>
      </c>
      <c r="L28056" t="s">
        <v>31530</v>
      </c>
      <c r="M28056" t="s">
        <v>11103</v>
      </c>
      <c r="N28056" t="s">
        <v>435</v>
      </c>
      <c r="O28056" t="s">
        <v>98</v>
      </c>
      <c r="P28056" t="s">
        <v>38</v>
      </c>
      <c r="Q28056" t="s">
        <v>2990</v>
      </c>
      <c r="R28056" t="s">
        <v>112</v>
      </c>
      <c r="S28056">
        <v>0.5</v>
      </c>
      <c r="T28056">
        <v>-11.744999999999999</v>
      </c>
      <c r="U28056">
        <v>1</v>
      </c>
      <c r="V28056">
        <v>12.734999999999999</v>
      </c>
      <c r="W28056">
        <v>0.85</v>
      </c>
      <c r="X28056" t="s">
        <v>42</v>
      </c>
      <c r="Y28056" t="s">
        <v>3877</v>
      </c>
      <c r="Z28056" s="2" t="s">
        <v>53084</v>
      </c>
    </row>
    <row r="28057" spans="1:26" x14ac:dyDescent="0.35">
      <c r="A28057">
        <v>28056</v>
      </c>
      <c r="B28057" t="s">
        <v>39024</v>
      </c>
      <c r="C28057" t="s">
        <v>27</v>
      </c>
      <c r="D28057" t="s">
        <v>4158</v>
      </c>
      <c r="E28057" t="s">
        <v>398</v>
      </c>
      <c r="F28057" t="s">
        <v>1220</v>
      </c>
      <c r="G28057" t="s">
        <v>203</v>
      </c>
      <c r="H28057" t="s">
        <v>1221</v>
      </c>
      <c r="I28057" s="1">
        <v>43741</v>
      </c>
      <c r="J28057" s="1">
        <v>43744</v>
      </c>
      <c r="K28057" t="s">
        <v>33</v>
      </c>
      <c r="L28057" t="s">
        <v>19018</v>
      </c>
      <c r="M28057" t="s">
        <v>2083</v>
      </c>
      <c r="N28057" t="s">
        <v>207</v>
      </c>
      <c r="O28057" t="s">
        <v>75</v>
      </c>
      <c r="P28057" t="s">
        <v>110</v>
      </c>
      <c r="Q28057" t="s">
        <v>4162</v>
      </c>
      <c r="R28057" t="s">
        <v>66</v>
      </c>
      <c r="S28057">
        <v>0.17</v>
      </c>
      <c r="T28057">
        <v>45.467100000000002</v>
      </c>
      <c r="U28057">
        <v>3</v>
      </c>
      <c r="V28057">
        <v>343.09710000000001</v>
      </c>
      <c r="W28057">
        <v>34.96</v>
      </c>
      <c r="X28057" t="s">
        <v>113</v>
      </c>
      <c r="Y28057" t="s">
        <v>4163</v>
      </c>
      <c r="Z28057" s="2" t="s">
        <v>53079</v>
      </c>
    </row>
    <row r="28058" spans="1:26" x14ac:dyDescent="0.35">
      <c r="A28058">
        <v>28057</v>
      </c>
      <c r="B28058" t="s">
        <v>39024</v>
      </c>
      <c r="C28058" t="s">
        <v>44</v>
      </c>
      <c r="D28058" t="s">
        <v>4158</v>
      </c>
      <c r="E28058" t="s">
        <v>398</v>
      </c>
      <c r="F28058" t="s">
        <v>1220</v>
      </c>
      <c r="G28058" t="s">
        <v>203</v>
      </c>
      <c r="H28058" t="s">
        <v>1221</v>
      </c>
      <c r="I28058" s="1">
        <v>43741</v>
      </c>
      <c r="J28058" s="1">
        <v>43744</v>
      </c>
      <c r="K28058" t="s">
        <v>33</v>
      </c>
      <c r="L28058" t="s">
        <v>1727</v>
      </c>
      <c r="M28058" t="s">
        <v>1728</v>
      </c>
      <c r="N28058" t="s">
        <v>207</v>
      </c>
      <c r="O28058" t="s">
        <v>75</v>
      </c>
      <c r="P28058" t="s">
        <v>110</v>
      </c>
      <c r="Q28058" t="s">
        <v>4162</v>
      </c>
      <c r="R28058" t="s">
        <v>57</v>
      </c>
      <c r="S28058">
        <v>0.17</v>
      </c>
      <c r="T28058">
        <v>23.522400000000001</v>
      </c>
      <c r="U28058">
        <v>9</v>
      </c>
      <c r="V28058">
        <v>328.08240000000001</v>
      </c>
      <c r="W28058">
        <v>50.27</v>
      </c>
      <c r="X28058" t="s">
        <v>113</v>
      </c>
      <c r="Y28058" t="s">
        <v>4163</v>
      </c>
      <c r="Z28058" s="2" t="s">
        <v>78</v>
      </c>
    </row>
    <row r="28059" spans="1:26" x14ac:dyDescent="0.35">
      <c r="A28059">
        <v>28058</v>
      </c>
      <c r="B28059" t="s">
        <v>39024</v>
      </c>
      <c r="C28059" t="s">
        <v>44</v>
      </c>
      <c r="D28059" t="s">
        <v>4158</v>
      </c>
      <c r="E28059" t="s">
        <v>398</v>
      </c>
      <c r="F28059" t="s">
        <v>1220</v>
      </c>
      <c r="G28059" t="s">
        <v>203</v>
      </c>
      <c r="H28059" t="s">
        <v>1221</v>
      </c>
      <c r="I28059" s="1">
        <v>43741</v>
      </c>
      <c r="J28059" s="1">
        <v>43744</v>
      </c>
      <c r="K28059" t="s">
        <v>33</v>
      </c>
      <c r="L28059" t="s">
        <v>11699</v>
      </c>
      <c r="M28059" t="s">
        <v>1581</v>
      </c>
      <c r="N28059" t="s">
        <v>207</v>
      </c>
      <c r="O28059" t="s">
        <v>75</v>
      </c>
      <c r="P28059" t="s">
        <v>110</v>
      </c>
      <c r="Q28059" t="s">
        <v>4162</v>
      </c>
      <c r="R28059" t="s">
        <v>112</v>
      </c>
      <c r="S28059">
        <v>0.17</v>
      </c>
      <c r="T28059">
        <v>18.849599999999999</v>
      </c>
      <c r="U28059">
        <v>6</v>
      </c>
      <c r="V28059">
        <v>87.249600000000001</v>
      </c>
      <c r="W28059">
        <v>9.7899999999999991</v>
      </c>
      <c r="X28059" t="s">
        <v>113</v>
      </c>
      <c r="Y28059" t="s">
        <v>4163</v>
      </c>
      <c r="Z28059" s="2" t="s">
        <v>53084</v>
      </c>
    </row>
    <row r="28060" spans="1:26" x14ac:dyDescent="0.35">
      <c r="A28060">
        <v>28059</v>
      </c>
      <c r="B28060" t="s">
        <v>39025</v>
      </c>
      <c r="C28060" t="s">
        <v>27</v>
      </c>
      <c r="D28060" t="s">
        <v>469</v>
      </c>
      <c r="E28060" t="s">
        <v>407</v>
      </c>
      <c r="F28060" t="s">
        <v>6519</v>
      </c>
      <c r="G28060" t="s">
        <v>203</v>
      </c>
      <c r="H28060" t="s">
        <v>10643</v>
      </c>
      <c r="I28060" s="1">
        <v>43741</v>
      </c>
      <c r="J28060" s="1">
        <v>43745</v>
      </c>
      <c r="K28060" t="s">
        <v>33</v>
      </c>
      <c r="L28060" t="s">
        <v>39026</v>
      </c>
      <c r="M28060" t="s">
        <v>23276</v>
      </c>
      <c r="N28060" t="s">
        <v>412</v>
      </c>
      <c r="O28060" t="s">
        <v>98</v>
      </c>
      <c r="P28060" t="s">
        <v>38</v>
      </c>
      <c r="Q28060" t="s">
        <v>474</v>
      </c>
      <c r="R28060" t="s">
        <v>165</v>
      </c>
      <c r="S28060">
        <v>0</v>
      </c>
      <c r="T28060">
        <v>201.6</v>
      </c>
      <c r="U28060">
        <v>4</v>
      </c>
      <c r="V28060">
        <v>695.28</v>
      </c>
      <c r="W28060">
        <v>56.13</v>
      </c>
      <c r="X28060" t="s">
        <v>42</v>
      </c>
      <c r="Y28060" t="s">
        <v>475</v>
      </c>
      <c r="Z28060" s="2" t="s">
        <v>53089</v>
      </c>
    </row>
    <row r="28061" spans="1:26" x14ac:dyDescent="0.35">
      <c r="A28061">
        <v>28060</v>
      </c>
      <c r="B28061" t="s">
        <v>39027</v>
      </c>
      <c r="C28061" t="s">
        <v>69</v>
      </c>
      <c r="D28061" t="s">
        <v>26750</v>
      </c>
      <c r="E28061" t="s">
        <v>29</v>
      </c>
      <c r="F28061" t="s">
        <v>5031</v>
      </c>
      <c r="G28061" t="s">
        <v>31</v>
      </c>
      <c r="H28061" t="s">
        <v>24674</v>
      </c>
      <c r="I28061" s="1">
        <v>43741</v>
      </c>
      <c r="J28061" s="1">
        <v>43746</v>
      </c>
      <c r="K28061" t="s">
        <v>33</v>
      </c>
      <c r="L28061" t="s">
        <v>20848</v>
      </c>
      <c r="M28061" t="s">
        <v>20849</v>
      </c>
      <c r="N28061" t="s">
        <v>193</v>
      </c>
      <c r="O28061" t="s">
        <v>75</v>
      </c>
      <c r="P28061" t="s">
        <v>110</v>
      </c>
      <c r="Q28061" t="s">
        <v>1543</v>
      </c>
      <c r="R28061" t="s">
        <v>162</v>
      </c>
      <c r="S28061">
        <v>0</v>
      </c>
      <c r="T28061">
        <v>43.223399999999998</v>
      </c>
      <c r="U28061">
        <v>3</v>
      </c>
      <c r="V28061">
        <v>392.94</v>
      </c>
      <c r="W28061">
        <v>20.77</v>
      </c>
      <c r="X28061" t="s">
        <v>113</v>
      </c>
      <c r="Y28061" t="s">
        <v>26752</v>
      </c>
      <c r="Z28061" s="2" t="s">
        <v>53088</v>
      </c>
    </row>
    <row r="28062" spans="1:26" x14ac:dyDescent="0.35">
      <c r="A28062">
        <v>28061</v>
      </c>
      <c r="B28062" t="s">
        <v>39028</v>
      </c>
      <c r="C28062" t="s">
        <v>44</v>
      </c>
      <c r="D28062" t="s">
        <v>486</v>
      </c>
      <c r="E28062" t="s">
        <v>29</v>
      </c>
      <c r="F28062" t="s">
        <v>11629</v>
      </c>
      <c r="G28062" t="s">
        <v>31</v>
      </c>
      <c r="H28062" t="s">
        <v>11630</v>
      </c>
      <c r="I28062" s="1">
        <v>43741</v>
      </c>
      <c r="J28062" s="1">
        <v>43744</v>
      </c>
      <c r="K28062" t="s">
        <v>130</v>
      </c>
      <c r="L28062" t="s">
        <v>2026</v>
      </c>
      <c r="M28062" t="s">
        <v>2027</v>
      </c>
      <c r="N28062" t="s">
        <v>256</v>
      </c>
      <c r="O28062" t="s">
        <v>98</v>
      </c>
      <c r="P28062" t="s">
        <v>133</v>
      </c>
      <c r="Q28062" t="s">
        <v>257</v>
      </c>
      <c r="R28062" t="s">
        <v>112</v>
      </c>
      <c r="S28062">
        <v>0</v>
      </c>
      <c r="T28062">
        <v>7.0095999999999998</v>
      </c>
      <c r="U28062">
        <v>2</v>
      </c>
      <c r="V28062">
        <v>26.96</v>
      </c>
      <c r="W28062">
        <v>5.23</v>
      </c>
      <c r="X28062" t="s">
        <v>136</v>
      </c>
      <c r="Y28062" t="s">
        <v>491</v>
      </c>
      <c r="Z28062" s="2" t="s">
        <v>53084</v>
      </c>
    </row>
    <row r="28063" spans="1:26" x14ac:dyDescent="0.35">
      <c r="A28063">
        <v>28062</v>
      </c>
      <c r="B28063" t="s">
        <v>39029</v>
      </c>
      <c r="C28063" t="s">
        <v>69</v>
      </c>
      <c r="D28063" t="s">
        <v>70</v>
      </c>
      <c r="E28063" t="s">
        <v>29</v>
      </c>
      <c r="F28063" t="s">
        <v>2682</v>
      </c>
      <c r="G28063" t="s">
        <v>31</v>
      </c>
      <c r="H28063" t="s">
        <v>3907</v>
      </c>
      <c r="I28063" s="1">
        <v>43741</v>
      </c>
      <c r="J28063" s="1">
        <v>43746</v>
      </c>
      <c r="K28063" t="s">
        <v>94</v>
      </c>
      <c r="L28063" t="s">
        <v>9079</v>
      </c>
      <c r="M28063" t="s">
        <v>9080</v>
      </c>
      <c r="N28063" t="s">
        <v>55</v>
      </c>
      <c r="O28063" t="s">
        <v>37</v>
      </c>
      <c r="P28063" t="s">
        <v>38</v>
      </c>
      <c r="Q28063" t="s">
        <v>76</v>
      </c>
      <c r="R28063" t="s">
        <v>258</v>
      </c>
      <c r="S28063">
        <v>0.2</v>
      </c>
      <c r="T28063">
        <v>6.4943999999999997</v>
      </c>
      <c r="U28063">
        <v>3</v>
      </c>
      <c r="V28063">
        <v>64.944000000000003</v>
      </c>
      <c r="W28063">
        <v>8.23</v>
      </c>
      <c r="X28063" t="s">
        <v>42</v>
      </c>
      <c r="Y28063" t="s">
        <v>79</v>
      </c>
      <c r="Z28063" s="2" t="s">
        <v>53092</v>
      </c>
    </row>
    <row r="28064" spans="1:26" x14ac:dyDescent="0.35">
      <c r="A28064">
        <v>28063</v>
      </c>
      <c r="B28064" t="s">
        <v>39029</v>
      </c>
      <c r="C28064" t="s">
        <v>44</v>
      </c>
      <c r="D28064" t="s">
        <v>70</v>
      </c>
      <c r="E28064" t="s">
        <v>29</v>
      </c>
      <c r="F28064" t="s">
        <v>2682</v>
      </c>
      <c r="G28064" t="s">
        <v>31</v>
      </c>
      <c r="H28064" t="s">
        <v>3907</v>
      </c>
      <c r="I28064" s="1">
        <v>43741</v>
      </c>
      <c r="J28064" s="1">
        <v>43746</v>
      </c>
      <c r="K28064" t="s">
        <v>94</v>
      </c>
      <c r="L28064" t="s">
        <v>35931</v>
      </c>
      <c r="M28064" t="s">
        <v>35932</v>
      </c>
      <c r="N28064" t="s">
        <v>55</v>
      </c>
      <c r="O28064" t="s">
        <v>37</v>
      </c>
      <c r="P28064" t="s">
        <v>38</v>
      </c>
      <c r="Q28064" t="s">
        <v>76</v>
      </c>
      <c r="R28064" t="s">
        <v>135</v>
      </c>
      <c r="S28064">
        <v>0.2</v>
      </c>
      <c r="T28064">
        <v>7.2576000000000001</v>
      </c>
      <c r="U28064">
        <v>4</v>
      </c>
      <c r="V28064">
        <v>20.736000000000001</v>
      </c>
      <c r="W28064">
        <v>2.6</v>
      </c>
      <c r="X28064" t="s">
        <v>42</v>
      </c>
      <c r="Y28064" t="s">
        <v>79</v>
      </c>
      <c r="Z28064" s="2" t="s">
        <v>53087</v>
      </c>
    </row>
    <row r="28065" spans="1:26" x14ac:dyDescent="0.35">
      <c r="A28065">
        <v>28064</v>
      </c>
      <c r="B28065" t="s">
        <v>39030</v>
      </c>
      <c r="C28065" t="s">
        <v>27</v>
      </c>
      <c r="D28065" t="s">
        <v>1550</v>
      </c>
      <c r="E28065" t="s">
        <v>274</v>
      </c>
      <c r="F28065" t="s">
        <v>3239</v>
      </c>
      <c r="G28065" t="s">
        <v>92</v>
      </c>
      <c r="H28065" t="s">
        <v>36630</v>
      </c>
      <c r="I28065" s="1">
        <v>43741</v>
      </c>
      <c r="J28065" s="1">
        <v>43746</v>
      </c>
      <c r="K28065" t="s">
        <v>33</v>
      </c>
      <c r="L28065" t="s">
        <v>15819</v>
      </c>
      <c r="M28065" t="s">
        <v>10056</v>
      </c>
      <c r="N28065" t="s">
        <v>92</v>
      </c>
      <c r="O28065" t="s">
        <v>75</v>
      </c>
      <c r="P28065" t="s">
        <v>38</v>
      </c>
      <c r="Q28065" t="s">
        <v>1550</v>
      </c>
      <c r="R28065" t="s">
        <v>66</v>
      </c>
      <c r="S28065">
        <v>0.6</v>
      </c>
      <c r="T28065">
        <v>-33.75</v>
      </c>
      <c r="U28065">
        <v>1</v>
      </c>
      <c r="V28065">
        <v>29.34</v>
      </c>
      <c r="W28065">
        <v>2.0299999999999998</v>
      </c>
      <c r="X28065" t="s">
        <v>42</v>
      </c>
      <c r="Y28065" t="s">
        <v>1554</v>
      </c>
      <c r="Z28065" s="2" t="s">
        <v>53079</v>
      </c>
    </row>
    <row r="28066" spans="1:26" x14ac:dyDescent="0.35">
      <c r="A28066">
        <v>28065</v>
      </c>
      <c r="B28066" t="s">
        <v>39030</v>
      </c>
      <c r="C28066" t="s">
        <v>44</v>
      </c>
      <c r="D28066" t="s">
        <v>1550</v>
      </c>
      <c r="E28066" t="s">
        <v>274</v>
      </c>
      <c r="F28066" t="s">
        <v>3239</v>
      </c>
      <c r="G28066" t="s">
        <v>92</v>
      </c>
      <c r="H28066" t="s">
        <v>36630</v>
      </c>
      <c r="I28066" s="1">
        <v>43741</v>
      </c>
      <c r="J28066" s="1">
        <v>43746</v>
      </c>
      <c r="K28066" t="s">
        <v>33</v>
      </c>
      <c r="L28066" t="s">
        <v>3323</v>
      </c>
      <c r="M28066" t="s">
        <v>3324</v>
      </c>
      <c r="N28066" t="s">
        <v>92</v>
      </c>
      <c r="O28066" t="s">
        <v>75</v>
      </c>
      <c r="P28066" t="s">
        <v>38</v>
      </c>
      <c r="Q28066" t="s">
        <v>1550</v>
      </c>
      <c r="R28066" t="s">
        <v>47</v>
      </c>
      <c r="S28066">
        <v>0.6</v>
      </c>
      <c r="T28066">
        <v>-29.064</v>
      </c>
      <c r="U28066">
        <v>2</v>
      </c>
      <c r="V28066">
        <v>38.735999999999997</v>
      </c>
      <c r="W28066">
        <v>1.95</v>
      </c>
      <c r="X28066" t="s">
        <v>42</v>
      </c>
      <c r="Y28066" t="s">
        <v>1554</v>
      </c>
      <c r="Z28066" s="2" t="s">
        <v>48</v>
      </c>
    </row>
    <row r="28067" spans="1:26" x14ac:dyDescent="0.35">
      <c r="A28067">
        <v>28066</v>
      </c>
      <c r="B28067" t="s">
        <v>39030</v>
      </c>
      <c r="C28067" t="s">
        <v>44</v>
      </c>
      <c r="D28067" t="s">
        <v>1550</v>
      </c>
      <c r="E28067" t="s">
        <v>274</v>
      </c>
      <c r="F28067" t="s">
        <v>3239</v>
      </c>
      <c r="G28067" t="s">
        <v>92</v>
      </c>
      <c r="H28067" t="s">
        <v>36630</v>
      </c>
      <c r="I28067" s="1">
        <v>43741</v>
      </c>
      <c r="J28067" s="1">
        <v>43746</v>
      </c>
      <c r="K28067" t="s">
        <v>33</v>
      </c>
      <c r="L28067" t="s">
        <v>6465</v>
      </c>
      <c r="M28067" t="s">
        <v>6466</v>
      </c>
      <c r="N28067" t="s">
        <v>92</v>
      </c>
      <c r="O28067" t="s">
        <v>75</v>
      </c>
      <c r="P28067" t="s">
        <v>38</v>
      </c>
      <c r="Q28067" t="s">
        <v>1550</v>
      </c>
      <c r="R28067" t="s">
        <v>121</v>
      </c>
      <c r="S28067">
        <v>0.6</v>
      </c>
      <c r="T28067">
        <v>-6.9480000000000004</v>
      </c>
      <c r="U28067">
        <v>1</v>
      </c>
      <c r="V28067">
        <v>9.9120000000000008</v>
      </c>
      <c r="W28067">
        <v>0.21</v>
      </c>
      <c r="X28067" t="s">
        <v>42</v>
      </c>
      <c r="Y28067" t="s">
        <v>1554</v>
      </c>
      <c r="Z28067" s="2" t="s">
        <v>53085</v>
      </c>
    </row>
    <row r="28068" spans="1:26" x14ac:dyDescent="0.35">
      <c r="A28068">
        <v>28067</v>
      </c>
      <c r="B28068" t="s">
        <v>39030</v>
      </c>
      <c r="C28068" t="s">
        <v>44</v>
      </c>
      <c r="D28068" t="s">
        <v>1550</v>
      </c>
      <c r="E28068" t="s">
        <v>274</v>
      </c>
      <c r="F28068" t="s">
        <v>3239</v>
      </c>
      <c r="G28068" t="s">
        <v>92</v>
      </c>
      <c r="H28068" t="s">
        <v>36630</v>
      </c>
      <c r="I28068" s="1">
        <v>43741</v>
      </c>
      <c r="J28068" s="1">
        <v>43746</v>
      </c>
      <c r="K28068" t="s">
        <v>33</v>
      </c>
      <c r="L28068" t="s">
        <v>14115</v>
      </c>
      <c r="M28068" t="s">
        <v>11403</v>
      </c>
      <c r="N28068" t="s">
        <v>92</v>
      </c>
      <c r="O28068" t="s">
        <v>75</v>
      </c>
      <c r="P28068" t="s">
        <v>38</v>
      </c>
      <c r="Q28068" t="s">
        <v>1550</v>
      </c>
      <c r="R28068" t="s">
        <v>230</v>
      </c>
      <c r="S28068">
        <v>0.6</v>
      </c>
      <c r="T28068">
        <v>-322.93200000000002</v>
      </c>
      <c r="U28068">
        <v>2</v>
      </c>
      <c r="V28068">
        <v>226.608</v>
      </c>
      <c r="W28068">
        <v>19.09</v>
      </c>
      <c r="X28068" t="s">
        <v>42</v>
      </c>
      <c r="Y28068" t="s">
        <v>1554</v>
      </c>
      <c r="Z28068" s="2" t="s">
        <v>53091</v>
      </c>
    </row>
    <row r="28069" spans="1:26" x14ac:dyDescent="0.35">
      <c r="A28069">
        <v>28068</v>
      </c>
      <c r="B28069" t="s">
        <v>39030</v>
      </c>
      <c r="C28069" t="s">
        <v>27</v>
      </c>
      <c r="D28069" t="s">
        <v>1550</v>
      </c>
      <c r="E28069" t="s">
        <v>274</v>
      </c>
      <c r="F28069" t="s">
        <v>3239</v>
      </c>
      <c r="G28069" t="s">
        <v>92</v>
      </c>
      <c r="H28069" t="s">
        <v>36630</v>
      </c>
      <c r="I28069" s="1">
        <v>43741</v>
      </c>
      <c r="J28069" s="1">
        <v>43746</v>
      </c>
      <c r="K28069" t="s">
        <v>33</v>
      </c>
      <c r="L28069" t="s">
        <v>37035</v>
      </c>
      <c r="M28069" t="s">
        <v>9516</v>
      </c>
      <c r="N28069" t="s">
        <v>92</v>
      </c>
      <c r="O28069" t="s">
        <v>75</v>
      </c>
      <c r="P28069" t="s">
        <v>38</v>
      </c>
      <c r="Q28069" t="s">
        <v>1550</v>
      </c>
      <c r="R28069" t="s">
        <v>198</v>
      </c>
      <c r="S28069">
        <v>0.6</v>
      </c>
      <c r="T28069">
        <v>-182.328</v>
      </c>
      <c r="U28069">
        <v>1</v>
      </c>
      <c r="V28069">
        <v>151.93199999999999</v>
      </c>
      <c r="W28069">
        <v>4.5</v>
      </c>
      <c r="X28069" t="s">
        <v>42</v>
      </c>
      <c r="Y28069" t="s">
        <v>1554</v>
      </c>
      <c r="Z28069" s="2" t="s">
        <v>53090</v>
      </c>
    </row>
    <row r="28070" spans="1:26" x14ac:dyDescent="0.35">
      <c r="A28070">
        <v>28069</v>
      </c>
      <c r="B28070" t="s">
        <v>39030</v>
      </c>
      <c r="C28070" t="s">
        <v>27</v>
      </c>
      <c r="D28070" t="s">
        <v>1550</v>
      </c>
      <c r="E28070" t="s">
        <v>274</v>
      </c>
      <c r="F28070" t="s">
        <v>3239</v>
      </c>
      <c r="G28070" t="s">
        <v>92</v>
      </c>
      <c r="H28070" t="s">
        <v>36630</v>
      </c>
      <c r="I28070" s="1">
        <v>43741</v>
      </c>
      <c r="J28070" s="1">
        <v>43746</v>
      </c>
      <c r="K28070" t="s">
        <v>33</v>
      </c>
      <c r="L28070" t="s">
        <v>39031</v>
      </c>
      <c r="M28070" t="s">
        <v>3537</v>
      </c>
      <c r="N28070" t="s">
        <v>92</v>
      </c>
      <c r="O28070" t="s">
        <v>75</v>
      </c>
      <c r="P28070" t="s">
        <v>38</v>
      </c>
      <c r="Q28070" t="s">
        <v>1550</v>
      </c>
      <c r="R28070" t="s">
        <v>198</v>
      </c>
      <c r="S28070">
        <v>0.6</v>
      </c>
      <c r="T28070">
        <v>-41.322000000000003</v>
      </c>
      <c r="U28070">
        <v>1</v>
      </c>
      <c r="V28070">
        <v>56.988</v>
      </c>
      <c r="W28070">
        <v>3.88</v>
      </c>
      <c r="X28070" t="s">
        <v>42</v>
      </c>
      <c r="Y28070" t="s">
        <v>1554</v>
      </c>
      <c r="Z28070" s="2" t="s">
        <v>53090</v>
      </c>
    </row>
    <row r="28071" spans="1:26" x14ac:dyDescent="0.35">
      <c r="A28071">
        <v>28070</v>
      </c>
      <c r="B28071" t="s">
        <v>39032</v>
      </c>
      <c r="C28071" t="s">
        <v>44</v>
      </c>
      <c r="D28071" t="s">
        <v>3329</v>
      </c>
      <c r="E28071" t="s">
        <v>274</v>
      </c>
      <c r="F28071" t="s">
        <v>2087</v>
      </c>
      <c r="G28071" t="s">
        <v>92</v>
      </c>
      <c r="H28071" t="s">
        <v>20903</v>
      </c>
      <c r="I28071" s="1">
        <v>43741</v>
      </c>
      <c r="J28071" s="1">
        <v>43748</v>
      </c>
      <c r="K28071" t="s">
        <v>181</v>
      </c>
      <c r="L28071" t="s">
        <v>39033</v>
      </c>
      <c r="M28071" t="s">
        <v>3037</v>
      </c>
      <c r="N28071" t="s">
        <v>92</v>
      </c>
      <c r="O28071" t="s">
        <v>37</v>
      </c>
      <c r="P28071" t="s">
        <v>38</v>
      </c>
      <c r="Q28071" t="s">
        <v>3329</v>
      </c>
      <c r="R28071" t="s">
        <v>57</v>
      </c>
      <c r="S28071">
        <v>0.6</v>
      </c>
      <c r="T28071">
        <v>-24.6</v>
      </c>
      <c r="U28071">
        <v>2</v>
      </c>
      <c r="V28071">
        <v>24</v>
      </c>
      <c r="W28071">
        <v>2.3199999999999998</v>
      </c>
      <c r="X28071" t="s">
        <v>42</v>
      </c>
      <c r="Y28071" t="s">
        <v>9142</v>
      </c>
      <c r="Z28071" s="2" t="s">
        <v>78</v>
      </c>
    </row>
    <row r="28072" spans="1:26" x14ac:dyDescent="0.35">
      <c r="A28072">
        <v>28071</v>
      </c>
      <c r="B28072" t="s">
        <v>39032</v>
      </c>
      <c r="C28072" t="s">
        <v>27</v>
      </c>
      <c r="D28072" t="s">
        <v>3329</v>
      </c>
      <c r="E28072" t="s">
        <v>274</v>
      </c>
      <c r="F28072" t="s">
        <v>2087</v>
      </c>
      <c r="G28072" t="s">
        <v>92</v>
      </c>
      <c r="H28072" t="s">
        <v>20903</v>
      </c>
      <c r="I28072" s="1">
        <v>43741</v>
      </c>
      <c r="J28072" s="1">
        <v>43748</v>
      </c>
      <c r="K28072" t="s">
        <v>181</v>
      </c>
      <c r="L28072" t="s">
        <v>15829</v>
      </c>
      <c r="M28072" t="s">
        <v>15412</v>
      </c>
      <c r="N28072" t="s">
        <v>92</v>
      </c>
      <c r="O28072" t="s">
        <v>37</v>
      </c>
      <c r="P28072" t="s">
        <v>38</v>
      </c>
      <c r="Q28072" t="s">
        <v>3329</v>
      </c>
      <c r="R28072" t="s">
        <v>40</v>
      </c>
      <c r="S28072">
        <v>0.6</v>
      </c>
      <c r="T28072">
        <v>-36.887999999999998</v>
      </c>
      <c r="U28072">
        <v>4</v>
      </c>
      <c r="V28072">
        <v>49.152000000000001</v>
      </c>
      <c r="W28072">
        <v>5.37</v>
      </c>
      <c r="X28072" t="s">
        <v>42</v>
      </c>
      <c r="Y28072" t="s">
        <v>9142</v>
      </c>
      <c r="Z28072" s="2" t="s">
        <v>41</v>
      </c>
    </row>
    <row r="28073" spans="1:26" x14ac:dyDescent="0.35">
      <c r="A28073">
        <v>28072</v>
      </c>
      <c r="B28073" t="s">
        <v>39032</v>
      </c>
      <c r="C28073" t="s">
        <v>44</v>
      </c>
      <c r="D28073" t="s">
        <v>3329</v>
      </c>
      <c r="E28073" t="s">
        <v>274</v>
      </c>
      <c r="F28073" t="s">
        <v>2087</v>
      </c>
      <c r="G28073" t="s">
        <v>92</v>
      </c>
      <c r="H28073" t="s">
        <v>20903</v>
      </c>
      <c r="I28073" s="1">
        <v>43741</v>
      </c>
      <c r="J28073" s="1">
        <v>43748</v>
      </c>
      <c r="K28073" t="s">
        <v>181</v>
      </c>
      <c r="L28073" t="s">
        <v>25402</v>
      </c>
      <c r="M28073" t="s">
        <v>11044</v>
      </c>
      <c r="N28073" t="s">
        <v>92</v>
      </c>
      <c r="O28073" t="s">
        <v>37</v>
      </c>
      <c r="P28073" t="s">
        <v>38</v>
      </c>
      <c r="Q28073" t="s">
        <v>3329</v>
      </c>
      <c r="R28073" t="s">
        <v>124</v>
      </c>
      <c r="S28073">
        <v>0.6</v>
      </c>
      <c r="T28073">
        <v>-31.248000000000001</v>
      </c>
      <c r="U28073">
        <v>12</v>
      </c>
      <c r="V28073">
        <v>77.471999999999994</v>
      </c>
      <c r="W28073">
        <v>13.27</v>
      </c>
      <c r="X28073" t="s">
        <v>42</v>
      </c>
      <c r="Y28073" t="s">
        <v>9142</v>
      </c>
      <c r="Z28073" s="2" t="s">
        <v>53086</v>
      </c>
    </row>
    <row r="28074" spans="1:26" x14ac:dyDescent="0.35">
      <c r="A28074">
        <v>28073</v>
      </c>
      <c r="B28074" t="s">
        <v>39032</v>
      </c>
      <c r="C28074" t="s">
        <v>27</v>
      </c>
      <c r="D28074" t="s">
        <v>3329</v>
      </c>
      <c r="E28074" t="s">
        <v>274</v>
      </c>
      <c r="F28074" t="s">
        <v>2087</v>
      </c>
      <c r="G28074" t="s">
        <v>92</v>
      </c>
      <c r="H28074" t="s">
        <v>20903</v>
      </c>
      <c r="I28074" s="1">
        <v>43741</v>
      </c>
      <c r="J28074" s="1">
        <v>43748</v>
      </c>
      <c r="K28074" t="s">
        <v>181</v>
      </c>
      <c r="L28074" t="s">
        <v>14930</v>
      </c>
      <c r="M28074" t="s">
        <v>9738</v>
      </c>
      <c r="N28074" t="s">
        <v>92</v>
      </c>
      <c r="O28074" t="s">
        <v>37</v>
      </c>
      <c r="P28074" t="s">
        <v>38</v>
      </c>
      <c r="Q28074" t="s">
        <v>3329</v>
      </c>
      <c r="R28074" t="s">
        <v>198</v>
      </c>
      <c r="S28074">
        <v>0.6</v>
      </c>
      <c r="T28074">
        <v>-17.268000000000001</v>
      </c>
      <c r="U28074">
        <v>1</v>
      </c>
      <c r="V28074">
        <v>69.012</v>
      </c>
      <c r="W28074">
        <v>8.8000000000000007</v>
      </c>
      <c r="X28074" t="s">
        <v>42</v>
      </c>
      <c r="Y28074" t="s">
        <v>9142</v>
      </c>
      <c r="Z28074" s="2" t="s">
        <v>53090</v>
      </c>
    </row>
    <row r="28075" spans="1:26" x14ac:dyDescent="0.35">
      <c r="A28075">
        <v>28074</v>
      </c>
      <c r="B28075" t="s">
        <v>39034</v>
      </c>
      <c r="C28075" t="s">
        <v>27</v>
      </c>
      <c r="D28075" t="s">
        <v>2696</v>
      </c>
      <c r="E28075" t="s">
        <v>284</v>
      </c>
      <c r="F28075" t="s">
        <v>5826</v>
      </c>
      <c r="G28075" t="s">
        <v>286</v>
      </c>
      <c r="H28075" t="s">
        <v>17106</v>
      </c>
      <c r="I28075" s="1">
        <v>43742</v>
      </c>
      <c r="J28075" s="1">
        <v>43748</v>
      </c>
      <c r="K28075" t="s">
        <v>33</v>
      </c>
      <c r="L28075" t="s">
        <v>3369</v>
      </c>
      <c r="M28075" t="s">
        <v>3370</v>
      </c>
      <c r="N28075" t="s">
        <v>290</v>
      </c>
      <c r="O28075" t="s">
        <v>75</v>
      </c>
      <c r="P28075" t="s">
        <v>38</v>
      </c>
      <c r="Q28075" t="s">
        <v>31059</v>
      </c>
      <c r="R28075" t="s">
        <v>66</v>
      </c>
      <c r="S28075">
        <v>0</v>
      </c>
      <c r="T28075">
        <v>10.44</v>
      </c>
      <c r="U28075">
        <v>6</v>
      </c>
      <c r="V28075">
        <v>524.28</v>
      </c>
      <c r="W28075">
        <v>29.042999999999999</v>
      </c>
      <c r="X28075" t="s">
        <v>42</v>
      </c>
      <c r="Y28075" t="s">
        <v>31060</v>
      </c>
      <c r="Z28075" s="2" t="s">
        <v>53079</v>
      </c>
    </row>
    <row r="28076" spans="1:26" x14ac:dyDescent="0.35">
      <c r="A28076">
        <v>28075</v>
      </c>
      <c r="B28076" t="s">
        <v>39035</v>
      </c>
      <c r="C28076" t="s">
        <v>44</v>
      </c>
      <c r="D28076" t="s">
        <v>29072</v>
      </c>
      <c r="E28076" t="s">
        <v>336</v>
      </c>
      <c r="F28076" t="s">
        <v>3260</v>
      </c>
      <c r="G28076" t="s">
        <v>286</v>
      </c>
      <c r="H28076" t="s">
        <v>3261</v>
      </c>
      <c r="I28076" s="1">
        <v>43742</v>
      </c>
      <c r="J28076" s="1">
        <v>43748</v>
      </c>
      <c r="K28076" t="s">
        <v>181</v>
      </c>
      <c r="L28076" t="s">
        <v>36378</v>
      </c>
      <c r="M28076" t="s">
        <v>4866</v>
      </c>
      <c r="N28076" t="s">
        <v>193</v>
      </c>
      <c r="O28076" t="s">
        <v>75</v>
      </c>
      <c r="P28076" t="s">
        <v>38</v>
      </c>
      <c r="Q28076" t="s">
        <v>2557</v>
      </c>
      <c r="R28076" t="s">
        <v>121</v>
      </c>
      <c r="S28076">
        <v>0</v>
      </c>
      <c r="T28076">
        <v>102.8</v>
      </c>
      <c r="U28076">
        <v>10</v>
      </c>
      <c r="V28076">
        <v>311.60000000000002</v>
      </c>
      <c r="W28076">
        <v>22.753</v>
      </c>
      <c r="X28076" t="s">
        <v>42</v>
      </c>
      <c r="Y28076" t="s">
        <v>29074</v>
      </c>
      <c r="Z28076" s="2" t="s">
        <v>53085</v>
      </c>
    </row>
    <row r="28077" spans="1:26" x14ac:dyDescent="0.35">
      <c r="A28077">
        <v>28076</v>
      </c>
      <c r="B28077" t="s">
        <v>39036</v>
      </c>
      <c r="C28077" t="s">
        <v>44</v>
      </c>
      <c r="D28077" t="s">
        <v>6839</v>
      </c>
      <c r="E28077" t="s">
        <v>951</v>
      </c>
      <c r="F28077" t="s">
        <v>4226</v>
      </c>
      <c r="G28077" t="s">
        <v>286</v>
      </c>
      <c r="H28077" t="s">
        <v>4841</v>
      </c>
      <c r="I28077" s="1">
        <v>43742</v>
      </c>
      <c r="J28077" s="1">
        <v>43744</v>
      </c>
      <c r="K28077" t="s">
        <v>94</v>
      </c>
      <c r="L28077" t="s">
        <v>10818</v>
      </c>
      <c r="M28077" t="s">
        <v>1025</v>
      </c>
      <c r="N28077" t="s">
        <v>36</v>
      </c>
      <c r="O28077" t="s">
        <v>75</v>
      </c>
      <c r="P28077" t="s">
        <v>110</v>
      </c>
      <c r="Q28077" t="s">
        <v>950</v>
      </c>
      <c r="R28077" t="s">
        <v>121</v>
      </c>
      <c r="S28077">
        <v>0</v>
      </c>
      <c r="T28077">
        <v>13.2</v>
      </c>
      <c r="U28077">
        <v>3</v>
      </c>
      <c r="V28077">
        <v>52.86</v>
      </c>
      <c r="W28077">
        <v>5.47</v>
      </c>
      <c r="X28077" t="s">
        <v>113</v>
      </c>
      <c r="Y28077" t="s">
        <v>6842</v>
      </c>
      <c r="Z28077" s="2" t="s">
        <v>53085</v>
      </c>
    </row>
    <row r="28078" spans="1:26" x14ac:dyDescent="0.35">
      <c r="A28078">
        <v>28077</v>
      </c>
      <c r="B28078" t="s">
        <v>39037</v>
      </c>
      <c r="C28078" t="s">
        <v>44</v>
      </c>
      <c r="D28078" t="s">
        <v>8900</v>
      </c>
      <c r="E28078" t="s">
        <v>284</v>
      </c>
      <c r="F28078" t="s">
        <v>1408</v>
      </c>
      <c r="G28078" t="s">
        <v>286</v>
      </c>
      <c r="H28078" t="s">
        <v>39038</v>
      </c>
      <c r="I28078" s="1">
        <v>43742</v>
      </c>
      <c r="J28078" s="1">
        <v>43745</v>
      </c>
      <c r="K28078" t="s">
        <v>130</v>
      </c>
      <c r="L28078" t="s">
        <v>5633</v>
      </c>
      <c r="M28078" t="s">
        <v>5634</v>
      </c>
      <c r="N28078" t="s">
        <v>290</v>
      </c>
      <c r="O28078" t="s">
        <v>98</v>
      </c>
      <c r="P28078" t="s">
        <v>133</v>
      </c>
      <c r="Q28078" t="s">
        <v>291</v>
      </c>
      <c r="R28078" t="s">
        <v>57</v>
      </c>
      <c r="S28078">
        <v>0</v>
      </c>
      <c r="T28078">
        <v>16.559999999999999</v>
      </c>
      <c r="U28078">
        <v>3</v>
      </c>
      <c r="V28078">
        <v>82.86</v>
      </c>
      <c r="W28078">
        <v>37.298000000000002</v>
      </c>
      <c r="X28078" t="s">
        <v>136</v>
      </c>
      <c r="Y28078" t="s">
        <v>8904</v>
      </c>
      <c r="Z28078" s="2" t="s">
        <v>78</v>
      </c>
    </row>
    <row r="28079" spans="1:26" x14ac:dyDescent="0.35">
      <c r="A28079">
        <v>28078</v>
      </c>
      <c r="B28079" t="s">
        <v>39037</v>
      </c>
      <c r="C28079" t="s">
        <v>44</v>
      </c>
      <c r="D28079" t="s">
        <v>8900</v>
      </c>
      <c r="E28079" t="s">
        <v>284</v>
      </c>
      <c r="F28079" t="s">
        <v>1408</v>
      </c>
      <c r="G28079" t="s">
        <v>286</v>
      </c>
      <c r="H28079" t="s">
        <v>39038</v>
      </c>
      <c r="I28079" s="1">
        <v>43742</v>
      </c>
      <c r="J28079" s="1">
        <v>43745</v>
      </c>
      <c r="K28079" t="s">
        <v>130</v>
      </c>
      <c r="L28079" t="s">
        <v>2707</v>
      </c>
      <c r="M28079" t="s">
        <v>2708</v>
      </c>
      <c r="N28079" t="s">
        <v>290</v>
      </c>
      <c r="O28079" t="s">
        <v>98</v>
      </c>
      <c r="P28079" t="s">
        <v>133</v>
      </c>
      <c r="Q28079" t="s">
        <v>291</v>
      </c>
      <c r="R28079" t="s">
        <v>100</v>
      </c>
      <c r="S28079">
        <v>0</v>
      </c>
      <c r="T28079">
        <v>0.2</v>
      </c>
      <c r="U28079">
        <v>5</v>
      </c>
      <c r="V28079">
        <v>29.6</v>
      </c>
      <c r="W28079">
        <v>7.9989999999999997</v>
      </c>
      <c r="X28079" t="s">
        <v>136</v>
      </c>
      <c r="Y28079" t="s">
        <v>8904</v>
      </c>
      <c r="Z28079" s="2" t="s">
        <v>53083</v>
      </c>
    </row>
    <row r="28080" spans="1:26" x14ac:dyDescent="0.35">
      <c r="A28080">
        <v>28079</v>
      </c>
      <c r="B28080" t="s">
        <v>39037</v>
      </c>
      <c r="C28080" t="s">
        <v>44</v>
      </c>
      <c r="D28080" t="s">
        <v>8900</v>
      </c>
      <c r="E28080" t="s">
        <v>284</v>
      </c>
      <c r="F28080" t="s">
        <v>1408</v>
      </c>
      <c r="G28080" t="s">
        <v>286</v>
      </c>
      <c r="H28080" t="s">
        <v>39038</v>
      </c>
      <c r="I28080" s="1">
        <v>43742</v>
      </c>
      <c r="J28080" s="1">
        <v>43745</v>
      </c>
      <c r="K28080" t="s">
        <v>130</v>
      </c>
      <c r="L28080" t="s">
        <v>31756</v>
      </c>
      <c r="M28080" t="s">
        <v>11010</v>
      </c>
      <c r="N28080" t="s">
        <v>290</v>
      </c>
      <c r="O28080" t="s">
        <v>98</v>
      </c>
      <c r="P28080" t="s">
        <v>133</v>
      </c>
      <c r="Q28080" t="s">
        <v>291</v>
      </c>
      <c r="R28080" t="s">
        <v>230</v>
      </c>
      <c r="S28080">
        <v>0</v>
      </c>
      <c r="T28080">
        <v>10.02</v>
      </c>
      <c r="U28080">
        <v>3</v>
      </c>
      <c r="V28080">
        <v>167.28</v>
      </c>
      <c r="W28080">
        <v>34.956000000000003</v>
      </c>
      <c r="X28080" t="s">
        <v>136</v>
      </c>
      <c r="Y28080" t="s">
        <v>8904</v>
      </c>
      <c r="Z28080" s="2" t="s">
        <v>53091</v>
      </c>
    </row>
    <row r="28081" spans="1:26" x14ac:dyDescent="0.35">
      <c r="A28081">
        <v>28080</v>
      </c>
      <c r="B28081" t="s">
        <v>39039</v>
      </c>
      <c r="C28081" t="s">
        <v>44</v>
      </c>
      <c r="D28081" t="s">
        <v>652</v>
      </c>
      <c r="E28081" t="s">
        <v>653</v>
      </c>
      <c r="F28081" t="s">
        <v>7427</v>
      </c>
      <c r="G28081" t="s">
        <v>286</v>
      </c>
      <c r="H28081" t="s">
        <v>17331</v>
      </c>
      <c r="I28081" s="1">
        <v>43742</v>
      </c>
      <c r="J28081" s="1">
        <v>43746</v>
      </c>
      <c r="K28081" t="s">
        <v>33</v>
      </c>
      <c r="L28081" t="s">
        <v>16632</v>
      </c>
      <c r="M28081" t="s">
        <v>11859</v>
      </c>
      <c r="N28081" t="s">
        <v>658</v>
      </c>
      <c r="O28081" t="s">
        <v>98</v>
      </c>
      <c r="P28081" t="s">
        <v>38</v>
      </c>
      <c r="Q28081" t="s">
        <v>652</v>
      </c>
      <c r="R28081" t="s">
        <v>100</v>
      </c>
      <c r="S28081">
        <v>0</v>
      </c>
      <c r="T28081">
        <v>1.9</v>
      </c>
      <c r="U28081">
        <v>1</v>
      </c>
      <c r="V28081">
        <v>6.18</v>
      </c>
      <c r="W28081">
        <v>0.28799999999999998</v>
      </c>
      <c r="X28081" t="s">
        <v>42</v>
      </c>
      <c r="Y28081" t="s">
        <v>659</v>
      </c>
      <c r="Z28081" s="2" t="s">
        <v>53083</v>
      </c>
    </row>
    <row r="28082" spans="1:26" x14ac:dyDescent="0.35">
      <c r="A28082">
        <v>28081</v>
      </c>
      <c r="B28082" t="s">
        <v>39039</v>
      </c>
      <c r="C28082" t="s">
        <v>69</v>
      </c>
      <c r="D28082" t="s">
        <v>652</v>
      </c>
      <c r="E28082" t="s">
        <v>653</v>
      </c>
      <c r="F28082" t="s">
        <v>7427</v>
      </c>
      <c r="G28082" t="s">
        <v>286</v>
      </c>
      <c r="H28082" t="s">
        <v>17331</v>
      </c>
      <c r="I28082" s="1">
        <v>43742</v>
      </c>
      <c r="J28082" s="1">
        <v>43746</v>
      </c>
      <c r="K28082" t="s">
        <v>33</v>
      </c>
      <c r="L28082" t="s">
        <v>9618</v>
      </c>
      <c r="M28082" t="s">
        <v>9619</v>
      </c>
      <c r="N28082" t="s">
        <v>658</v>
      </c>
      <c r="O28082" t="s">
        <v>98</v>
      </c>
      <c r="P28082" t="s">
        <v>38</v>
      </c>
      <c r="Q28082" t="s">
        <v>652</v>
      </c>
      <c r="R28082" t="s">
        <v>77</v>
      </c>
      <c r="S28082">
        <v>0</v>
      </c>
      <c r="T28082">
        <v>406.38</v>
      </c>
      <c r="U28082">
        <v>3</v>
      </c>
      <c r="V28082">
        <v>1847.34</v>
      </c>
      <c r="W28082">
        <v>57.170999999999999</v>
      </c>
      <c r="X28082" t="s">
        <v>42</v>
      </c>
      <c r="Y28082" t="s">
        <v>659</v>
      </c>
      <c r="Z28082" s="2" t="s">
        <v>53080</v>
      </c>
    </row>
    <row r="28083" spans="1:26" x14ac:dyDescent="0.35">
      <c r="A28083">
        <v>28082</v>
      </c>
      <c r="B28083" t="s">
        <v>39039</v>
      </c>
      <c r="C28083" t="s">
        <v>27</v>
      </c>
      <c r="D28083" t="s">
        <v>652</v>
      </c>
      <c r="E28083" t="s">
        <v>653</v>
      </c>
      <c r="F28083" t="s">
        <v>7427</v>
      </c>
      <c r="G28083" t="s">
        <v>286</v>
      </c>
      <c r="H28083" t="s">
        <v>17331</v>
      </c>
      <c r="I28083" s="1">
        <v>43742</v>
      </c>
      <c r="J28083" s="1">
        <v>43746</v>
      </c>
      <c r="K28083" t="s">
        <v>33</v>
      </c>
      <c r="L28083" t="s">
        <v>20606</v>
      </c>
      <c r="M28083" t="s">
        <v>13005</v>
      </c>
      <c r="N28083" t="s">
        <v>658</v>
      </c>
      <c r="O28083" t="s">
        <v>98</v>
      </c>
      <c r="P28083" t="s">
        <v>38</v>
      </c>
      <c r="Q28083" t="s">
        <v>652</v>
      </c>
      <c r="R28083" t="s">
        <v>198</v>
      </c>
      <c r="S28083">
        <v>2E-3</v>
      </c>
      <c r="T28083">
        <v>168.79007999999999</v>
      </c>
      <c r="U28083">
        <v>4</v>
      </c>
      <c r="V28083">
        <v>1002.95008</v>
      </c>
      <c r="W28083">
        <v>66.936999999999998</v>
      </c>
      <c r="X28083" t="s">
        <v>42</v>
      </c>
      <c r="Y28083" t="s">
        <v>659</v>
      </c>
      <c r="Z28083" s="2" t="s">
        <v>53090</v>
      </c>
    </row>
    <row r="28084" spans="1:26" x14ac:dyDescent="0.35">
      <c r="A28084">
        <v>28083</v>
      </c>
      <c r="B28084" t="s">
        <v>39039</v>
      </c>
      <c r="C28084" t="s">
        <v>44</v>
      </c>
      <c r="D28084" t="s">
        <v>652</v>
      </c>
      <c r="E28084" t="s">
        <v>653</v>
      </c>
      <c r="F28084" t="s">
        <v>7427</v>
      </c>
      <c r="G28084" t="s">
        <v>286</v>
      </c>
      <c r="H28084" t="s">
        <v>17331</v>
      </c>
      <c r="I28084" s="1">
        <v>43742</v>
      </c>
      <c r="J28084" s="1">
        <v>43746</v>
      </c>
      <c r="K28084" t="s">
        <v>33</v>
      </c>
      <c r="L28084" t="s">
        <v>3478</v>
      </c>
      <c r="M28084" t="s">
        <v>790</v>
      </c>
      <c r="N28084" t="s">
        <v>658</v>
      </c>
      <c r="O28084" t="s">
        <v>98</v>
      </c>
      <c r="P28084" t="s">
        <v>38</v>
      </c>
      <c r="Q28084" t="s">
        <v>652</v>
      </c>
      <c r="R28084" t="s">
        <v>112</v>
      </c>
      <c r="S28084">
        <v>0</v>
      </c>
      <c r="T28084">
        <v>20.52</v>
      </c>
      <c r="U28084">
        <v>2</v>
      </c>
      <c r="V28084">
        <v>171.2</v>
      </c>
      <c r="W28084">
        <v>9.4740000000000002</v>
      </c>
      <c r="X28084" t="s">
        <v>42</v>
      </c>
      <c r="Y28084" t="s">
        <v>659</v>
      </c>
      <c r="Z28084" s="2" t="s">
        <v>53084</v>
      </c>
    </row>
    <row r="28085" spans="1:26" x14ac:dyDescent="0.35">
      <c r="A28085">
        <v>28084</v>
      </c>
      <c r="B28085" t="s">
        <v>39039</v>
      </c>
      <c r="C28085" t="s">
        <v>44</v>
      </c>
      <c r="D28085" t="s">
        <v>652</v>
      </c>
      <c r="E28085" t="s">
        <v>653</v>
      </c>
      <c r="F28085" t="s">
        <v>7427</v>
      </c>
      <c r="G28085" t="s">
        <v>286</v>
      </c>
      <c r="H28085" t="s">
        <v>17331</v>
      </c>
      <c r="I28085" s="1">
        <v>43742</v>
      </c>
      <c r="J28085" s="1">
        <v>43746</v>
      </c>
      <c r="K28085" t="s">
        <v>33</v>
      </c>
      <c r="L28085" t="s">
        <v>10818</v>
      </c>
      <c r="M28085" t="s">
        <v>1025</v>
      </c>
      <c r="N28085" t="s">
        <v>658</v>
      </c>
      <c r="O28085" t="s">
        <v>98</v>
      </c>
      <c r="P28085" t="s">
        <v>38</v>
      </c>
      <c r="Q28085" t="s">
        <v>652</v>
      </c>
      <c r="R28085" t="s">
        <v>121</v>
      </c>
      <c r="S28085">
        <v>0</v>
      </c>
      <c r="T28085">
        <v>8.8000000000000007</v>
      </c>
      <c r="U28085">
        <v>2</v>
      </c>
      <c r="V28085">
        <v>35.24</v>
      </c>
      <c r="W28085">
        <v>1.0609999999999999</v>
      </c>
      <c r="X28085" t="s">
        <v>42</v>
      </c>
      <c r="Y28085" t="s">
        <v>659</v>
      </c>
      <c r="Z28085" s="2" t="s">
        <v>53085</v>
      </c>
    </row>
    <row r="28086" spans="1:26" x14ac:dyDescent="0.35">
      <c r="A28086">
        <v>28085</v>
      </c>
      <c r="B28086" t="s">
        <v>39039</v>
      </c>
      <c r="C28086" t="s">
        <v>44</v>
      </c>
      <c r="D28086" t="s">
        <v>652</v>
      </c>
      <c r="E28086" t="s">
        <v>653</v>
      </c>
      <c r="F28086" t="s">
        <v>7427</v>
      </c>
      <c r="G28086" t="s">
        <v>286</v>
      </c>
      <c r="H28086" t="s">
        <v>17331</v>
      </c>
      <c r="I28086" s="1">
        <v>43742</v>
      </c>
      <c r="J28086" s="1">
        <v>43746</v>
      </c>
      <c r="K28086" t="s">
        <v>33</v>
      </c>
      <c r="L28086" t="s">
        <v>39040</v>
      </c>
      <c r="M28086" t="s">
        <v>4281</v>
      </c>
      <c r="N28086" t="s">
        <v>658</v>
      </c>
      <c r="O28086" t="s">
        <v>98</v>
      </c>
      <c r="P28086" t="s">
        <v>38</v>
      </c>
      <c r="Q28086" t="s">
        <v>652</v>
      </c>
      <c r="R28086" t="s">
        <v>112</v>
      </c>
      <c r="S28086">
        <v>0</v>
      </c>
      <c r="T28086">
        <v>218.2</v>
      </c>
      <c r="U28086">
        <v>5</v>
      </c>
      <c r="V28086">
        <v>661.3</v>
      </c>
      <c r="W28086">
        <v>52.606999999999999</v>
      </c>
      <c r="X28086" t="s">
        <v>42</v>
      </c>
      <c r="Y28086" t="s">
        <v>659</v>
      </c>
      <c r="Z28086" s="2" t="s">
        <v>53084</v>
      </c>
    </row>
    <row r="28087" spans="1:26" x14ac:dyDescent="0.35">
      <c r="A28087">
        <v>28086</v>
      </c>
      <c r="B28087" t="s">
        <v>39041</v>
      </c>
      <c r="C28087" t="s">
        <v>44</v>
      </c>
      <c r="D28087" t="s">
        <v>15771</v>
      </c>
      <c r="E28087" t="s">
        <v>6584</v>
      </c>
      <c r="F28087" t="s">
        <v>2855</v>
      </c>
      <c r="G28087" t="s">
        <v>92</v>
      </c>
      <c r="H28087" t="s">
        <v>2856</v>
      </c>
      <c r="I28087" s="1">
        <v>43742</v>
      </c>
      <c r="J28087" s="1">
        <v>43749</v>
      </c>
      <c r="K28087" t="s">
        <v>33</v>
      </c>
      <c r="L28087" t="s">
        <v>8961</v>
      </c>
      <c r="M28087" t="s">
        <v>2077</v>
      </c>
      <c r="N28087" t="s">
        <v>36</v>
      </c>
      <c r="O28087" t="s">
        <v>75</v>
      </c>
      <c r="P28087" t="s">
        <v>38</v>
      </c>
      <c r="Q28087" t="s">
        <v>15773</v>
      </c>
      <c r="R28087" t="s">
        <v>121</v>
      </c>
      <c r="S28087">
        <v>0</v>
      </c>
      <c r="T28087">
        <v>153.12</v>
      </c>
      <c r="U28087">
        <v>8</v>
      </c>
      <c r="V28087">
        <v>414.24</v>
      </c>
      <c r="W28087">
        <v>49.4</v>
      </c>
      <c r="X28087" t="s">
        <v>42</v>
      </c>
      <c r="Y28087" t="s">
        <v>15774</v>
      </c>
      <c r="Z28087" s="2" t="s">
        <v>53085</v>
      </c>
    </row>
    <row r="28088" spans="1:26" x14ac:dyDescent="0.35">
      <c r="A28088">
        <v>28087</v>
      </c>
      <c r="B28088" t="s">
        <v>39041</v>
      </c>
      <c r="C28088" t="s">
        <v>44</v>
      </c>
      <c r="D28088" t="s">
        <v>15771</v>
      </c>
      <c r="E28088" t="s">
        <v>6584</v>
      </c>
      <c r="F28088" t="s">
        <v>2855</v>
      </c>
      <c r="G28088" t="s">
        <v>92</v>
      </c>
      <c r="H28088" t="s">
        <v>2856</v>
      </c>
      <c r="I28088" s="1">
        <v>43742</v>
      </c>
      <c r="J28088" s="1">
        <v>43749</v>
      </c>
      <c r="K28088" t="s">
        <v>33</v>
      </c>
      <c r="L28088" t="s">
        <v>7247</v>
      </c>
      <c r="M28088" t="s">
        <v>885</v>
      </c>
      <c r="N28088" t="s">
        <v>36</v>
      </c>
      <c r="O28088" t="s">
        <v>75</v>
      </c>
      <c r="P28088" t="s">
        <v>38</v>
      </c>
      <c r="Q28088" t="s">
        <v>15773</v>
      </c>
      <c r="R28088" t="s">
        <v>112</v>
      </c>
      <c r="S28088">
        <v>0</v>
      </c>
      <c r="T28088">
        <v>2.97</v>
      </c>
      <c r="U28088">
        <v>3</v>
      </c>
      <c r="V28088">
        <v>60.48</v>
      </c>
      <c r="W28088">
        <v>4.58</v>
      </c>
      <c r="X28088" t="s">
        <v>42</v>
      </c>
      <c r="Y28088" t="s">
        <v>15774</v>
      </c>
      <c r="Z28088" s="2" t="s">
        <v>53084</v>
      </c>
    </row>
    <row r="28089" spans="1:26" x14ac:dyDescent="0.35">
      <c r="A28089">
        <v>28088</v>
      </c>
      <c r="B28089" t="s">
        <v>39041</v>
      </c>
      <c r="C28089" t="s">
        <v>27</v>
      </c>
      <c r="D28089" t="s">
        <v>15771</v>
      </c>
      <c r="E28089" t="s">
        <v>6584</v>
      </c>
      <c r="F28089" t="s">
        <v>2855</v>
      </c>
      <c r="G28089" t="s">
        <v>92</v>
      </c>
      <c r="H28089" t="s">
        <v>2856</v>
      </c>
      <c r="I28089" s="1">
        <v>43742</v>
      </c>
      <c r="J28089" s="1">
        <v>43749</v>
      </c>
      <c r="K28089" t="s">
        <v>33</v>
      </c>
      <c r="L28089" t="s">
        <v>15678</v>
      </c>
      <c r="M28089" t="s">
        <v>9555</v>
      </c>
      <c r="N28089" t="s">
        <v>36</v>
      </c>
      <c r="O28089" t="s">
        <v>75</v>
      </c>
      <c r="P28089" t="s">
        <v>38</v>
      </c>
      <c r="Q28089" t="s">
        <v>15773</v>
      </c>
      <c r="R28089" t="s">
        <v>40</v>
      </c>
      <c r="S28089">
        <v>0</v>
      </c>
      <c r="T28089">
        <v>5.28</v>
      </c>
      <c r="U28089">
        <v>2</v>
      </c>
      <c r="V28089">
        <v>76.2</v>
      </c>
      <c r="W28089">
        <v>5.49</v>
      </c>
      <c r="X28089" t="s">
        <v>42</v>
      </c>
      <c r="Y28089" t="s">
        <v>15774</v>
      </c>
      <c r="Z28089" s="2" t="s">
        <v>41</v>
      </c>
    </row>
    <row r="28090" spans="1:26" x14ac:dyDescent="0.35">
      <c r="A28090">
        <v>28089</v>
      </c>
      <c r="B28090" t="s">
        <v>39041</v>
      </c>
      <c r="C28090" t="s">
        <v>69</v>
      </c>
      <c r="D28090" t="s">
        <v>15771</v>
      </c>
      <c r="E28090" t="s">
        <v>6584</v>
      </c>
      <c r="F28090" t="s">
        <v>2855</v>
      </c>
      <c r="G28090" t="s">
        <v>92</v>
      </c>
      <c r="H28090" t="s">
        <v>2856</v>
      </c>
      <c r="I28090" s="1">
        <v>43742</v>
      </c>
      <c r="J28090" s="1">
        <v>43749</v>
      </c>
      <c r="K28090" t="s">
        <v>33</v>
      </c>
      <c r="L28090" t="s">
        <v>22688</v>
      </c>
      <c r="M28090" t="s">
        <v>4964</v>
      </c>
      <c r="N28090" t="s">
        <v>36</v>
      </c>
      <c r="O28090" t="s">
        <v>75</v>
      </c>
      <c r="P28090" t="s">
        <v>38</v>
      </c>
      <c r="Q28090" t="s">
        <v>15773</v>
      </c>
      <c r="R28090" t="s">
        <v>82</v>
      </c>
      <c r="S28090">
        <v>0</v>
      </c>
      <c r="T28090">
        <v>218.7</v>
      </c>
      <c r="U28090">
        <v>3</v>
      </c>
      <c r="V28090">
        <v>591.29999999999995</v>
      </c>
      <c r="W28090">
        <v>86.31</v>
      </c>
      <c r="X28090" t="s">
        <v>42</v>
      </c>
      <c r="Y28090" t="s">
        <v>15774</v>
      </c>
      <c r="Z28090" s="2" t="s">
        <v>53081</v>
      </c>
    </row>
    <row r="28091" spans="1:26" x14ac:dyDescent="0.35">
      <c r="A28091">
        <v>28090</v>
      </c>
      <c r="B28091" t="s">
        <v>39042</v>
      </c>
      <c r="C28091" t="s">
        <v>27</v>
      </c>
      <c r="D28091" t="s">
        <v>6881</v>
      </c>
      <c r="E28091" t="s">
        <v>151</v>
      </c>
      <c r="F28091" t="s">
        <v>7427</v>
      </c>
      <c r="G28091" t="s">
        <v>92</v>
      </c>
      <c r="H28091" t="s">
        <v>23451</v>
      </c>
      <c r="I28091" s="1">
        <v>43742</v>
      </c>
      <c r="J28091" s="1">
        <v>43746</v>
      </c>
      <c r="K28091" t="s">
        <v>33</v>
      </c>
      <c r="L28091" t="s">
        <v>20165</v>
      </c>
      <c r="M28091" t="s">
        <v>13427</v>
      </c>
      <c r="N28091" t="s">
        <v>36</v>
      </c>
      <c r="O28091" t="s">
        <v>98</v>
      </c>
      <c r="P28091" t="s">
        <v>38</v>
      </c>
      <c r="Q28091" t="s">
        <v>2347</v>
      </c>
      <c r="R28091" t="s">
        <v>165</v>
      </c>
      <c r="S28091">
        <v>0</v>
      </c>
      <c r="T28091">
        <v>34.44</v>
      </c>
      <c r="U28091">
        <v>2</v>
      </c>
      <c r="V28091">
        <v>172.38</v>
      </c>
      <c r="W28091">
        <v>11.4</v>
      </c>
      <c r="X28091" t="s">
        <v>42</v>
      </c>
      <c r="Y28091" t="s">
        <v>6885</v>
      </c>
      <c r="Z28091" s="2" t="s">
        <v>53089</v>
      </c>
    </row>
    <row r="28092" spans="1:26" x14ac:dyDescent="0.35">
      <c r="A28092">
        <v>28091</v>
      </c>
      <c r="B28092" t="s">
        <v>39043</v>
      </c>
      <c r="C28092" t="s">
        <v>27</v>
      </c>
      <c r="D28092" t="s">
        <v>2063</v>
      </c>
      <c r="E28092" t="s">
        <v>214</v>
      </c>
      <c r="F28092" t="s">
        <v>5927</v>
      </c>
      <c r="G28092" t="s">
        <v>203</v>
      </c>
      <c r="H28092" t="s">
        <v>39044</v>
      </c>
      <c r="I28092" s="1">
        <v>43742</v>
      </c>
      <c r="J28092" s="1">
        <v>43745</v>
      </c>
      <c r="K28092" t="s">
        <v>94</v>
      </c>
      <c r="L28092" t="s">
        <v>39045</v>
      </c>
      <c r="M28092" t="s">
        <v>25853</v>
      </c>
      <c r="N28092" t="s">
        <v>207</v>
      </c>
      <c r="O28092" t="s">
        <v>98</v>
      </c>
      <c r="P28092" t="s">
        <v>133</v>
      </c>
      <c r="Q28092" t="s">
        <v>2063</v>
      </c>
      <c r="R28092" t="s">
        <v>165</v>
      </c>
      <c r="S28092">
        <v>0.17</v>
      </c>
      <c r="T28092">
        <v>234.27</v>
      </c>
      <c r="U28092">
        <v>4</v>
      </c>
      <c r="V28092">
        <v>883.95</v>
      </c>
      <c r="W28092">
        <v>199.66</v>
      </c>
      <c r="X28092" t="s">
        <v>136</v>
      </c>
      <c r="Y28092" t="s">
        <v>2067</v>
      </c>
      <c r="Z28092" s="2" t="s">
        <v>53089</v>
      </c>
    </row>
    <row r="28093" spans="1:26" x14ac:dyDescent="0.35">
      <c r="A28093">
        <v>28092</v>
      </c>
      <c r="B28093" t="s">
        <v>39046</v>
      </c>
      <c r="C28093" t="s">
        <v>44</v>
      </c>
      <c r="D28093" t="s">
        <v>387</v>
      </c>
      <c r="E28093" t="s">
        <v>388</v>
      </c>
      <c r="F28093" t="s">
        <v>15070</v>
      </c>
      <c r="G28093" t="s">
        <v>203</v>
      </c>
      <c r="H28093" t="s">
        <v>19679</v>
      </c>
      <c r="I28093" s="1">
        <v>43742</v>
      </c>
      <c r="J28093" s="1">
        <v>43748</v>
      </c>
      <c r="K28093" t="s">
        <v>33</v>
      </c>
      <c r="L28093" t="s">
        <v>27319</v>
      </c>
      <c r="M28093" t="s">
        <v>11421</v>
      </c>
      <c r="N28093" t="s">
        <v>207</v>
      </c>
      <c r="O28093" t="s">
        <v>37</v>
      </c>
      <c r="P28093" t="s">
        <v>38</v>
      </c>
      <c r="Q28093" t="s">
        <v>387</v>
      </c>
      <c r="R28093" t="s">
        <v>124</v>
      </c>
      <c r="S28093">
        <v>0.47</v>
      </c>
      <c r="T28093">
        <v>-14.2356</v>
      </c>
      <c r="U28093">
        <v>2</v>
      </c>
      <c r="V28093">
        <v>20.924399999999999</v>
      </c>
      <c r="W28093">
        <v>1.1299999999999999</v>
      </c>
      <c r="X28093" t="s">
        <v>42</v>
      </c>
      <c r="Y28093" t="s">
        <v>393</v>
      </c>
      <c r="Z28093" s="2" t="s">
        <v>53086</v>
      </c>
    </row>
    <row r="28094" spans="1:26" x14ac:dyDescent="0.35">
      <c r="A28094">
        <v>28093</v>
      </c>
      <c r="B28094" t="s">
        <v>39046</v>
      </c>
      <c r="C28094" t="s">
        <v>69</v>
      </c>
      <c r="D28094" t="s">
        <v>387</v>
      </c>
      <c r="E28094" t="s">
        <v>388</v>
      </c>
      <c r="F28094" t="s">
        <v>15070</v>
      </c>
      <c r="G28094" t="s">
        <v>203</v>
      </c>
      <c r="H28094" t="s">
        <v>19679</v>
      </c>
      <c r="I28094" s="1">
        <v>43742</v>
      </c>
      <c r="J28094" s="1">
        <v>43748</v>
      </c>
      <c r="K28094" t="s">
        <v>33</v>
      </c>
      <c r="L28094" t="s">
        <v>33379</v>
      </c>
      <c r="M28094" t="s">
        <v>14125</v>
      </c>
      <c r="N28094" t="s">
        <v>207</v>
      </c>
      <c r="O28094" t="s">
        <v>37</v>
      </c>
      <c r="P28094" t="s">
        <v>38</v>
      </c>
      <c r="Q28094" t="s">
        <v>387</v>
      </c>
      <c r="R28094" t="s">
        <v>82</v>
      </c>
      <c r="S28094">
        <v>0.37</v>
      </c>
      <c r="T28094">
        <v>-44.868299999999998</v>
      </c>
      <c r="U28094">
        <v>1</v>
      </c>
      <c r="V28094">
        <v>78.491699999999994</v>
      </c>
      <c r="W28094">
        <v>6.71</v>
      </c>
      <c r="X28094" t="s">
        <v>42</v>
      </c>
      <c r="Y28094" t="s">
        <v>393</v>
      </c>
      <c r="Z28094" s="2" t="s">
        <v>53081</v>
      </c>
    </row>
    <row r="28095" spans="1:26" x14ac:dyDescent="0.35">
      <c r="A28095">
        <v>28094</v>
      </c>
      <c r="B28095" t="s">
        <v>39047</v>
      </c>
      <c r="C28095" t="s">
        <v>44</v>
      </c>
      <c r="D28095" t="s">
        <v>6107</v>
      </c>
      <c r="E28095" t="s">
        <v>448</v>
      </c>
      <c r="F28095" t="s">
        <v>23108</v>
      </c>
      <c r="G28095" t="s">
        <v>203</v>
      </c>
      <c r="H28095" t="s">
        <v>23109</v>
      </c>
      <c r="I28095" s="1">
        <v>43742</v>
      </c>
      <c r="J28095" s="1">
        <v>43745</v>
      </c>
      <c r="K28095" t="s">
        <v>130</v>
      </c>
      <c r="L28095" t="s">
        <v>3284</v>
      </c>
      <c r="M28095" t="s">
        <v>2863</v>
      </c>
      <c r="N28095" t="s">
        <v>453</v>
      </c>
      <c r="O28095" t="s">
        <v>37</v>
      </c>
      <c r="P28095" t="s">
        <v>110</v>
      </c>
      <c r="Q28095" t="s">
        <v>6110</v>
      </c>
      <c r="R28095" t="s">
        <v>124</v>
      </c>
      <c r="S28095">
        <v>0</v>
      </c>
      <c r="T28095">
        <v>6.54</v>
      </c>
      <c r="U28095">
        <v>2</v>
      </c>
      <c r="V28095">
        <v>15.6</v>
      </c>
      <c r="W28095">
        <v>4.5199999999999996</v>
      </c>
      <c r="X28095" t="s">
        <v>113</v>
      </c>
      <c r="Y28095" t="s">
        <v>6111</v>
      </c>
      <c r="Z28095" s="2" t="s">
        <v>53086</v>
      </c>
    </row>
    <row r="28096" spans="1:26" x14ac:dyDescent="0.35">
      <c r="A28096">
        <v>28095</v>
      </c>
      <c r="B28096" t="s">
        <v>39047</v>
      </c>
      <c r="C28096" t="s">
        <v>44</v>
      </c>
      <c r="D28096" t="s">
        <v>6107</v>
      </c>
      <c r="E28096" t="s">
        <v>448</v>
      </c>
      <c r="F28096" t="s">
        <v>23108</v>
      </c>
      <c r="G28096" t="s">
        <v>203</v>
      </c>
      <c r="H28096" t="s">
        <v>23109</v>
      </c>
      <c r="I28096" s="1">
        <v>43742</v>
      </c>
      <c r="J28096" s="1">
        <v>43745</v>
      </c>
      <c r="K28096" t="s">
        <v>130</v>
      </c>
      <c r="L28096" t="s">
        <v>9294</v>
      </c>
      <c r="M28096" t="s">
        <v>9295</v>
      </c>
      <c r="N28096" t="s">
        <v>453</v>
      </c>
      <c r="O28096" t="s">
        <v>37</v>
      </c>
      <c r="P28096" t="s">
        <v>110</v>
      </c>
      <c r="Q28096" t="s">
        <v>6110</v>
      </c>
      <c r="R28096" t="s">
        <v>47</v>
      </c>
      <c r="S28096">
        <v>0</v>
      </c>
      <c r="T28096">
        <v>13.62</v>
      </c>
      <c r="U28096">
        <v>2</v>
      </c>
      <c r="V28096">
        <v>97.68</v>
      </c>
      <c r="W28096">
        <v>22.12</v>
      </c>
      <c r="X28096" t="s">
        <v>113</v>
      </c>
      <c r="Y28096" t="s">
        <v>6111</v>
      </c>
      <c r="Z28096" s="2" t="s">
        <v>48</v>
      </c>
    </row>
    <row r="28097" spans="1:26" x14ac:dyDescent="0.35">
      <c r="A28097">
        <v>28096</v>
      </c>
      <c r="B28097" t="s">
        <v>39047</v>
      </c>
      <c r="C28097" t="s">
        <v>44</v>
      </c>
      <c r="D28097" t="s">
        <v>6107</v>
      </c>
      <c r="E28097" t="s">
        <v>448</v>
      </c>
      <c r="F28097" t="s">
        <v>23108</v>
      </c>
      <c r="G28097" t="s">
        <v>203</v>
      </c>
      <c r="H28097" t="s">
        <v>23109</v>
      </c>
      <c r="I28097" s="1">
        <v>43742</v>
      </c>
      <c r="J28097" s="1">
        <v>43745</v>
      </c>
      <c r="K28097" t="s">
        <v>130</v>
      </c>
      <c r="L28097" t="s">
        <v>18448</v>
      </c>
      <c r="M28097" t="s">
        <v>6080</v>
      </c>
      <c r="N28097" t="s">
        <v>453</v>
      </c>
      <c r="O28097" t="s">
        <v>37</v>
      </c>
      <c r="P28097" t="s">
        <v>110</v>
      </c>
      <c r="Q28097" t="s">
        <v>6110</v>
      </c>
      <c r="R28097" t="s">
        <v>47</v>
      </c>
      <c r="S28097">
        <v>0</v>
      </c>
      <c r="T28097">
        <v>5.31</v>
      </c>
      <c r="U28097">
        <v>3</v>
      </c>
      <c r="V28097">
        <v>31.59</v>
      </c>
      <c r="W28097">
        <v>6.93</v>
      </c>
      <c r="X28097" t="s">
        <v>113</v>
      </c>
      <c r="Y28097" t="s">
        <v>6111</v>
      </c>
      <c r="Z28097" s="2" t="s">
        <v>48</v>
      </c>
    </row>
    <row r="28098" spans="1:26" x14ac:dyDescent="0.35">
      <c r="A28098">
        <v>28097</v>
      </c>
      <c r="B28098" t="s">
        <v>39048</v>
      </c>
      <c r="C28098" t="s">
        <v>44</v>
      </c>
      <c r="D28098" t="s">
        <v>16992</v>
      </c>
      <c r="E28098" t="s">
        <v>4484</v>
      </c>
      <c r="F28098" t="s">
        <v>6329</v>
      </c>
      <c r="G28098" t="s">
        <v>203</v>
      </c>
      <c r="H28098" t="s">
        <v>6330</v>
      </c>
      <c r="I28098" s="1">
        <v>43742</v>
      </c>
      <c r="J28098" s="1">
        <v>43744</v>
      </c>
      <c r="K28098" t="s">
        <v>94</v>
      </c>
      <c r="L28098" t="s">
        <v>19802</v>
      </c>
      <c r="M28098" t="s">
        <v>962</v>
      </c>
      <c r="N28098" t="s">
        <v>453</v>
      </c>
      <c r="O28098" t="s">
        <v>98</v>
      </c>
      <c r="P28098" t="s">
        <v>110</v>
      </c>
      <c r="Q28098" t="s">
        <v>18077</v>
      </c>
      <c r="R28098" t="s">
        <v>47</v>
      </c>
      <c r="S28098">
        <v>0.5</v>
      </c>
      <c r="T28098">
        <v>-0.03</v>
      </c>
      <c r="U28098">
        <v>2</v>
      </c>
      <c r="V28098">
        <v>29.37</v>
      </c>
      <c r="W28098">
        <v>0.88</v>
      </c>
      <c r="X28098" t="s">
        <v>113</v>
      </c>
      <c r="Y28098" t="s">
        <v>16994</v>
      </c>
      <c r="Z28098" s="2" t="s">
        <v>48</v>
      </c>
    </row>
    <row r="28099" spans="1:26" x14ac:dyDescent="0.35">
      <c r="A28099">
        <v>28098</v>
      </c>
      <c r="B28099" t="s">
        <v>39048</v>
      </c>
      <c r="C28099" t="s">
        <v>69</v>
      </c>
      <c r="D28099" t="s">
        <v>16992</v>
      </c>
      <c r="E28099" t="s">
        <v>4484</v>
      </c>
      <c r="F28099" t="s">
        <v>6329</v>
      </c>
      <c r="G28099" t="s">
        <v>203</v>
      </c>
      <c r="H28099" t="s">
        <v>6330</v>
      </c>
      <c r="I28099" s="1">
        <v>43742</v>
      </c>
      <c r="J28099" s="1">
        <v>43744</v>
      </c>
      <c r="K28099" t="s">
        <v>94</v>
      </c>
      <c r="L28099" t="s">
        <v>16759</v>
      </c>
      <c r="M28099" t="s">
        <v>560</v>
      </c>
      <c r="N28099" t="s">
        <v>453</v>
      </c>
      <c r="O28099" t="s">
        <v>98</v>
      </c>
      <c r="P28099" t="s">
        <v>110</v>
      </c>
      <c r="Q28099" t="s">
        <v>18077</v>
      </c>
      <c r="R28099" t="s">
        <v>82</v>
      </c>
      <c r="S28099">
        <v>0.5</v>
      </c>
      <c r="T28099">
        <v>-14.55</v>
      </c>
      <c r="U28099">
        <v>2</v>
      </c>
      <c r="V28099">
        <v>121.05</v>
      </c>
      <c r="W28099">
        <v>23.09</v>
      </c>
      <c r="X28099" t="s">
        <v>113</v>
      </c>
      <c r="Y28099" t="s">
        <v>16994</v>
      </c>
      <c r="Z28099" s="2" t="s">
        <v>53081</v>
      </c>
    </row>
    <row r="28100" spans="1:26" x14ac:dyDescent="0.35">
      <c r="A28100">
        <v>28099</v>
      </c>
      <c r="B28100" t="s">
        <v>39049</v>
      </c>
      <c r="C28100" t="s">
        <v>44</v>
      </c>
      <c r="D28100" t="s">
        <v>11278</v>
      </c>
      <c r="E28100" t="s">
        <v>214</v>
      </c>
      <c r="F28100" t="s">
        <v>2102</v>
      </c>
      <c r="G28100" t="s">
        <v>203</v>
      </c>
      <c r="H28100" t="s">
        <v>2103</v>
      </c>
      <c r="I28100" s="1">
        <v>43742</v>
      </c>
      <c r="J28100" s="1">
        <v>43746</v>
      </c>
      <c r="K28100" t="s">
        <v>33</v>
      </c>
      <c r="L28100" t="s">
        <v>10233</v>
      </c>
      <c r="M28100" t="s">
        <v>4651</v>
      </c>
      <c r="N28100" t="s">
        <v>207</v>
      </c>
      <c r="O28100" t="s">
        <v>98</v>
      </c>
      <c r="P28100" t="s">
        <v>38</v>
      </c>
      <c r="Q28100" t="s">
        <v>7845</v>
      </c>
      <c r="R28100" t="s">
        <v>47</v>
      </c>
      <c r="S28100">
        <v>0.17</v>
      </c>
      <c r="T28100">
        <v>28.501799999999999</v>
      </c>
      <c r="U28100">
        <v>2</v>
      </c>
      <c r="V28100">
        <v>81.721800000000002</v>
      </c>
      <c r="W28100">
        <v>8.3699999999999992</v>
      </c>
      <c r="X28100" t="s">
        <v>42</v>
      </c>
      <c r="Y28100" t="s">
        <v>11280</v>
      </c>
      <c r="Z28100" s="2" t="s">
        <v>48</v>
      </c>
    </row>
    <row r="28101" spans="1:26" x14ac:dyDescent="0.35">
      <c r="A28101">
        <v>28100</v>
      </c>
      <c r="B28101" t="s">
        <v>39049</v>
      </c>
      <c r="C28101" t="s">
        <v>44</v>
      </c>
      <c r="D28101" t="s">
        <v>11278</v>
      </c>
      <c r="E28101" t="s">
        <v>214</v>
      </c>
      <c r="F28101" t="s">
        <v>2102</v>
      </c>
      <c r="G28101" t="s">
        <v>203</v>
      </c>
      <c r="H28101" t="s">
        <v>2103</v>
      </c>
      <c r="I28101" s="1">
        <v>43742</v>
      </c>
      <c r="J28101" s="1">
        <v>43746</v>
      </c>
      <c r="K28101" t="s">
        <v>33</v>
      </c>
      <c r="L28101" t="s">
        <v>19805</v>
      </c>
      <c r="M28101" t="s">
        <v>6846</v>
      </c>
      <c r="N28101" t="s">
        <v>207</v>
      </c>
      <c r="O28101" t="s">
        <v>98</v>
      </c>
      <c r="P28101" t="s">
        <v>38</v>
      </c>
      <c r="Q28101" t="s">
        <v>7845</v>
      </c>
      <c r="R28101" t="s">
        <v>112</v>
      </c>
      <c r="S28101">
        <v>0.17</v>
      </c>
      <c r="T28101">
        <v>20.601600000000001</v>
      </c>
      <c r="U28101">
        <v>4</v>
      </c>
      <c r="V28101">
        <v>427.88159999999999</v>
      </c>
      <c r="W28101">
        <v>30.83</v>
      </c>
      <c r="X28101" t="s">
        <v>42</v>
      </c>
      <c r="Y28101" t="s">
        <v>11280</v>
      </c>
      <c r="Z28101" s="2" t="s">
        <v>53084</v>
      </c>
    </row>
    <row r="28102" spans="1:26" x14ac:dyDescent="0.35">
      <c r="A28102">
        <v>28101</v>
      </c>
      <c r="B28102" t="s">
        <v>39050</v>
      </c>
      <c r="C28102" t="s">
        <v>44</v>
      </c>
      <c r="D28102" t="s">
        <v>14148</v>
      </c>
      <c r="E28102" t="s">
        <v>407</v>
      </c>
      <c r="F28102" t="s">
        <v>3020</v>
      </c>
      <c r="G28102" t="s">
        <v>203</v>
      </c>
      <c r="H28102" t="s">
        <v>9896</v>
      </c>
      <c r="I28102" s="1">
        <v>43742</v>
      </c>
      <c r="J28102" s="1">
        <v>43742</v>
      </c>
      <c r="K28102" t="s">
        <v>94</v>
      </c>
      <c r="L28102" t="s">
        <v>14016</v>
      </c>
      <c r="M28102" t="s">
        <v>6872</v>
      </c>
      <c r="N28102" t="s">
        <v>412</v>
      </c>
      <c r="O28102" t="s">
        <v>98</v>
      </c>
      <c r="P28102" t="s">
        <v>99</v>
      </c>
      <c r="Q28102" t="s">
        <v>1449</v>
      </c>
      <c r="R28102" t="s">
        <v>112</v>
      </c>
      <c r="S28102">
        <v>0.1</v>
      </c>
      <c r="T28102">
        <v>4.8330000000000002</v>
      </c>
      <c r="U28102">
        <v>3</v>
      </c>
      <c r="V28102">
        <v>147.66300000000001</v>
      </c>
      <c r="W28102">
        <v>30.15</v>
      </c>
      <c r="X28102" t="s">
        <v>101</v>
      </c>
      <c r="Y28102" t="s">
        <v>14151</v>
      </c>
      <c r="Z28102" s="2" t="s">
        <v>53084</v>
      </c>
    </row>
    <row r="28103" spans="1:26" x14ac:dyDescent="0.35">
      <c r="A28103">
        <v>28102</v>
      </c>
      <c r="B28103" t="s">
        <v>39051</v>
      </c>
      <c r="C28103" t="s">
        <v>44</v>
      </c>
      <c r="D28103" t="s">
        <v>14863</v>
      </c>
      <c r="E28103" t="s">
        <v>407</v>
      </c>
      <c r="F28103" t="s">
        <v>1377</v>
      </c>
      <c r="G28103" t="s">
        <v>203</v>
      </c>
      <c r="H28103" t="s">
        <v>1378</v>
      </c>
      <c r="I28103" s="1">
        <v>43742</v>
      </c>
      <c r="J28103" s="1">
        <v>43747</v>
      </c>
      <c r="K28103" t="s">
        <v>33</v>
      </c>
      <c r="L28103" t="s">
        <v>34395</v>
      </c>
      <c r="M28103" t="s">
        <v>22655</v>
      </c>
      <c r="N28103" t="s">
        <v>412</v>
      </c>
      <c r="O28103" t="s">
        <v>98</v>
      </c>
      <c r="P28103" t="s">
        <v>38</v>
      </c>
      <c r="Q28103" t="s">
        <v>3163</v>
      </c>
      <c r="R28103" t="s">
        <v>87</v>
      </c>
      <c r="S28103">
        <v>0.4</v>
      </c>
      <c r="T28103">
        <v>0.95399999999999996</v>
      </c>
      <c r="U28103">
        <v>3</v>
      </c>
      <c r="V28103">
        <v>30.024000000000001</v>
      </c>
      <c r="W28103">
        <v>1.86</v>
      </c>
      <c r="X28103" t="s">
        <v>42</v>
      </c>
      <c r="Y28103" t="s">
        <v>14866</v>
      </c>
      <c r="Z28103" s="2" t="s">
        <v>53082</v>
      </c>
    </row>
    <row r="28104" spans="1:26" x14ac:dyDescent="0.35">
      <c r="A28104">
        <v>28103</v>
      </c>
      <c r="B28104" t="s">
        <v>39051</v>
      </c>
      <c r="C28104" t="s">
        <v>69</v>
      </c>
      <c r="D28104" t="s">
        <v>14863</v>
      </c>
      <c r="E28104" t="s">
        <v>407</v>
      </c>
      <c r="F28104" t="s">
        <v>1377</v>
      </c>
      <c r="G28104" t="s">
        <v>203</v>
      </c>
      <c r="H28104" t="s">
        <v>1378</v>
      </c>
      <c r="I28104" s="1">
        <v>43742</v>
      </c>
      <c r="J28104" s="1">
        <v>43747</v>
      </c>
      <c r="K28104" t="s">
        <v>33</v>
      </c>
      <c r="L28104" t="s">
        <v>7317</v>
      </c>
      <c r="M28104" t="s">
        <v>2508</v>
      </c>
      <c r="N28104" t="s">
        <v>412</v>
      </c>
      <c r="O28104" t="s">
        <v>98</v>
      </c>
      <c r="P28104" t="s">
        <v>38</v>
      </c>
      <c r="Q28104" t="s">
        <v>3163</v>
      </c>
      <c r="R28104" t="s">
        <v>162</v>
      </c>
      <c r="S28104">
        <v>0.4</v>
      </c>
      <c r="T28104">
        <v>-29.928000000000001</v>
      </c>
      <c r="U28104">
        <v>2</v>
      </c>
      <c r="V28104">
        <v>74.772000000000006</v>
      </c>
      <c r="W28104">
        <v>2.16</v>
      </c>
      <c r="X28104" t="s">
        <v>42</v>
      </c>
      <c r="Y28104" t="s">
        <v>14866</v>
      </c>
      <c r="Z28104" s="2" t="s">
        <v>53088</v>
      </c>
    </row>
    <row r="28105" spans="1:26" x14ac:dyDescent="0.35">
      <c r="A28105">
        <v>28104</v>
      </c>
      <c r="B28105" t="s">
        <v>39052</v>
      </c>
      <c r="C28105" t="s">
        <v>27</v>
      </c>
      <c r="D28105" t="s">
        <v>12306</v>
      </c>
      <c r="E28105" t="s">
        <v>430</v>
      </c>
      <c r="F28105" t="s">
        <v>2386</v>
      </c>
      <c r="G28105" t="s">
        <v>203</v>
      </c>
      <c r="H28105" t="s">
        <v>2387</v>
      </c>
      <c r="I28105" s="1">
        <v>43742</v>
      </c>
      <c r="J28105" s="1">
        <v>43746</v>
      </c>
      <c r="K28105" t="s">
        <v>33</v>
      </c>
      <c r="L28105" t="s">
        <v>39053</v>
      </c>
      <c r="M28105" t="s">
        <v>9085</v>
      </c>
      <c r="N28105" t="s">
        <v>435</v>
      </c>
      <c r="O28105" t="s">
        <v>37</v>
      </c>
      <c r="P28105" t="s">
        <v>38</v>
      </c>
      <c r="Q28105" t="s">
        <v>772</v>
      </c>
      <c r="R28105" t="s">
        <v>198</v>
      </c>
      <c r="S28105">
        <v>0</v>
      </c>
      <c r="T28105">
        <v>384.12</v>
      </c>
      <c r="U28105">
        <v>6</v>
      </c>
      <c r="V28105">
        <v>873</v>
      </c>
      <c r="W28105">
        <v>75.290000000000006</v>
      </c>
      <c r="X28105" t="s">
        <v>42</v>
      </c>
      <c r="Y28105" t="s">
        <v>12309</v>
      </c>
      <c r="Z28105" s="2" t="s">
        <v>53090</v>
      </c>
    </row>
    <row r="28106" spans="1:26" x14ac:dyDescent="0.35">
      <c r="A28106">
        <v>28105</v>
      </c>
      <c r="B28106" t="s">
        <v>39052</v>
      </c>
      <c r="C28106" t="s">
        <v>44</v>
      </c>
      <c r="D28106" t="s">
        <v>12306</v>
      </c>
      <c r="E28106" t="s">
        <v>430</v>
      </c>
      <c r="F28106" t="s">
        <v>2386</v>
      </c>
      <c r="G28106" t="s">
        <v>203</v>
      </c>
      <c r="H28106" t="s">
        <v>2387</v>
      </c>
      <c r="I28106" s="1">
        <v>43742</v>
      </c>
      <c r="J28106" s="1">
        <v>43746</v>
      </c>
      <c r="K28106" t="s">
        <v>33</v>
      </c>
      <c r="L28106" t="s">
        <v>25736</v>
      </c>
      <c r="M28106" t="s">
        <v>2829</v>
      </c>
      <c r="N28106" t="s">
        <v>435</v>
      </c>
      <c r="O28106" t="s">
        <v>37</v>
      </c>
      <c r="P28106" t="s">
        <v>38</v>
      </c>
      <c r="Q28106" t="s">
        <v>772</v>
      </c>
      <c r="R28106" t="s">
        <v>112</v>
      </c>
      <c r="S28106">
        <v>0</v>
      </c>
      <c r="T28106">
        <v>136.44</v>
      </c>
      <c r="U28106">
        <v>6</v>
      </c>
      <c r="V28106">
        <v>290.52</v>
      </c>
      <c r="W28106">
        <v>24.09</v>
      </c>
      <c r="X28106" t="s">
        <v>42</v>
      </c>
      <c r="Y28106" t="s">
        <v>12309</v>
      </c>
      <c r="Z28106" s="2" t="s">
        <v>53084</v>
      </c>
    </row>
    <row r="28107" spans="1:26" x14ac:dyDescent="0.35">
      <c r="A28107">
        <v>28106</v>
      </c>
      <c r="B28107" t="s">
        <v>39052</v>
      </c>
      <c r="C28107" t="s">
        <v>27</v>
      </c>
      <c r="D28107" t="s">
        <v>12306</v>
      </c>
      <c r="E28107" t="s">
        <v>430</v>
      </c>
      <c r="F28107" t="s">
        <v>2386</v>
      </c>
      <c r="G28107" t="s">
        <v>203</v>
      </c>
      <c r="H28107" t="s">
        <v>2387</v>
      </c>
      <c r="I28107" s="1">
        <v>43742</v>
      </c>
      <c r="J28107" s="1">
        <v>43746</v>
      </c>
      <c r="K28107" t="s">
        <v>33</v>
      </c>
      <c r="L28107" t="s">
        <v>25831</v>
      </c>
      <c r="M28107" t="s">
        <v>20589</v>
      </c>
      <c r="N28107" t="s">
        <v>435</v>
      </c>
      <c r="O28107" t="s">
        <v>37</v>
      </c>
      <c r="P28107" t="s">
        <v>38</v>
      </c>
      <c r="Q28107" t="s">
        <v>772</v>
      </c>
      <c r="R28107" t="s">
        <v>66</v>
      </c>
      <c r="S28107">
        <v>0</v>
      </c>
      <c r="T28107">
        <v>865.08</v>
      </c>
      <c r="U28107">
        <v>4</v>
      </c>
      <c r="V28107">
        <v>2544.6</v>
      </c>
      <c r="W28107">
        <v>226.81</v>
      </c>
      <c r="X28107" t="s">
        <v>42</v>
      </c>
      <c r="Y28107" t="s">
        <v>12309</v>
      </c>
      <c r="Z28107" s="2" t="s">
        <v>53079</v>
      </c>
    </row>
    <row r="28108" spans="1:26" x14ac:dyDescent="0.35">
      <c r="A28108">
        <v>28107</v>
      </c>
      <c r="B28108" t="s">
        <v>39054</v>
      </c>
      <c r="C28108" t="s">
        <v>27</v>
      </c>
      <c r="D28108" t="s">
        <v>20042</v>
      </c>
      <c r="E28108" t="s">
        <v>214</v>
      </c>
      <c r="F28108" t="s">
        <v>8279</v>
      </c>
      <c r="G28108" t="s">
        <v>203</v>
      </c>
      <c r="H28108" t="s">
        <v>18599</v>
      </c>
      <c r="I28108" s="1">
        <v>43742</v>
      </c>
      <c r="J28108" s="1">
        <v>43744</v>
      </c>
      <c r="K28108" t="s">
        <v>94</v>
      </c>
      <c r="L28108" t="s">
        <v>13432</v>
      </c>
      <c r="M28108" t="s">
        <v>7677</v>
      </c>
      <c r="N28108" t="s">
        <v>207</v>
      </c>
      <c r="O28108" t="s">
        <v>98</v>
      </c>
      <c r="P28108" t="s">
        <v>110</v>
      </c>
      <c r="Q28108" t="s">
        <v>20044</v>
      </c>
      <c r="R28108" t="s">
        <v>165</v>
      </c>
      <c r="S28108">
        <v>0.17</v>
      </c>
      <c r="T28108">
        <v>593.75819999999999</v>
      </c>
      <c r="U28108">
        <v>7</v>
      </c>
      <c r="V28108">
        <v>1825.6181999999999</v>
      </c>
      <c r="W28108">
        <v>100.92</v>
      </c>
      <c r="X28108" t="s">
        <v>113</v>
      </c>
      <c r="Y28108" t="s">
        <v>20045</v>
      </c>
      <c r="Z28108" s="2" t="s">
        <v>53089</v>
      </c>
    </row>
    <row r="28109" spans="1:26" x14ac:dyDescent="0.35">
      <c r="A28109">
        <v>28108</v>
      </c>
      <c r="B28109" t="s">
        <v>39055</v>
      </c>
      <c r="C28109" t="s">
        <v>27</v>
      </c>
      <c r="D28109" t="s">
        <v>1027</v>
      </c>
      <c r="E28109" t="s">
        <v>407</v>
      </c>
      <c r="F28109" t="s">
        <v>4073</v>
      </c>
      <c r="G28109" t="s">
        <v>203</v>
      </c>
      <c r="H28109" t="s">
        <v>18275</v>
      </c>
      <c r="I28109" s="1">
        <v>43742</v>
      </c>
      <c r="J28109" s="1">
        <v>43746</v>
      </c>
      <c r="K28109" t="s">
        <v>33</v>
      </c>
      <c r="L28109" t="s">
        <v>16841</v>
      </c>
      <c r="M28109" t="s">
        <v>16842</v>
      </c>
      <c r="N28109" t="s">
        <v>412</v>
      </c>
      <c r="O28109" t="s">
        <v>37</v>
      </c>
      <c r="P28109" t="s">
        <v>38</v>
      </c>
      <c r="Q28109" t="s">
        <v>1032</v>
      </c>
      <c r="R28109" t="s">
        <v>66</v>
      </c>
      <c r="S28109">
        <v>0.1</v>
      </c>
      <c r="T28109">
        <v>19.122</v>
      </c>
      <c r="U28109">
        <v>2</v>
      </c>
      <c r="V28109">
        <v>245.86199999999999</v>
      </c>
      <c r="W28109">
        <v>15.18</v>
      </c>
      <c r="X28109" t="s">
        <v>42</v>
      </c>
      <c r="Y28109" t="s">
        <v>1033</v>
      </c>
      <c r="Z28109" s="2" t="s">
        <v>53079</v>
      </c>
    </row>
    <row r="28110" spans="1:26" x14ac:dyDescent="0.35">
      <c r="A28110">
        <v>28109</v>
      </c>
      <c r="B28110" t="s">
        <v>39055</v>
      </c>
      <c r="C28110" t="s">
        <v>44</v>
      </c>
      <c r="D28110" t="s">
        <v>1027</v>
      </c>
      <c r="E28110" t="s">
        <v>407</v>
      </c>
      <c r="F28110" t="s">
        <v>4073</v>
      </c>
      <c r="G28110" t="s">
        <v>203</v>
      </c>
      <c r="H28110" t="s">
        <v>18275</v>
      </c>
      <c r="I28110" s="1">
        <v>43742</v>
      </c>
      <c r="J28110" s="1">
        <v>43746</v>
      </c>
      <c r="K28110" t="s">
        <v>33</v>
      </c>
      <c r="L28110" t="s">
        <v>28253</v>
      </c>
      <c r="M28110" t="s">
        <v>7137</v>
      </c>
      <c r="N28110" t="s">
        <v>412</v>
      </c>
      <c r="O28110" t="s">
        <v>37</v>
      </c>
      <c r="P28110" t="s">
        <v>38</v>
      </c>
      <c r="Q28110" t="s">
        <v>1032</v>
      </c>
      <c r="R28110" t="s">
        <v>124</v>
      </c>
      <c r="S28110">
        <v>0.1</v>
      </c>
      <c r="T28110">
        <v>1.452</v>
      </c>
      <c r="U28110">
        <v>2</v>
      </c>
      <c r="V28110">
        <v>22.571999999999999</v>
      </c>
      <c r="W28110">
        <v>1.08</v>
      </c>
      <c r="X28110" t="s">
        <v>42</v>
      </c>
      <c r="Y28110" t="s">
        <v>1033</v>
      </c>
      <c r="Z28110" s="2" t="s">
        <v>53086</v>
      </c>
    </row>
    <row r="28111" spans="1:26" x14ac:dyDescent="0.35">
      <c r="A28111">
        <v>28110</v>
      </c>
      <c r="B28111" t="s">
        <v>39055</v>
      </c>
      <c r="C28111" t="s">
        <v>44</v>
      </c>
      <c r="D28111" t="s">
        <v>1027</v>
      </c>
      <c r="E28111" t="s">
        <v>407</v>
      </c>
      <c r="F28111" t="s">
        <v>4073</v>
      </c>
      <c r="G28111" t="s">
        <v>203</v>
      </c>
      <c r="H28111" t="s">
        <v>18275</v>
      </c>
      <c r="I28111" s="1">
        <v>43742</v>
      </c>
      <c r="J28111" s="1">
        <v>43746</v>
      </c>
      <c r="K28111" t="s">
        <v>33</v>
      </c>
      <c r="L28111" t="s">
        <v>5458</v>
      </c>
      <c r="M28111" t="s">
        <v>5459</v>
      </c>
      <c r="N28111" t="s">
        <v>412</v>
      </c>
      <c r="O28111" t="s">
        <v>37</v>
      </c>
      <c r="P28111" t="s">
        <v>38</v>
      </c>
      <c r="Q28111" t="s">
        <v>1032</v>
      </c>
      <c r="R28111" t="s">
        <v>87</v>
      </c>
      <c r="S28111">
        <v>0.1</v>
      </c>
      <c r="T28111">
        <v>-1.458</v>
      </c>
      <c r="U28111">
        <v>2</v>
      </c>
      <c r="V28111">
        <v>15.821999999999999</v>
      </c>
      <c r="W28111">
        <v>1.76</v>
      </c>
      <c r="X28111" t="s">
        <v>42</v>
      </c>
      <c r="Y28111" t="s">
        <v>1033</v>
      </c>
      <c r="Z28111" s="2" t="s">
        <v>53082</v>
      </c>
    </row>
    <row r="28112" spans="1:26" x14ac:dyDescent="0.35">
      <c r="A28112">
        <v>28111</v>
      </c>
      <c r="B28112" t="s">
        <v>39055</v>
      </c>
      <c r="C28112" t="s">
        <v>27</v>
      </c>
      <c r="D28112" t="s">
        <v>1027</v>
      </c>
      <c r="E28112" t="s">
        <v>407</v>
      </c>
      <c r="F28112" t="s">
        <v>4073</v>
      </c>
      <c r="G28112" t="s">
        <v>203</v>
      </c>
      <c r="H28112" t="s">
        <v>18275</v>
      </c>
      <c r="I28112" s="1">
        <v>43742</v>
      </c>
      <c r="J28112" s="1">
        <v>43746</v>
      </c>
      <c r="K28112" t="s">
        <v>33</v>
      </c>
      <c r="L28112" t="s">
        <v>17269</v>
      </c>
      <c r="M28112" t="s">
        <v>17270</v>
      </c>
      <c r="N28112" t="s">
        <v>412</v>
      </c>
      <c r="O28112" t="s">
        <v>37</v>
      </c>
      <c r="P28112" t="s">
        <v>38</v>
      </c>
      <c r="Q28112" t="s">
        <v>1032</v>
      </c>
      <c r="R28112" t="s">
        <v>198</v>
      </c>
      <c r="S28112">
        <v>0.1</v>
      </c>
      <c r="T28112">
        <v>-69.257999999999996</v>
      </c>
      <c r="U28112">
        <v>7</v>
      </c>
      <c r="V28112">
        <v>887.92200000000003</v>
      </c>
      <c r="W28112">
        <v>52.85</v>
      </c>
      <c r="X28112" t="s">
        <v>42</v>
      </c>
      <c r="Y28112" t="s">
        <v>1033</v>
      </c>
      <c r="Z28112" s="2" t="s">
        <v>53090</v>
      </c>
    </row>
    <row r="28113" spans="1:26" x14ac:dyDescent="0.35">
      <c r="A28113">
        <v>28112</v>
      </c>
      <c r="B28113" t="s">
        <v>39056</v>
      </c>
      <c r="C28113" t="s">
        <v>44</v>
      </c>
      <c r="D28113" t="s">
        <v>1518</v>
      </c>
      <c r="E28113" t="s">
        <v>29</v>
      </c>
      <c r="F28113" t="s">
        <v>3313</v>
      </c>
      <c r="G28113" t="s">
        <v>31</v>
      </c>
      <c r="H28113" t="s">
        <v>15330</v>
      </c>
      <c r="I28113" s="1">
        <v>43742</v>
      </c>
      <c r="J28113" s="1">
        <v>43746</v>
      </c>
      <c r="K28113" t="s">
        <v>33</v>
      </c>
      <c r="L28113" t="s">
        <v>34414</v>
      </c>
      <c r="M28113" t="s">
        <v>34415</v>
      </c>
      <c r="N28113" t="s">
        <v>193</v>
      </c>
      <c r="O28113" t="s">
        <v>37</v>
      </c>
      <c r="P28113" t="s">
        <v>38</v>
      </c>
      <c r="Q28113" t="s">
        <v>1877</v>
      </c>
      <c r="R28113" t="s">
        <v>121</v>
      </c>
      <c r="S28113">
        <v>0</v>
      </c>
      <c r="T28113">
        <v>12.936</v>
      </c>
      <c r="U28113">
        <v>4</v>
      </c>
      <c r="V28113">
        <v>46.2</v>
      </c>
      <c r="W28113">
        <v>4.6500000000000004</v>
      </c>
      <c r="X28113" t="s">
        <v>42</v>
      </c>
      <c r="Y28113" t="s">
        <v>2751</v>
      </c>
      <c r="Z28113" s="2" t="s">
        <v>53085</v>
      </c>
    </row>
    <row r="28114" spans="1:26" x14ac:dyDescent="0.35">
      <c r="A28114">
        <v>28113</v>
      </c>
      <c r="B28114" t="s">
        <v>39056</v>
      </c>
      <c r="C28114" t="s">
        <v>44</v>
      </c>
      <c r="D28114" t="s">
        <v>1518</v>
      </c>
      <c r="E28114" t="s">
        <v>29</v>
      </c>
      <c r="F28114" t="s">
        <v>3313</v>
      </c>
      <c r="G28114" t="s">
        <v>31</v>
      </c>
      <c r="H28114" t="s">
        <v>15330</v>
      </c>
      <c r="I28114" s="1">
        <v>43742</v>
      </c>
      <c r="J28114" s="1">
        <v>43746</v>
      </c>
      <c r="K28114" t="s">
        <v>33</v>
      </c>
      <c r="L28114" t="s">
        <v>20060</v>
      </c>
      <c r="M28114" t="s">
        <v>20061</v>
      </c>
      <c r="N28114" t="s">
        <v>193</v>
      </c>
      <c r="O28114" t="s">
        <v>37</v>
      </c>
      <c r="P28114" t="s">
        <v>38</v>
      </c>
      <c r="Q28114" t="s">
        <v>1877</v>
      </c>
      <c r="R28114" t="s">
        <v>230</v>
      </c>
      <c r="S28114">
        <v>0</v>
      </c>
      <c r="T28114">
        <v>9.5172000000000008</v>
      </c>
      <c r="U28114">
        <v>2</v>
      </c>
      <c r="V28114">
        <v>28.84</v>
      </c>
      <c r="W28114">
        <v>1.64</v>
      </c>
      <c r="X28114" t="s">
        <v>42</v>
      </c>
      <c r="Y28114" t="s">
        <v>2751</v>
      </c>
      <c r="Z28114" s="2" t="s">
        <v>53091</v>
      </c>
    </row>
    <row r="28115" spans="1:26" x14ac:dyDescent="0.35">
      <c r="A28115">
        <v>28114</v>
      </c>
      <c r="B28115" t="s">
        <v>39057</v>
      </c>
      <c r="C28115" t="s">
        <v>44</v>
      </c>
      <c r="D28115" t="s">
        <v>6348</v>
      </c>
      <c r="E28115" t="s">
        <v>29</v>
      </c>
      <c r="F28115" t="s">
        <v>3947</v>
      </c>
      <c r="G28115" t="s">
        <v>31</v>
      </c>
      <c r="H28115" t="s">
        <v>10967</v>
      </c>
      <c r="I28115" s="1">
        <v>43742</v>
      </c>
      <c r="J28115" s="1">
        <v>43745</v>
      </c>
      <c r="K28115" t="s">
        <v>33</v>
      </c>
      <c r="L28115" t="s">
        <v>2108</v>
      </c>
      <c r="M28115" t="s">
        <v>2109</v>
      </c>
      <c r="N28115" t="s">
        <v>55</v>
      </c>
      <c r="O28115" t="s">
        <v>75</v>
      </c>
      <c r="P28115" t="s">
        <v>110</v>
      </c>
      <c r="Q28115" t="s">
        <v>4550</v>
      </c>
      <c r="R28115" t="s">
        <v>112</v>
      </c>
      <c r="S28115">
        <v>0</v>
      </c>
      <c r="T28115">
        <v>21.713999999999999</v>
      </c>
      <c r="U28115">
        <v>5</v>
      </c>
      <c r="V28115">
        <v>77.55</v>
      </c>
      <c r="W28115">
        <v>4.2699999999999996</v>
      </c>
      <c r="X28115" t="s">
        <v>113</v>
      </c>
      <c r="Y28115" t="s">
        <v>7372</v>
      </c>
      <c r="Z28115" s="2" t="s">
        <v>53084</v>
      </c>
    </row>
    <row r="28116" spans="1:26" x14ac:dyDescent="0.35">
      <c r="A28116">
        <v>28115</v>
      </c>
      <c r="B28116" t="s">
        <v>39058</v>
      </c>
      <c r="C28116" t="s">
        <v>27</v>
      </c>
      <c r="D28116" t="s">
        <v>4511</v>
      </c>
      <c r="E28116" t="s">
        <v>29</v>
      </c>
      <c r="F28116" t="s">
        <v>6375</v>
      </c>
      <c r="G28116" t="s">
        <v>31</v>
      </c>
      <c r="H28116" t="s">
        <v>6376</v>
      </c>
      <c r="I28116" s="1">
        <v>43742</v>
      </c>
      <c r="J28116" s="1">
        <v>43744</v>
      </c>
      <c r="K28116" t="s">
        <v>94</v>
      </c>
      <c r="L28116" t="s">
        <v>17893</v>
      </c>
      <c r="M28116" t="s">
        <v>17894</v>
      </c>
      <c r="N28116" t="s">
        <v>55</v>
      </c>
      <c r="O28116" t="s">
        <v>98</v>
      </c>
      <c r="P28116" t="s">
        <v>133</v>
      </c>
      <c r="Q28116" t="s">
        <v>1889</v>
      </c>
      <c r="R28116" t="s">
        <v>40</v>
      </c>
      <c r="S28116">
        <v>0.2</v>
      </c>
      <c r="T28116">
        <v>-4.641</v>
      </c>
      <c r="U28116">
        <v>3</v>
      </c>
      <c r="V28116">
        <v>53.04</v>
      </c>
      <c r="W28116">
        <v>10.210000000000001</v>
      </c>
      <c r="X28116" t="s">
        <v>136</v>
      </c>
      <c r="Y28116" t="s">
        <v>4515</v>
      </c>
      <c r="Z28116" s="2" t="s">
        <v>41</v>
      </c>
    </row>
    <row r="28117" spans="1:26" x14ac:dyDescent="0.35">
      <c r="A28117">
        <v>28116</v>
      </c>
      <c r="B28117" t="s">
        <v>39059</v>
      </c>
      <c r="C28117" t="s">
        <v>69</v>
      </c>
      <c r="D28117" t="s">
        <v>18290</v>
      </c>
      <c r="E28117" t="s">
        <v>29</v>
      </c>
      <c r="F28117" t="s">
        <v>7446</v>
      </c>
      <c r="G28117" t="s">
        <v>31</v>
      </c>
      <c r="H28117" t="s">
        <v>15297</v>
      </c>
      <c r="I28117" s="1">
        <v>43742</v>
      </c>
      <c r="J28117" s="1">
        <v>43746</v>
      </c>
      <c r="K28117" t="s">
        <v>94</v>
      </c>
      <c r="L28117" t="s">
        <v>35157</v>
      </c>
      <c r="M28117" t="s">
        <v>35158</v>
      </c>
      <c r="N28117" t="s">
        <v>256</v>
      </c>
      <c r="O28117" t="s">
        <v>98</v>
      </c>
      <c r="P28117" t="s">
        <v>38</v>
      </c>
      <c r="Q28117" t="s">
        <v>3925</v>
      </c>
      <c r="R28117" t="s">
        <v>82</v>
      </c>
      <c r="S28117">
        <v>0.7</v>
      </c>
      <c r="T28117">
        <v>-103.86060000000001</v>
      </c>
      <c r="U28117">
        <v>1</v>
      </c>
      <c r="V28117">
        <v>66.293999999999997</v>
      </c>
      <c r="W28117">
        <v>9.4600000000000009</v>
      </c>
      <c r="X28117" t="s">
        <v>42</v>
      </c>
      <c r="Y28117" t="s">
        <v>18294</v>
      </c>
      <c r="Z28117" s="2" t="s">
        <v>53081</v>
      </c>
    </row>
    <row r="28118" spans="1:26" x14ac:dyDescent="0.35">
      <c r="A28118">
        <v>28117</v>
      </c>
      <c r="B28118" t="s">
        <v>39059</v>
      </c>
      <c r="C28118" t="s">
        <v>69</v>
      </c>
      <c r="D28118" t="s">
        <v>18290</v>
      </c>
      <c r="E28118" t="s">
        <v>29</v>
      </c>
      <c r="F28118" t="s">
        <v>7446</v>
      </c>
      <c r="G28118" t="s">
        <v>31</v>
      </c>
      <c r="H28118" t="s">
        <v>15297</v>
      </c>
      <c r="I28118" s="1">
        <v>43742</v>
      </c>
      <c r="J28118" s="1">
        <v>43746</v>
      </c>
      <c r="K28118" t="s">
        <v>94</v>
      </c>
      <c r="L28118" t="s">
        <v>12734</v>
      </c>
      <c r="M28118" t="s">
        <v>12735</v>
      </c>
      <c r="N28118" t="s">
        <v>256</v>
      </c>
      <c r="O28118" t="s">
        <v>98</v>
      </c>
      <c r="P28118" t="s">
        <v>38</v>
      </c>
      <c r="Q28118" t="s">
        <v>3925</v>
      </c>
      <c r="R28118" t="s">
        <v>162</v>
      </c>
      <c r="S28118">
        <v>0.2</v>
      </c>
      <c r="T28118">
        <v>-14.558400000000001</v>
      </c>
      <c r="U28118">
        <v>4</v>
      </c>
      <c r="V28118">
        <v>291.16800000000001</v>
      </c>
      <c r="W28118">
        <v>17.420000000000002</v>
      </c>
      <c r="X28118" t="s">
        <v>42</v>
      </c>
      <c r="Y28118" t="s">
        <v>18294</v>
      </c>
      <c r="Z28118" s="2" t="s">
        <v>53088</v>
      </c>
    </row>
    <row r="28119" spans="1:26" x14ac:dyDescent="0.35">
      <c r="A28119">
        <v>28118</v>
      </c>
      <c r="B28119" t="s">
        <v>39060</v>
      </c>
      <c r="C28119" t="s">
        <v>27</v>
      </c>
      <c r="D28119" t="s">
        <v>1044</v>
      </c>
      <c r="E28119" t="s">
        <v>29</v>
      </c>
      <c r="F28119" t="s">
        <v>1470</v>
      </c>
      <c r="G28119" t="s">
        <v>31</v>
      </c>
      <c r="H28119" t="s">
        <v>1471</v>
      </c>
      <c r="I28119" s="1">
        <v>43742</v>
      </c>
      <c r="J28119" s="1">
        <v>43746</v>
      </c>
      <c r="K28119" t="s">
        <v>33</v>
      </c>
      <c r="L28119" t="s">
        <v>15154</v>
      </c>
      <c r="M28119" t="s">
        <v>15155</v>
      </c>
      <c r="N28119" t="s">
        <v>55</v>
      </c>
      <c r="O28119" t="s">
        <v>98</v>
      </c>
      <c r="P28119" t="s">
        <v>38</v>
      </c>
      <c r="Q28119" t="s">
        <v>1889</v>
      </c>
      <c r="R28119" t="s">
        <v>40</v>
      </c>
      <c r="S28119">
        <v>0.2</v>
      </c>
      <c r="T28119">
        <v>57.6</v>
      </c>
      <c r="U28119">
        <v>4</v>
      </c>
      <c r="V28119">
        <v>288</v>
      </c>
      <c r="W28119">
        <v>27.89</v>
      </c>
      <c r="X28119" t="s">
        <v>42</v>
      </c>
      <c r="Y28119" t="s">
        <v>4503</v>
      </c>
      <c r="Z28119" s="2" t="s">
        <v>41</v>
      </c>
    </row>
    <row r="28120" spans="1:26" x14ac:dyDescent="0.35">
      <c r="A28120">
        <v>28119</v>
      </c>
      <c r="B28120" t="s">
        <v>39061</v>
      </c>
      <c r="C28120" t="s">
        <v>44</v>
      </c>
      <c r="D28120" t="s">
        <v>13843</v>
      </c>
      <c r="E28120" t="s">
        <v>2168</v>
      </c>
      <c r="F28120" t="s">
        <v>15394</v>
      </c>
      <c r="G28120" t="s">
        <v>92</v>
      </c>
      <c r="H28120" t="s">
        <v>17611</v>
      </c>
      <c r="I28120" s="1">
        <v>43742</v>
      </c>
      <c r="J28120" s="1">
        <v>43746</v>
      </c>
      <c r="K28120" t="s">
        <v>33</v>
      </c>
      <c r="L28120" t="s">
        <v>16266</v>
      </c>
      <c r="M28120" t="s">
        <v>7717</v>
      </c>
      <c r="N28120" t="s">
        <v>97</v>
      </c>
      <c r="O28120" t="s">
        <v>98</v>
      </c>
      <c r="P28120" t="s">
        <v>38</v>
      </c>
      <c r="Q28120" t="s">
        <v>13844</v>
      </c>
      <c r="R28120" t="s">
        <v>47</v>
      </c>
      <c r="S28120">
        <v>0</v>
      </c>
      <c r="T28120">
        <v>3.42</v>
      </c>
      <c r="U28120">
        <v>1</v>
      </c>
      <c r="V28120">
        <v>7.62</v>
      </c>
      <c r="W28120">
        <v>0.35</v>
      </c>
      <c r="X28120" t="s">
        <v>42</v>
      </c>
      <c r="Y28120" t="s">
        <v>13845</v>
      </c>
      <c r="Z28120" s="2" t="s">
        <v>48</v>
      </c>
    </row>
    <row r="28121" spans="1:26" x14ac:dyDescent="0.35">
      <c r="A28121">
        <v>28120</v>
      </c>
      <c r="B28121" t="s">
        <v>39062</v>
      </c>
      <c r="C28121" t="s">
        <v>27</v>
      </c>
      <c r="D28121" t="s">
        <v>29560</v>
      </c>
      <c r="E28121" t="s">
        <v>1565</v>
      </c>
      <c r="F28121" t="s">
        <v>1220</v>
      </c>
      <c r="G28121" t="s">
        <v>92</v>
      </c>
      <c r="H28121" t="s">
        <v>13480</v>
      </c>
      <c r="I28121" s="1">
        <v>43742</v>
      </c>
      <c r="J28121" s="1">
        <v>43744</v>
      </c>
      <c r="K28121" t="s">
        <v>94</v>
      </c>
      <c r="L28121" t="s">
        <v>38829</v>
      </c>
      <c r="M28121" t="s">
        <v>11398</v>
      </c>
      <c r="N28121" t="s">
        <v>92</v>
      </c>
      <c r="O28121" t="s">
        <v>75</v>
      </c>
      <c r="P28121" t="s">
        <v>110</v>
      </c>
      <c r="Q28121" t="s">
        <v>13557</v>
      </c>
      <c r="R28121" t="s">
        <v>40</v>
      </c>
      <c r="S28121">
        <v>0</v>
      </c>
      <c r="T28121">
        <v>232.8</v>
      </c>
      <c r="U28121">
        <v>2</v>
      </c>
      <c r="V28121">
        <v>495.42</v>
      </c>
      <c r="W28121">
        <v>74</v>
      </c>
      <c r="X28121" t="s">
        <v>113</v>
      </c>
      <c r="Y28121" t="s">
        <v>29561</v>
      </c>
      <c r="Z28121" s="2" t="s">
        <v>41</v>
      </c>
    </row>
    <row r="28122" spans="1:26" x14ac:dyDescent="0.35">
      <c r="A28122">
        <v>28121</v>
      </c>
      <c r="B28122" t="s">
        <v>39062</v>
      </c>
      <c r="C28122" t="s">
        <v>44</v>
      </c>
      <c r="D28122" t="s">
        <v>29560</v>
      </c>
      <c r="E28122" t="s">
        <v>1565</v>
      </c>
      <c r="F28122" t="s">
        <v>1220</v>
      </c>
      <c r="G28122" t="s">
        <v>92</v>
      </c>
      <c r="H28122" t="s">
        <v>13480</v>
      </c>
      <c r="I28122" s="1">
        <v>43742</v>
      </c>
      <c r="J28122" s="1">
        <v>43744</v>
      </c>
      <c r="K28122" t="s">
        <v>94</v>
      </c>
      <c r="L28122" t="s">
        <v>17155</v>
      </c>
      <c r="M28122" t="s">
        <v>17156</v>
      </c>
      <c r="N28122" t="s">
        <v>92</v>
      </c>
      <c r="O28122" t="s">
        <v>75</v>
      </c>
      <c r="P28122" t="s">
        <v>110</v>
      </c>
      <c r="Q28122" t="s">
        <v>13557</v>
      </c>
      <c r="R28122" t="s">
        <v>57</v>
      </c>
      <c r="S28122">
        <v>0</v>
      </c>
      <c r="T28122">
        <v>0.12</v>
      </c>
      <c r="U28122">
        <v>1</v>
      </c>
      <c r="V28122">
        <v>14.43</v>
      </c>
      <c r="W28122">
        <v>3.63</v>
      </c>
      <c r="X28122" t="s">
        <v>113</v>
      </c>
      <c r="Y28122" t="s">
        <v>29561</v>
      </c>
      <c r="Z28122" s="2" t="s">
        <v>78</v>
      </c>
    </row>
    <row r="28123" spans="1:26" x14ac:dyDescent="0.35">
      <c r="A28123">
        <v>28122</v>
      </c>
      <c r="B28123" t="s">
        <v>39063</v>
      </c>
      <c r="C28123" t="s">
        <v>44</v>
      </c>
      <c r="D28123" t="s">
        <v>7394</v>
      </c>
      <c r="E28123" t="s">
        <v>274</v>
      </c>
      <c r="F28123" t="s">
        <v>1363</v>
      </c>
      <c r="G28123" t="s">
        <v>92</v>
      </c>
      <c r="H28123" t="s">
        <v>39064</v>
      </c>
      <c r="I28123" s="1">
        <v>43742</v>
      </c>
      <c r="J28123" s="1">
        <v>43746</v>
      </c>
      <c r="K28123" t="s">
        <v>94</v>
      </c>
      <c r="L28123" t="s">
        <v>21092</v>
      </c>
      <c r="M28123" t="s">
        <v>5331</v>
      </c>
      <c r="N28123" t="s">
        <v>92</v>
      </c>
      <c r="O28123" t="s">
        <v>98</v>
      </c>
      <c r="P28123" t="s">
        <v>110</v>
      </c>
      <c r="Q28123" t="s">
        <v>7394</v>
      </c>
      <c r="R28123" t="s">
        <v>100</v>
      </c>
      <c r="S28123">
        <v>0.6</v>
      </c>
      <c r="T28123">
        <v>-2.7240000000000002</v>
      </c>
      <c r="U28123">
        <v>2</v>
      </c>
      <c r="V28123">
        <v>3.3359999999999999</v>
      </c>
      <c r="W28123">
        <v>0.53</v>
      </c>
      <c r="X28123" t="s">
        <v>113</v>
      </c>
      <c r="Y28123" t="s">
        <v>7398</v>
      </c>
      <c r="Z28123" s="2" t="s">
        <v>53083</v>
      </c>
    </row>
    <row r="28124" spans="1:26" x14ac:dyDescent="0.35">
      <c r="A28124">
        <v>28123</v>
      </c>
      <c r="B28124" t="s">
        <v>39065</v>
      </c>
      <c r="C28124" t="s">
        <v>44</v>
      </c>
      <c r="D28124" t="s">
        <v>39066</v>
      </c>
      <c r="E28124" t="s">
        <v>4277</v>
      </c>
      <c r="F28124" t="s">
        <v>5707</v>
      </c>
      <c r="G28124" t="s">
        <v>92</v>
      </c>
      <c r="H28124" t="s">
        <v>24620</v>
      </c>
      <c r="I28124" s="1">
        <v>43742</v>
      </c>
      <c r="J28124" s="1">
        <v>43747</v>
      </c>
      <c r="K28124" t="s">
        <v>33</v>
      </c>
      <c r="L28124" t="s">
        <v>11026</v>
      </c>
      <c r="M28124" t="s">
        <v>2312</v>
      </c>
      <c r="N28124" t="s">
        <v>92</v>
      </c>
      <c r="O28124" t="s">
        <v>98</v>
      </c>
      <c r="P28124" t="s">
        <v>38</v>
      </c>
      <c r="Q28124" t="s">
        <v>39066</v>
      </c>
      <c r="R28124" t="s">
        <v>112</v>
      </c>
      <c r="S28124">
        <v>0</v>
      </c>
      <c r="T28124">
        <v>14.1</v>
      </c>
      <c r="U28124">
        <v>1</v>
      </c>
      <c r="V28124">
        <v>56.46</v>
      </c>
      <c r="W28124">
        <v>4.0199999999999996</v>
      </c>
      <c r="X28124" t="s">
        <v>42</v>
      </c>
      <c r="Y28124" t="s">
        <v>39067</v>
      </c>
      <c r="Z28124" s="2" t="s">
        <v>53084</v>
      </c>
    </row>
    <row r="28125" spans="1:26" x14ac:dyDescent="0.35">
      <c r="A28125">
        <v>28124</v>
      </c>
      <c r="B28125" t="s">
        <v>39068</v>
      </c>
      <c r="C28125" t="s">
        <v>44</v>
      </c>
      <c r="D28125" t="s">
        <v>2173</v>
      </c>
      <c r="E28125" t="s">
        <v>2174</v>
      </c>
      <c r="F28125" t="s">
        <v>6647</v>
      </c>
      <c r="G28125" t="s">
        <v>92</v>
      </c>
      <c r="H28125" t="s">
        <v>39069</v>
      </c>
      <c r="I28125" s="1">
        <v>43742</v>
      </c>
      <c r="J28125" s="1">
        <v>43744</v>
      </c>
      <c r="K28125" t="s">
        <v>94</v>
      </c>
      <c r="L28125" t="s">
        <v>19641</v>
      </c>
      <c r="M28125" t="s">
        <v>15433</v>
      </c>
      <c r="N28125" t="s">
        <v>97</v>
      </c>
      <c r="O28125" t="s">
        <v>98</v>
      </c>
      <c r="P28125" t="s">
        <v>110</v>
      </c>
      <c r="Q28125" t="s">
        <v>2179</v>
      </c>
      <c r="R28125" t="s">
        <v>135</v>
      </c>
      <c r="S28125">
        <v>0</v>
      </c>
      <c r="T28125">
        <v>2.67</v>
      </c>
      <c r="U28125">
        <v>1</v>
      </c>
      <c r="V28125">
        <v>29.67</v>
      </c>
      <c r="W28125">
        <v>3.62</v>
      </c>
      <c r="X28125" t="s">
        <v>113</v>
      </c>
      <c r="Y28125" t="s">
        <v>2180</v>
      </c>
      <c r="Z28125" s="2" t="s">
        <v>53087</v>
      </c>
    </row>
    <row r="28126" spans="1:26" x14ac:dyDescent="0.35">
      <c r="A28126">
        <v>28125</v>
      </c>
      <c r="B28126" t="s">
        <v>39070</v>
      </c>
      <c r="C28126" t="s">
        <v>69</v>
      </c>
      <c r="D28126" t="s">
        <v>3029</v>
      </c>
      <c r="E28126" t="s">
        <v>2258</v>
      </c>
      <c r="F28126" t="s">
        <v>2814</v>
      </c>
      <c r="G28126" t="s">
        <v>286</v>
      </c>
      <c r="H28126" t="s">
        <v>26633</v>
      </c>
      <c r="I28126" s="1">
        <v>43743</v>
      </c>
      <c r="J28126" s="1">
        <v>43749</v>
      </c>
      <c r="K28126" t="s">
        <v>33</v>
      </c>
      <c r="L28126" t="s">
        <v>21831</v>
      </c>
      <c r="M28126" t="s">
        <v>14597</v>
      </c>
      <c r="N28126" t="s">
        <v>36</v>
      </c>
      <c r="O28126" t="s">
        <v>98</v>
      </c>
      <c r="P28126" t="s">
        <v>38</v>
      </c>
      <c r="Q28126" t="s">
        <v>3034</v>
      </c>
      <c r="R28126" t="s">
        <v>162</v>
      </c>
      <c r="S28126">
        <v>0.4</v>
      </c>
      <c r="T28126">
        <v>-18.391999999999999</v>
      </c>
      <c r="U28126">
        <v>2</v>
      </c>
      <c r="V28126">
        <v>36.768000000000001</v>
      </c>
      <c r="W28126">
        <v>3.0489999999999999</v>
      </c>
      <c r="X28126" t="s">
        <v>42</v>
      </c>
      <c r="Y28126" t="s">
        <v>3035</v>
      </c>
      <c r="Z28126" s="2" t="s">
        <v>53088</v>
      </c>
    </row>
    <row r="28127" spans="1:26" x14ac:dyDescent="0.35">
      <c r="A28127">
        <v>28126</v>
      </c>
      <c r="B28127" t="s">
        <v>39070</v>
      </c>
      <c r="C28127" t="s">
        <v>44</v>
      </c>
      <c r="D28127" t="s">
        <v>3029</v>
      </c>
      <c r="E28127" t="s">
        <v>2258</v>
      </c>
      <c r="F28127" t="s">
        <v>2814</v>
      </c>
      <c r="G28127" t="s">
        <v>286</v>
      </c>
      <c r="H28127" t="s">
        <v>26633</v>
      </c>
      <c r="I28127" s="1">
        <v>43743</v>
      </c>
      <c r="J28127" s="1">
        <v>43749</v>
      </c>
      <c r="K28127" t="s">
        <v>33</v>
      </c>
      <c r="L28127" t="s">
        <v>23143</v>
      </c>
      <c r="M28127" t="s">
        <v>1009</v>
      </c>
      <c r="N28127" t="s">
        <v>36</v>
      </c>
      <c r="O28127" t="s">
        <v>98</v>
      </c>
      <c r="P28127" t="s">
        <v>38</v>
      </c>
      <c r="Q28127" t="s">
        <v>3034</v>
      </c>
      <c r="R28127" t="s">
        <v>47</v>
      </c>
      <c r="S28127">
        <v>0.4</v>
      </c>
      <c r="T28127">
        <v>-73.052000000000007</v>
      </c>
      <c r="U28127">
        <v>7</v>
      </c>
      <c r="V28127">
        <v>141.28800000000001</v>
      </c>
      <c r="W28127">
        <v>10.103999999999999</v>
      </c>
      <c r="X28127" t="s">
        <v>42</v>
      </c>
      <c r="Y28127" t="s">
        <v>3035</v>
      </c>
      <c r="Z28127" s="2" t="s">
        <v>48</v>
      </c>
    </row>
    <row r="28128" spans="1:26" x14ac:dyDescent="0.35">
      <c r="A28128">
        <v>28127</v>
      </c>
      <c r="B28128" t="s">
        <v>39070</v>
      </c>
      <c r="C28128" t="s">
        <v>44</v>
      </c>
      <c r="D28128" t="s">
        <v>3029</v>
      </c>
      <c r="E28128" t="s">
        <v>2258</v>
      </c>
      <c r="F28128" t="s">
        <v>2814</v>
      </c>
      <c r="G28128" t="s">
        <v>286</v>
      </c>
      <c r="H28128" t="s">
        <v>26633</v>
      </c>
      <c r="I28128" s="1">
        <v>43743</v>
      </c>
      <c r="J28128" s="1">
        <v>43749</v>
      </c>
      <c r="K28128" t="s">
        <v>33</v>
      </c>
      <c r="L28128" t="s">
        <v>28113</v>
      </c>
      <c r="M28128" t="s">
        <v>8893</v>
      </c>
      <c r="N28128" t="s">
        <v>36</v>
      </c>
      <c r="O28128" t="s">
        <v>98</v>
      </c>
      <c r="P28128" t="s">
        <v>38</v>
      </c>
      <c r="Q28128" t="s">
        <v>3034</v>
      </c>
      <c r="R28128" t="s">
        <v>230</v>
      </c>
      <c r="S28128">
        <v>0.4</v>
      </c>
      <c r="T28128">
        <v>-20.643999999999998</v>
      </c>
      <c r="U28128">
        <v>1</v>
      </c>
      <c r="V28128">
        <v>123.756</v>
      </c>
      <c r="W28128">
        <v>7.173</v>
      </c>
      <c r="X28128" t="s">
        <v>42</v>
      </c>
      <c r="Y28128" t="s">
        <v>3035</v>
      </c>
      <c r="Z28128" s="2" t="s">
        <v>53091</v>
      </c>
    </row>
    <row r="28129" spans="1:26" x14ac:dyDescent="0.35">
      <c r="A28129">
        <v>28128</v>
      </c>
      <c r="B28129" t="s">
        <v>39071</v>
      </c>
      <c r="C28129" t="s">
        <v>44</v>
      </c>
      <c r="D28129" t="s">
        <v>1655</v>
      </c>
      <c r="E28129" t="s">
        <v>284</v>
      </c>
      <c r="F28129" t="s">
        <v>5652</v>
      </c>
      <c r="G28129" t="s">
        <v>286</v>
      </c>
      <c r="H28129" t="s">
        <v>15504</v>
      </c>
      <c r="I28129" s="1">
        <v>43743</v>
      </c>
      <c r="J28129" s="1">
        <v>43745</v>
      </c>
      <c r="K28129" t="s">
        <v>94</v>
      </c>
      <c r="L28129" t="s">
        <v>17208</v>
      </c>
      <c r="M28129" t="s">
        <v>8258</v>
      </c>
      <c r="N28129" t="s">
        <v>290</v>
      </c>
      <c r="O28129" t="s">
        <v>98</v>
      </c>
      <c r="P28129" t="s">
        <v>110</v>
      </c>
      <c r="Q28129" t="s">
        <v>1659</v>
      </c>
      <c r="R28129" t="s">
        <v>47</v>
      </c>
      <c r="S28129">
        <v>0</v>
      </c>
      <c r="T28129">
        <v>4.4400000000000004</v>
      </c>
      <c r="U28129">
        <v>2</v>
      </c>
      <c r="V28129">
        <v>40.64</v>
      </c>
      <c r="W28129">
        <v>5.5460000000000003</v>
      </c>
      <c r="X28129" t="s">
        <v>113</v>
      </c>
      <c r="Y28129" t="s">
        <v>1660</v>
      </c>
      <c r="Z28129" s="2" t="s">
        <v>48</v>
      </c>
    </row>
    <row r="28130" spans="1:26" x14ac:dyDescent="0.35">
      <c r="A28130">
        <v>28129</v>
      </c>
      <c r="B28130" t="s">
        <v>39072</v>
      </c>
      <c r="C28130" t="s">
        <v>27</v>
      </c>
      <c r="D28130" t="s">
        <v>606</v>
      </c>
      <c r="E28130" t="s">
        <v>607</v>
      </c>
      <c r="F28130" t="s">
        <v>1842</v>
      </c>
      <c r="G28130" t="s">
        <v>286</v>
      </c>
      <c r="H28130" t="s">
        <v>24789</v>
      </c>
      <c r="I28130" s="1">
        <v>43743</v>
      </c>
      <c r="J28130" s="1">
        <v>43744</v>
      </c>
      <c r="K28130" t="s">
        <v>94</v>
      </c>
      <c r="L28130" t="s">
        <v>1323</v>
      </c>
      <c r="M28130" t="s">
        <v>1324</v>
      </c>
      <c r="N28130" t="s">
        <v>193</v>
      </c>
      <c r="O28130" t="s">
        <v>98</v>
      </c>
      <c r="P28130" t="s">
        <v>99</v>
      </c>
      <c r="Q28130" t="s">
        <v>606</v>
      </c>
      <c r="R28130" t="s">
        <v>40</v>
      </c>
      <c r="S28130">
        <v>0.4</v>
      </c>
      <c r="T28130">
        <v>27.263999999999999</v>
      </c>
      <c r="U28130">
        <v>6</v>
      </c>
      <c r="V28130">
        <v>273.38400000000001</v>
      </c>
      <c r="W28130">
        <v>32.747</v>
      </c>
      <c r="X28130" t="s">
        <v>101</v>
      </c>
      <c r="Y28130" t="s">
        <v>612</v>
      </c>
      <c r="Z28130" s="2" t="s">
        <v>41</v>
      </c>
    </row>
    <row r="28131" spans="1:26" x14ac:dyDescent="0.35">
      <c r="A28131">
        <v>28130</v>
      </c>
      <c r="B28131" t="s">
        <v>39072</v>
      </c>
      <c r="C28131" t="s">
        <v>44</v>
      </c>
      <c r="D28131" t="s">
        <v>606</v>
      </c>
      <c r="E28131" t="s">
        <v>607</v>
      </c>
      <c r="F28131" t="s">
        <v>1842</v>
      </c>
      <c r="G28131" t="s">
        <v>286</v>
      </c>
      <c r="H28131" t="s">
        <v>24789</v>
      </c>
      <c r="I28131" s="1">
        <v>43743</v>
      </c>
      <c r="J28131" s="1">
        <v>43744</v>
      </c>
      <c r="K28131" t="s">
        <v>94</v>
      </c>
      <c r="L28131" t="s">
        <v>24847</v>
      </c>
      <c r="M28131" t="s">
        <v>9640</v>
      </c>
      <c r="N28131" t="s">
        <v>193</v>
      </c>
      <c r="O28131" t="s">
        <v>98</v>
      </c>
      <c r="P28131" t="s">
        <v>99</v>
      </c>
      <c r="Q28131" t="s">
        <v>606</v>
      </c>
      <c r="R28131" t="s">
        <v>124</v>
      </c>
      <c r="S28131">
        <v>0.4</v>
      </c>
      <c r="T28131">
        <v>-12.087999999999999</v>
      </c>
      <c r="U28131">
        <v>2</v>
      </c>
      <c r="V28131">
        <v>31.512</v>
      </c>
      <c r="W28131">
        <v>7.8710000000000004</v>
      </c>
      <c r="X28131" t="s">
        <v>101</v>
      </c>
      <c r="Y28131" t="s">
        <v>612</v>
      </c>
      <c r="Z28131" s="2" t="s">
        <v>53086</v>
      </c>
    </row>
    <row r="28132" spans="1:26" x14ac:dyDescent="0.35">
      <c r="A28132">
        <v>28131</v>
      </c>
      <c r="B28132" t="s">
        <v>39072</v>
      </c>
      <c r="C28132" t="s">
        <v>69</v>
      </c>
      <c r="D28132" t="s">
        <v>606</v>
      </c>
      <c r="E28132" t="s">
        <v>607</v>
      </c>
      <c r="F28132" t="s">
        <v>1842</v>
      </c>
      <c r="G28132" t="s">
        <v>286</v>
      </c>
      <c r="H28132" t="s">
        <v>24789</v>
      </c>
      <c r="I28132" s="1">
        <v>43743</v>
      </c>
      <c r="J28132" s="1">
        <v>43744</v>
      </c>
      <c r="K28132" t="s">
        <v>94</v>
      </c>
      <c r="L28132" t="s">
        <v>6513</v>
      </c>
      <c r="M28132" t="s">
        <v>3102</v>
      </c>
      <c r="N28132" t="s">
        <v>193</v>
      </c>
      <c r="O28132" t="s">
        <v>98</v>
      </c>
      <c r="P28132" t="s">
        <v>99</v>
      </c>
      <c r="Q28132" t="s">
        <v>606</v>
      </c>
      <c r="R28132" t="s">
        <v>258</v>
      </c>
      <c r="S28132">
        <v>0.4</v>
      </c>
      <c r="T28132">
        <v>-2.0960000000000001</v>
      </c>
      <c r="U28132">
        <v>1</v>
      </c>
      <c r="V28132">
        <v>8.9039999999999999</v>
      </c>
      <c r="W28132">
        <v>0.47599999999999998</v>
      </c>
      <c r="X28132" t="s">
        <v>101</v>
      </c>
      <c r="Y28132" t="s">
        <v>612</v>
      </c>
      <c r="Z28132" s="2" t="s">
        <v>53092</v>
      </c>
    </row>
    <row r="28133" spans="1:26" x14ac:dyDescent="0.35">
      <c r="A28133">
        <v>28132</v>
      </c>
      <c r="B28133" t="s">
        <v>39072</v>
      </c>
      <c r="C28133" t="s">
        <v>27</v>
      </c>
      <c r="D28133" t="s">
        <v>606</v>
      </c>
      <c r="E28133" t="s">
        <v>607</v>
      </c>
      <c r="F28133" t="s">
        <v>1842</v>
      </c>
      <c r="G28133" t="s">
        <v>286</v>
      </c>
      <c r="H28133" t="s">
        <v>24789</v>
      </c>
      <c r="I28133" s="1">
        <v>43743</v>
      </c>
      <c r="J28133" s="1">
        <v>43744</v>
      </c>
      <c r="K28133" t="s">
        <v>94</v>
      </c>
      <c r="L28133" t="s">
        <v>29666</v>
      </c>
      <c r="M28133" t="s">
        <v>9543</v>
      </c>
      <c r="N28133" t="s">
        <v>193</v>
      </c>
      <c r="O28133" t="s">
        <v>98</v>
      </c>
      <c r="P28133" t="s">
        <v>99</v>
      </c>
      <c r="Q28133" t="s">
        <v>606</v>
      </c>
      <c r="R28133" t="s">
        <v>198</v>
      </c>
      <c r="S28133">
        <v>0.40200000000000002</v>
      </c>
      <c r="T28133">
        <v>-40.711599999999997</v>
      </c>
      <c r="U28133">
        <v>5</v>
      </c>
      <c r="V28133">
        <v>296.48840000000001</v>
      </c>
      <c r="W28133">
        <v>100.93300000000001</v>
      </c>
      <c r="X28133" t="s">
        <v>101</v>
      </c>
      <c r="Y28133" t="s">
        <v>612</v>
      </c>
      <c r="Z28133" s="2" t="s">
        <v>53090</v>
      </c>
    </row>
    <row r="28134" spans="1:26" x14ac:dyDescent="0.35">
      <c r="A28134">
        <v>28133</v>
      </c>
      <c r="B28134" t="s">
        <v>39072</v>
      </c>
      <c r="C28134" t="s">
        <v>44</v>
      </c>
      <c r="D28134" t="s">
        <v>606</v>
      </c>
      <c r="E28134" t="s">
        <v>607</v>
      </c>
      <c r="F28134" t="s">
        <v>1842</v>
      </c>
      <c r="G28134" t="s">
        <v>286</v>
      </c>
      <c r="H28134" t="s">
        <v>24789</v>
      </c>
      <c r="I28134" s="1">
        <v>43743</v>
      </c>
      <c r="J28134" s="1">
        <v>43744</v>
      </c>
      <c r="K28134" t="s">
        <v>94</v>
      </c>
      <c r="L28134" t="s">
        <v>23014</v>
      </c>
      <c r="M28134" t="s">
        <v>5113</v>
      </c>
      <c r="N28134" t="s">
        <v>193</v>
      </c>
      <c r="O28134" t="s">
        <v>98</v>
      </c>
      <c r="P28134" t="s">
        <v>99</v>
      </c>
      <c r="Q28134" t="s">
        <v>606</v>
      </c>
      <c r="R28134" t="s">
        <v>112</v>
      </c>
      <c r="S28134">
        <v>0.4</v>
      </c>
      <c r="T28134">
        <v>-65.16</v>
      </c>
      <c r="U28134">
        <v>5</v>
      </c>
      <c r="V28134">
        <v>114.84</v>
      </c>
      <c r="W28134">
        <v>30.254999999999999</v>
      </c>
      <c r="X28134" t="s">
        <v>101</v>
      </c>
      <c r="Y28134" t="s">
        <v>612</v>
      </c>
      <c r="Z28134" s="2" t="s">
        <v>53084</v>
      </c>
    </row>
    <row r="28135" spans="1:26" x14ac:dyDescent="0.35">
      <c r="A28135">
        <v>28134</v>
      </c>
      <c r="B28135" t="s">
        <v>39072</v>
      </c>
      <c r="C28135" t="s">
        <v>44</v>
      </c>
      <c r="D28135" t="s">
        <v>606</v>
      </c>
      <c r="E28135" t="s">
        <v>607</v>
      </c>
      <c r="F28135" t="s">
        <v>1842</v>
      </c>
      <c r="G28135" t="s">
        <v>286</v>
      </c>
      <c r="H28135" t="s">
        <v>24789</v>
      </c>
      <c r="I28135" s="1">
        <v>43743</v>
      </c>
      <c r="J28135" s="1">
        <v>43744</v>
      </c>
      <c r="K28135" t="s">
        <v>94</v>
      </c>
      <c r="L28135" t="s">
        <v>5600</v>
      </c>
      <c r="M28135" t="s">
        <v>5601</v>
      </c>
      <c r="N28135" t="s">
        <v>193</v>
      </c>
      <c r="O28135" t="s">
        <v>98</v>
      </c>
      <c r="P28135" t="s">
        <v>99</v>
      </c>
      <c r="Q28135" t="s">
        <v>606</v>
      </c>
      <c r="R28135" t="s">
        <v>121</v>
      </c>
      <c r="S28135">
        <v>0.4</v>
      </c>
      <c r="T28135">
        <v>-2.16</v>
      </c>
      <c r="U28135">
        <v>4</v>
      </c>
      <c r="V28135">
        <v>42.72</v>
      </c>
      <c r="W28135">
        <v>9.8610000000000007</v>
      </c>
      <c r="X28135" t="s">
        <v>101</v>
      </c>
      <c r="Y28135" t="s">
        <v>612</v>
      </c>
      <c r="Z28135" s="2" t="s">
        <v>53085</v>
      </c>
    </row>
    <row r="28136" spans="1:26" x14ac:dyDescent="0.35">
      <c r="A28136">
        <v>28135</v>
      </c>
      <c r="B28136" t="s">
        <v>39073</v>
      </c>
      <c r="C28136" t="s">
        <v>44</v>
      </c>
      <c r="D28136" t="s">
        <v>3651</v>
      </c>
      <c r="E28136" t="s">
        <v>951</v>
      </c>
      <c r="F28136" t="s">
        <v>11255</v>
      </c>
      <c r="G28136" t="s">
        <v>286</v>
      </c>
      <c r="H28136" t="s">
        <v>39074</v>
      </c>
      <c r="I28136" s="1">
        <v>43743</v>
      </c>
      <c r="J28136" s="1">
        <v>43747</v>
      </c>
      <c r="K28136" t="s">
        <v>33</v>
      </c>
      <c r="L28136" t="s">
        <v>12158</v>
      </c>
      <c r="M28136" t="s">
        <v>12159</v>
      </c>
      <c r="N28136" t="s">
        <v>36</v>
      </c>
      <c r="O28136" t="s">
        <v>98</v>
      </c>
      <c r="P28136" t="s">
        <v>38</v>
      </c>
      <c r="Q28136" t="s">
        <v>950</v>
      </c>
      <c r="R28136" t="s">
        <v>47</v>
      </c>
      <c r="S28136">
        <v>0</v>
      </c>
      <c r="T28136">
        <v>2.4</v>
      </c>
      <c r="U28136">
        <v>4</v>
      </c>
      <c r="V28136">
        <v>34.4</v>
      </c>
      <c r="W28136">
        <v>2.0920000000000001</v>
      </c>
      <c r="X28136" t="s">
        <v>42</v>
      </c>
      <c r="Y28136" t="s">
        <v>3656</v>
      </c>
      <c r="Z28136" s="2" t="s">
        <v>48</v>
      </c>
    </row>
    <row r="28137" spans="1:26" x14ac:dyDescent="0.35">
      <c r="A28137">
        <v>28136</v>
      </c>
      <c r="B28137" t="s">
        <v>30475</v>
      </c>
      <c r="C28137" t="s">
        <v>44</v>
      </c>
      <c r="D28137" t="s">
        <v>24526</v>
      </c>
      <c r="E28137" t="s">
        <v>188</v>
      </c>
      <c r="F28137" t="s">
        <v>4468</v>
      </c>
      <c r="G28137" t="s">
        <v>92</v>
      </c>
      <c r="H28137" t="s">
        <v>4469</v>
      </c>
      <c r="I28137" s="1">
        <v>43743</v>
      </c>
      <c r="J28137" s="1">
        <v>43747</v>
      </c>
      <c r="K28137" t="s">
        <v>33</v>
      </c>
      <c r="L28137" t="s">
        <v>17939</v>
      </c>
      <c r="M28137" t="s">
        <v>3180</v>
      </c>
      <c r="N28137" t="s">
        <v>193</v>
      </c>
      <c r="O28137" t="s">
        <v>98</v>
      </c>
      <c r="P28137" t="s">
        <v>38</v>
      </c>
      <c r="Q28137" t="s">
        <v>8726</v>
      </c>
      <c r="R28137" t="s">
        <v>121</v>
      </c>
      <c r="S28137">
        <v>0</v>
      </c>
      <c r="T28137">
        <v>82.35</v>
      </c>
      <c r="U28137">
        <v>5</v>
      </c>
      <c r="V28137">
        <v>249.6</v>
      </c>
      <c r="W28137">
        <v>21.85</v>
      </c>
      <c r="X28137" t="s">
        <v>42</v>
      </c>
      <c r="Y28137" t="s">
        <v>24528</v>
      </c>
      <c r="Z28137" s="2" t="s">
        <v>53085</v>
      </c>
    </row>
    <row r="28138" spans="1:26" x14ac:dyDescent="0.35">
      <c r="A28138">
        <v>28137</v>
      </c>
      <c r="B28138" t="s">
        <v>30475</v>
      </c>
      <c r="C28138" t="s">
        <v>44</v>
      </c>
      <c r="D28138" t="s">
        <v>24526</v>
      </c>
      <c r="E28138" t="s">
        <v>188</v>
      </c>
      <c r="F28138" t="s">
        <v>4468</v>
      </c>
      <c r="G28138" t="s">
        <v>92</v>
      </c>
      <c r="H28138" t="s">
        <v>4469</v>
      </c>
      <c r="I28138" s="1">
        <v>43743</v>
      </c>
      <c r="J28138" s="1">
        <v>43747</v>
      </c>
      <c r="K28138" t="s">
        <v>33</v>
      </c>
      <c r="L28138" t="s">
        <v>7642</v>
      </c>
      <c r="M28138" t="s">
        <v>7643</v>
      </c>
      <c r="N28138" t="s">
        <v>193</v>
      </c>
      <c r="O28138" t="s">
        <v>98</v>
      </c>
      <c r="P28138" t="s">
        <v>38</v>
      </c>
      <c r="Q28138" t="s">
        <v>8726</v>
      </c>
      <c r="R28138" t="s">
        <v>47</v>
      </c>
      <c r="S28138">
        <v>0</v>
      </c>
      <c r="T28138">
        <v>2.25</v>
      </c>
      <c r="U28138">
        <v>5</v>
      </c>
      <c r="V28138">
        <v>77.55</v>
      </c>
      <c r="W28138">
        <v>2.84</v>
      </c>
      <c r="X28138" t="s">
        <v>42</v>
      </c>
      <c r="Y28138" t="s">
        <v>24528</v>
      </c>
      <c r="Z28138" s="2" t="s">
        <v>48</v>
      </c>
    </row>
    <row r="28139" spans="1:26" x14ac:dyDescent="0.35">
      <c r="A28139">
        <v>28138</v>
      </c>
      <c r="B28139" t="s">
        <v>30475</v>
      </c>
      <c r="C28139" t="s">
        <v>69</v>
      </c>
      <c r="D28139" t="s">
        <v>24526</v>
      </c>
      <c r="E28139" t="s">
        <v>188</v>
      </c>
      <c r="F28139" t="s">
        <v>4468</v>
      </c>
      <c r="G28139" t="s">
        <v>92</v>
      </c>
      <c r="H28139" t="s">
        <v>4469</v>
      </c>
      <c r="I28139" s="1">
        <v>43743</v>
      </c>
      <c r="J28139" s="1">
        <v>43747</v>
      </c>
      <c r="K28139" t="s">
        <v>33</v>
      </c>
      <c r="L28139" t="s">
        <v>39075</v>
      </c>
      <c r="M28139" t="s">
        <v>1289</v>
      </c>
      <c r="N28139" t="s">
        <v>193</v>
      </c>
      <c r="O28139" t="s">
        <v>98</v>
      </c>
      <c r="P28139" t="s">
        <v>38</v>
      </c>
      <c r="Q28139" t="s">
        <v>8726</v>
      </c>
      <c r="R28139" t="s">
        <v>77</v>
      </c>
      <c r="S28139">
        <v>0.5</v>
      </c>
      <c r="T28139">
        <v>-272.16000000000003</v>
      </c>
      <c r="U28139">
        <v>4</v>
      </c>
      <c r="V28139">
        <v>504</v>
      </c>
      <c r="W28139">
        <v>31.14</v>
      </c>
      <c r="X28139" t="s">
        <v>42</v>
      </c>
      <c r="Y28139" t="s">
        <v>24528</v>
      </c>
      <c r="Z28139" s="2" t="s">
        <v>53080</v>
      </c>
    </row>
    <row r="28140" spans="1:26" x14ac:dyDescent="0.35">
      <c r="A28140">
        <v>28139</v>
      </c>
      <c r="B28140" t="s">
        <v>30475</v>
      </c>
      <c r="C28140" t="s">
        <v>44</v>
      </c>
      <c r="D28140" t="s">
        <v>24526</v>
      </c>
      <c r="E28140" t="s">
        <v>188</v>
      </c>
      <c r="F28140" t="s">
        <v>4468</v>
      </c>
      <c r="G28140" t="s">
        <v>92</v>
      </c>
      <c r="H28140" t="s">
        <v>4469</v>
      </c>
      <c r="I28140" s="1">
        <v>43743</v>
      </c>
      <c r="J28140" s="1">
        <v>43747</v>
      </c>
      <c r="K28140" t="s">
        <v>33</v>
      </c>
      <c r="L28140" t="s">
        <v>5364</v>
      </c>
      <c r="M28140" t="s">
        <v>5365</v>
      </c>
      <c r="N28140" t="s">
        <v>193</v>
      </c>
      <c r="O28140" t="s">
        <v>98</v>
      </c>
      <c r="P28140" t="s">
        <v>38</v>
      </c>
      <c r="Q28140" t="s">
        <v>8726</v>
      </c>
      <c r="R28140" t="s">
        <v>121</v>
      </c>
      <c r="S28140">
        <v>0</v>
      </c>
      <c r="T28140">
        <v>27.09</v>
      </c>
      <c r="U28140">
        <v>3</v>
      </c>
      <c r="V28140">
        <v>77.489999999999995</v>
      </c>
      <c r="W28140">
        <v>7.65</v>
      </c>
      <c r="X28140" t="s">
        <v>42</v>
      </c>
      <c r="Y28140" t="s">
        <v>24528</v>
      </c>
      <c r="Z28140" s="2" t="s">
        <v>53085</v>
      </c>
    </row>
    <row r="28141" spans="1:26" x14ac:dyDescent="0.35">
      <c r="A28141">
        <v>28140</v>
      </c>
      <c r="B28141" t="s">
        <v>39076</v>
      </c>
      <c r="C28141" t="s">
        <v>44</v>
      </c>
      <c r="D28141" t="s">
        <v>735</v>
      </c>
      <c r="E28141" t="s">
        <v>723</v>
      </c>
      <c r="F28141" t="s">
        <v>15171</v>
      </c>
      <c r="G28141" t="s">
        <v>203</v>
      </c>
      <c r="H28141" t="s">
        <v>18347</v>
      </c>
      <c r="I28141" s="1">
        <v>43743</v>
      </c>
      <c r="J28141" s="1">
        <v>43748</v>
      </c>
      <c r="K28141" t="s">
        <v>94</v>
      </c>
      <c r="L28141" t="s">
        <v>27073</v>
      </c>
      <c r="M28141" t="s">
        <v>4608</v>
      </c>
      <c r="N28141" t="s">
        <v>207</v>
      </c>
      <c r="O28141" t="s">
        <v>37</v>
      </c>
      <c r="P28141" t="s">
        <v>38</v>
      </c>
      <c r="Q28141" t="s">
        <v>728</v>
      </c>
      <c r="R28141" t="s">
        <v>135</v>
      </c>
      <c r="S28141">
        <v>0.45</v>
      </c>
      <c r="T28141">
        <v>-6.2309999999999999</v>
      </c>
      <c r="U28141">
        <v>2</v>
      </c>
      <c r="V28141">
        <v>26.169</v>
      </c>
      <c r="W28141">
        <v>2.17</v>
      </c>
      <c r="X28141" t="s">
        <v>42</v>
      </c>
      <c r="Y28141" t="s">
        <v>740</v>
      </c>
      <c r="Z28141" s="2" t="s">
        <v>53087</v>
      </c>
    </row>
    <row r="28142" spans="1:26" x14ac:dyDescent="0.35">
      <c r="A28142">
        <v>28141</v>
      </c>
      <c r="B28142" t="s">
        <v>39077</v>
      </c>
      <c r="C28142" t="s">
        <v>44</v>
      </c>
      <c r="D28142" t="s">
        <v>1716</v>
      </c>
      <c r="E28142" t="s">
        <v>1717</v>
      </c>
      <c r="F28142" t="s">
        <v>3219</v>
      </c>
      <c r="G28142" t="s">
        <v>203</v>
      </c>
      <c r="H28142" t="s">
        <v>19665</v>
      </c>
      <c r="I28142" s="1">
        <v>43743</v>
      </c>
      <c r="J28142" s="1">
        <v>43748</v>
      </c>
      <c r="K28142" t="s">
        <v>33</v>
      </c>
      <c r="L28142" t="s">
        <v>11141</v>
      </c>
      <c r="M28142" t="s">
        <v>10146</v>
      </c>
      <c r="N28142" t="s">
        <v>435</v>
      </c>
      <c r="O28142" t="s">
        <v>98</v>
      </c>
      <c r="P28142" t="s">
        <v>38</v>
      </c>
      <c r="Q28142" t="s">
        <v>36</v>
      </c>
      <c r="R28142" t="s">
        <v>57</v>
      </c>
      <c r="S28142">
        <v>0</v>
      </c>
      <c r="T28142">
        <v>23.58</v>
      </c>
      <c r="U28142">
        <v>3</v>
      </c>
      <c r="V28142">
        <v>76.319999999999993</v>
      </c>
      <c r="W28142">
        <v>2.62</v>
      </c>
      <c r="X28142" t="s">
        <v>42</v>
      </c>
      <c r="Y28142" t="s">
        <v>1722</v>
      </c>
      <c r="Z28142" s="2" t="s">
        <v>78</v>
      </c>
    </row>
    <row r="28143" spans="1:26" x14ac:dyDescent="0.35">
      <c r="A28143">
        <v>28142</v>
      </c>
      <c r="B28143" t="s">
        <v>39077</v>
      </c>
      <c r="C28143" t="s">
        <v>44</v>
      </c>
      <c r="D28143" t="s">
        <v>1716</v>
      </c>
      <c r="E28143" t="s">
        <v>1717</v>
      </c>
      <c r="F28143" t="s">
        <v>3219</v>
      </c>
      <c r="G28143" t="s">
        <v>203</v>
      </c>
      <c r="H28143" t="s">
        <v>19665</v>
      </c>
      <c r="I28143" s="1">
        <v>43743</v>
      </c>
      <c r="J28143" s="1">
        <v>43748</v>
      </c>
      <c r="K28143" t="s">
        <v>33</v>
      </c>
      <c r="L28143" t="s">
        <v>18136</v>
      </c>
      <c r="M28143" t="s">
        <v>9870</v>
      </c>
      <c r="N28143" t="s">
        <v>435</v>
      </c>
      <c r="O28143" t="s">
        <v>98</v>
      </c>
      <c r="P28143" t="s">
        <v>38</v>
      </c>
      <c r="Q28143" t="s">
        <v>36</v>
      </c>
      <c r="R28143" t="s">
        <v>100</v>
      </c>
      <c r="S28143">
        <v>0</v>
      </c>
      <c r="T28143">
        <v>7.8</v>
      </c>
      <c r="U28143">
        <v>5</v>
      </c>
      <c r="V28143">
        <v>52.35</v>
      </c>
      <c r="W28143">
        <v>4.8</v>
      </c>
      <c r="X28143" t="s">
        <v>42</v>
      </c>
      <c r="Y28143" t="s">
        <v>1722</v>
      </c>
      <c r="Z28143" s="2" t="s">
        <v>53083</v>
      </c>
    </row>
    <row r="28144" spans="1:26" x14ac:dyDescent="0.35">
      <c r="A28144">
        <v>28143</v>
      </c>
      <c r="B28144" t="s">
        <v>39078</v>
      </c>
      <c r="C28144" t="s">
        <v>27</v>
      </c>
      <c r="D28144" t="s">
        <v>6443</v>
      </c>
      <c r="E28144" t="s">
        <v>4484</v>
      </c>
      <c r="F28144" t="s">
        <v>4050</v>
      </c>
      <c r="G28144" t="s">
        <v>203</v>
      </c>
      <c r="H28144" t="s">
        <v>20125</v>
      </c>
      <c r="I28144" s="1">
        <v>43743</v>
      </c>
      <c r="J28144" s="1">
        <v>43747</v>
      </c>
      <c r="K28144" t="s">
        <v>33</v>
      </c>
      <c r="L28144" t="s">
        <v>15026</v>
      </c>
      <c r="M28144" t="s">
        <v>197</v>
      </c>
      <c r="N28144" t="s">
        <v>453</v>
      </c>
      <c r="O28144" t="s">
        <v>75</v>
      </c>
      <c r="P28144" t="s">
        <v>38</v>
      </c>
      <c r="Q28144" t="s">
        <v>6443</v>
      </c>
      <c r="R28144" t="s">
        <v>198</v>
      </c>
      <c r="S28144">
        <v>0</v>
      </c>
      <c r="T28144">
        <v>395.88</v>
      </c>
      <c r="U28144">
        <v>4</v>
      </c>
      <c r="V28144">
        <v>1199.76</v>
      </c>
      <c r="W28144">
        <v>67.17</v>
      </c>
      <c r="X28144" t="s">
        <v>42</v>
      </c>
      <c r="Y28144" t="s">
        <v>6446</v>
      </c>
      <c r="Z28144" s="2" t="s">
        <v>53090</v>
      </c>
    </row>
    <row r="28145" spans="1:26" x14ac:dyDescent="0.35">
      <c r="A28145">
        <v>28144</v>
      </c>
      <c r="B28145" t="s">
        <v>39078</v>
      </c>
      <c r="C28145" t="s">
        <v>27</v>
      </c>
      <c r="D28145" t="s">
        <v>6443</v>
      </c>
      <c r="E28145" t="s">
        <v>4484</v>
      </c>
      <c r="F28145" t="s">
        <v>4050</v>
      </c>
      <c r="G28145" t="s">
        <v>203</v>
      </c>
      <c r="H28145" t="s">
        <v>20125</v>
      </c>
      <c r="I28145" s="1">
        <v>43743</v>
      </c>
      <c r="J28145" s="1">
        <v>43747</v>
      </c>
      <c r="K28145" t="s">
        <v>33</v>
      </c>
      <c r="L28145" t="s">
        <v>16019</v>
      </c>
      <c r="M28145" t="s">
        <v>9148</v>
      </c>
      <c r="N28145" t="s">
        <v>453</v>
      </c>
      <c r="O28145" t="s">
        <v>75</v>
      </c>
      <c r="P28145" t="s">
        <v>38</v>
      </c>
      <c r="Q28145" t="s">
        <v>6443</v>
      </c>
      <c r="R28145" t="s">
        <v>40</v>
      </c>
      <c r="S28145">
        <v>0</v>
      </c>
      <c r="T28145">
        <v>109.98</v>
      </c>
      <c r="U28145">
        <v>6</v>
      </c>
      <c r="V28145">
        <v>687.6</v>
      </c>
      <c r="W28145">
        <v>78.930000000000007</v>
      </c>
      <c r="X28145" t="s">
        <v>42</v>
      </c>
      <c r="Y28145" t="s">
        <v>6446</v>
      </c>
      <c r="Z28145" s="2" t="s">
        <v>41</v>
      </c>
    </row>
    <row r="28146" spans="1:26" x14ac:dyDescent="0.35">
      <c r="A28146">
        <v>28145</v>
      </c>
      <c r="B28146" t="s">
        <v>39078</v>
      </c>
      <c r="C28146" t="s">
        <v>44</v>
      </c>
      <c r="D28146" t="s">
        <v>6443</v>
      </c>
      <c r="E28146" t="s">
        <v>4484</v>
      </c>
      <c r="F28146" t="s">
        <v>4050</v>
      </c>
      <c r="G28146" t="s">
        <v>203</v>
      </c>
      <c r="H28146" t="s">
        <v>20125</v>
      </c>
      <c r="I28146" s="1">
        <v>43743</v>
      </c>
      <c r="J28146" s="1">
        <v>43747</v>
      </c>
      <c r="K28146" t="s">
        <v>33</v>
      </c>
      <c r="L28146" t="s">
        <v>19379</v>
      </c>
      <c r="M28146" t="s">
        <v>1621</v>
      </c>
      <c r="N28146" t="s">
        <v>453</v>
      </c>
      <c r="O28146" t="s">
        <v>75</v>
      </c>
      <c r="P28146" t="s">
        <v>38</v>
      </c>
      <c r="Q28146" t="s">
        <v>6443</v>
      </c>
      <c r="R28146" t="s">
        <v>87</v>
      </c>
      <c r="S28146">
        <v>0</v>
      </c>
      <c r="T28146">
        <v>5.13</v>
      </c>
      <c r="U28146">
        <v>9</v>
      </c>
      <c r="V28146">
        <v>74.790000000000006</v>
      </c>
      <c r="W28146">
        <v>4.5199999999999996</v>
      </c>
      <c r="X28146" t="s">
        <v>42</v>
      </c>
      <c r="Y28146" t="s">
        <v>6446</v>
      </c>
      <c r="Z28146" s="2" t="s">
        <v>53082</v>
      </c>
    </row>
    <row r="28147" spans="1:26" x14ac:dyDescent="0.35">
      <c r="A28147">
        <v>28146</v>
      </c>
      <c r="B28147" t="s">
        <v>39078</v>
      </c>
      <c r="C28147" t="s">
        <v>44</v>
      </c>
      <c r="D28147" t="s">
        <v>6443</v>
      </c>
      <c r="E28147" t="s">
        <v>4484</v>
      </c>
      <c r="F28147" t="s">
        <v>4050</v>
      </c>
      <c r="G28147" t="s">
        <v>203</v>
      </c>
      <c r="H28147" t="s">
        <v>20125</v>
      </c>
      <c r="I28147" s="1">
        <v>43743</v>
      </c>
      <c r="J28147" s="1">
        <v>43747</v>
      </c>
      <c r="K28147" t="s">
        <v>33</v>
      </c>
      <c r="L28147" t="s">
        <v>27566</v>
      </c>
      <c r="M28147" t="s">
        <v>3761</v>
      </c>
      <c r="N28147" t="s">
        <v>453</v>
      </c>
      <c r="O28147" t="s">
        <v>75</v>
      </c>
      <c r="P28147" t="s">
        <v>38</v>
      </c>
      <c r="Q28147" t="s">
        <v>6443</v>
      </c>
      <c r="R28147" t="s">
        <v>87</v>
      </c>
      <c r="S28147">
        <v>0</v>
      </c>
      <c r="T28147">
        <v>6.66</v>
      </c>
      <c r="U28147">
        <v>6</v>
      </c>
      <c r="V28147">
        <v>113.76</v>
      </c>
      <c r="W28147">
        <v>7.41</v>
      </c>
      <c r="X28147" t="s">
        <v>42</v>
      </c>
      <c r="Y28147" t="s">
        <v>6446</v>
      </c>
      <c r="Z28147" s="2" t="s">
        <v>53082</v>
      </c>
    </row>
    <row r="28148" spans="1:26" x14ac:dyDescent="0.35">
      <c r="A28148">
        <v>28147</v>
      </c>
      <c r="B28148" t="s">
        <v>39078</v>
      </c>
      <c r="C28148" t="s">
        <v>44</v>
      </c>
      <c r="D28148" t="s">
        <v>6443</v>
      </c>
      <c r="E28148" t="s">
        <v>4484</v>
      </c>
      <c r="F28148" t="s">
        <v>4050</v>
      </c>
      <c r="G28148" t="s">
        <v>203</v>
      </c>
      <c r="H28148" t="s">
        <v>20125</v>
      </c>
      <c r="I28148" s="1">
        <v>43743</v>
      </c>
      <c r="J28148" s="1">
        <v>43747</v>
      </c>
      <c r="K28148" t="s">
        <v>33</v>
      </c>
      <c r="L28148" t="s">
        <v>22973</v>
      </c>
      <c r="M28148" t="s">
        <v>6697</v>
      </c>
      <c r="N28148" t="s">
        <v>453</v>
      </c>
      <c r="O28148" t="s">
        <v>75</v>
      </c>
      <c r="P28148" t="s">
        <v>38</v>
      </c>
      <c r="Q28148" t="s">
        <v>6443</v>
      </c>
      <c r="R28148" t="s">
        <v>100</v>
      </c>
      <c r="S28148">
        <v>0</v>
      </c>
      <c r="T28148">
        <v>25.2</v>
      </c>
      <c r="U28148">
        <v>6</v>
      </c>
      <c r="V28148">
        <v>79.2</v>
      </c>
      <c r="W28148">
        <v>2.38</v>
      </c>
      <c r="X28148" t="s">
        <v>42</v>
      </c>
      <c r="Y28148" t="s">
        <v>6446</v>
      </c>
      <c r="Z28148" s="2" t="s">
        <v>53083</v>
      </c>
    </row>
    <row r="28149" spans="1:26" x14ac:dyDescent="0.35">
      <c r="A28149">
        <v>28148</v>
      </c>
      <c r="B28149" t="s">
        <v>39078</v>
      </c>
      <c r="C28149" t="s">
        <v>27</v>
      </c>
      <c r="D28149" t="s">
        <v>6443</v>
      </c>
      <c r="E28149" t="s">
        <v>4484</v>
      </c>
      <c r="F28149" t="s">
        <v>4050</v>
      </c>
      <c r="G28149" t="s">
        <v>203</v>
      </c>
      <c r="H28149" t="s">
        <v>20125</v>
      </c>
      <c r="I28149" s="1">
        <v>43743</v>
      </c>
      <c r="J28149" s="1">
        <v>43747</v>
      </c>
      <c r="K28149" t="s">
        <v>33</v>
      </c>
      <c r="L28149" t="s">
        <v>29357</v>
      </c>
      <c r="M28149" t="s">
        <v>24311</v>
      </c>
      <c r="N28149" t="s">
        <v>453</v>
      </c>
      <c r="O28149" t="s">
        <v>75</v>
      </c>
      <c r="P28149" t="s">
        <v>38</v>
      </c>
      <c r="Q28149" t="s">
        <v>6443</v>
      </c>
      <c r="R28149" t="s">
        <v>40</v>
      </c>
      <c r="S28149">
        <v>0</v>
      </c>
      <c r="T28149">
        <v>62.73</v>
      </c>
      <c r="U28149">
        <v>3</v>
      </c>
      <c r="V28149">
        <v>251.01</v>
      </c>
      <c r="W28149">
        <v>24.89</v>
      </c>
      <c r="X28149" t="s">
        <v>42</v>
      </c>
      <c r="Y28149" t="s">
        <v>6446</v>
      </c>
      <c r="Z28149" s="2" t="s">
        <v>41</v>
      </c>
    </row>
    <row r="28150" spans="1:26" x14ac:dyDescent="0.35">
      <c r="A28150">
        <v>28149</v>
      </c>
      <c r="B28150" t="s">
        <v>39079</v>
      </c>
      <c r="C28150" t="s">
        <v>44</v>
      </c>
      <c r="D28150" t="s">
        <v>1017</v>
      </c>
      <c r="E28150" t="s">
        <v>214</v>
      </c>
      <c r="F28150" t="s">
        <v>13902</v>
      </c>
      <c r="G28150" t="s">
        <v>203</v>
      </c>
      <c r="H28150" t="s">
        <v>23913</v>
      </c>
      <c r="I28150" s="1">
        <v>43743</v>
      </c>
      <c r="J28150" s="1">
        <v>43747</v>
      </c>
      <c r="K28150" t="s">
        <v>33</v>
      </c>
      <c r="L28150" t="s">
        <v>6682</v>
      </c>
      <c r="M28150" t="s">
        <v>3041</v>
      </c>
      <c r="N28150" t="s">
        <v>207</v>
      </c>
      <c r="O28150" t="s">
        <v>75</v>
      </c>
      <c r="P28150" t="s">
        <v>110</v>
      </c>
      <c r="Q28150" t="s">
        <v>1022</v>
      </c>
      <c r="R28150" t="s">
        <v>47</v>
      </c>
      <c r="S28150">
        <v>0.17</v>
      </c>
      <c r="T28150">
        <v>5.8605</v>
      </c>
      <c r="U28150">
        <v>5</v>
      </c>
      <c r="V28150">
        <v>16.060500000000001</v>
      </c>
      <c r="W28150">
        <v>1.29</v>
      </c>
      <c r="X28150" t="s">
        <v>113</v>
      </c>
      <c r="Y28150" t="s">
        <v>1023</v>
      </c>
      <c r="Z28150" s="2" t="s">
        <v>48</v>
      </c>
    </row>
    <row r="28151" spans="1:26" x14ac:dyDescent="0.35">
      <c r="A28151">
        <v>28150</v>
      </c>
      <c r="B28151" t="s">
        <v>39079</v>
      </c>
      <c r="C28151" t="s">
        <v>44</v>
      </c>
      <c r="D28151" t="s">
        <v>1017</v>
      </c>
      <c r="E28151" t="s">
        <v>214</v>
      </c>
      <c r="F28151" t="s">
        <v>13902</v>
      </c>
      <c r="G28151" t="s">
        <v>203</v>
      </c>
      <c r="H28151" t="s">
        <v>23913</v>
      </c>
      <c r="I28151" s="1">
        <v>43743</v>
      </c>
      <c r="J28151" s="1">
        <v>43747</v>
      </c>
      <c r="K28151" t="s">
        <v>33</v>
      </c>
      <c r="L28151" t="s">
        <v>12178</v>
      </c>
      <c r="M28151" t="s">
        <v>5072</v>
      </c>
      <c r="N28151" t="s">
        <v>207</v>
      </c>
      <c r="O28151" t="s">
        <v>75</v>
      </c>
      <c r="P28151" t="s">
        <v>110</v>
      </c>
      <c r="Q28151" t="s">
        <v>1022</v>
      </c>
      <c r="R28151" t="s">
        <v>121</v>
      </c>
      <c r="S28151">
        <v>0.27</v>
      </c>
      <c r="T28151">
        <v>10.898400000000001</v>
      </c>
      <c r="U28151">
        <v>2</v>
      </c>
      <c r="V28151">
        <v>38.0184</v>
      </c>
      <c r="W28151">
        <v>4.2</v>
      </c>
      <c r="X28151" t="s">
        <v>113</v>
      </c>
      <c r="Y28151" t="s">
        <v>1023</v>
      </c>
      <c r="Z28151" s="2" t="s">
        <v>53085</v>
      </c>
    </row>
    <row r="28152" spans="1:26" x14ac:dyDescent="0.35">
      <c r="A28152">
        <v>28151</v>
      </c>
      <c r="B28152" t="s">
        <v>39080</v>
      </c>
      <c r="C28152" t="s">
        <v>44</v>
      </c>
      <c r="D28152" t="s">
        <v>31149</v>
      </c>
      <c r="E28152" t="s">
        <v>547</v>
      </c>
      <c r="F28152" t="s">
        <v>17336</v>
      </c>
      <c r="G28152" t="s">
        <v>31</v>
      </c>
      <c r="H28152" t="s">
        <v>39081</v>
      </c>
      <c r="I28152" s="1">
        <v>43744</v>
      </c>
      <c r="J28152" s="1">
        <v>43746</v>
      </c>
      <c r="K28152" t="s">
        <v>94</v>
      </c>
      <c r="L28152" t="s">
        <v>18490</v>
      </c>
      <c r="M28152" t="s">
        <v>3150</v>
      </c>
      <c r="N28152" t="s">
        <v>547</v>
      </c>
      <c r="O28152" t="s">
        <v>98</v>
      </c>
      <c r="P28152" t="s">
        <v>110</v>
      </c>
      <c r="Q28152" t="s">
        <v>552</v>
      </c>
      <c r="R28152" t="s">
        <v>112</v>
      </c>
      <c r="S28152">
        <v>0</v>
      </c>
      <c r="T28152">
        <v>31.68</v>
      </c>
      <c r="U28152">
        <v>2</v>
      </c>
      <c r="V28152">
        <v>96</v>
      </c>
      <c r="W28152">
        <v>11.09</v>
      </c>
      <c r="X28152" t="s">
        <v>113</v>
      </c>
      <c r="Y28152" t="s">
        <v>31151</v>
      </c>
      <c r="Z28152" s="2" t="s">
        <v>53084</v>
      </c>
    </row>
    <row r="28153" spans="1:26" x14ac:dyDescent="0.35">
      <c r="A28153">
        <v>28152</v>
      </c>
      <c r="B28153" t="s">
        <v>39082</v>
      </c>
      <c r="C28153" t="s">
        <v>44</v>
      </c>
      <c r="D28153" t="s">
        <v>4433</v>
      </c>
      <c r="E28153" t="s">
        <v>653</v>
      </c>
      <c r="F28153" t="s">
        <v>1684</v>
      </c>
      <c r="G28153" t="s">
        <v>286</v>
      </c>
      <c r="H28153" t="s">
        <v>30777</v>
      </c>
      <c r="I28153" s="1">
        <v>43745</v>
      </c>
      <c r="J28153" s="1">
        <v>43752</v>
      </c>
      <c r="K28153" t="s">
        <v>33</v>
      </c>
      <c r="L28153" t="s">
        <v>25914</v>
      </c>
      <c r="M28153" t="s">
        <v>12753</v>
      </c>
      <c r="N28153" t="s">
        <v>658</v>
      </c>
      <c r="O28153" t="s">
        <v>98</v>
      </c>
      <c r="P28153" t="s">
        <v>38</v>
      </c>
      <c r="Q28153" t="s">
        <v>4433</v>
      </c>
      <c r="R28153" t="s">
        <v>57</v>
      </c>
      <c r="S28153">
        <v>0</v>
      </c>
      <c r="T28153">
        <v>22.76</v>
      </c>
      <c r="U28153">
        <v>2</v>
      </c>
      <c r="V28153">
        <v>61.6</v>
      </c>
      <c r="W28153">
        <v>3.0960000000000001</v>
      </c>
      <c r="X28153" t="s">
        <v>42</v>
      </c>
      <c r="Y28153" t="s">
        <v>4438</v>
      </c>
      <c r="Z28153" s="2" t="s">
        <v>78</v>
      </c>
    </row>
    <row r="28154" spans="1:26" x14ac:dyDescent="0.35">
      <c r="A28154">
        <v>28153</v>
      </c>
      <c r="B28154" t="s">
        <v>39083</v>
      </c>
      <c r="C28154" t="s">
        <v>44</v>
      </c>
      <c r="D28154" t="s">
        <v>8401</v>
      </c>
      <c r="E28154" t="s">
        <v>284</v>
      </c>
      <c r="F28154" t="s">
        <v>5116</v>
      </c>
      <c r="G28154" t="s">
        <v>286</v>
      </c>
      <c r="H28154" t="s">
        <v>29337</v>
      </c>
      <c r="I28154" s="1">
        <v>43745</v>
      </c>
      <c r="J28154" s="1">
        <v>43747</v>
      </c>
      <c r="K28154" t="s">
        <v>130</v>
      </c>
      <c r="L28154" t="s">
        <v>21313</v>
      </c>
      <c r="M28154" t="s">
        <v>898</v>
      </c>
      <c r="N28154" t="s">
        <v>290</v>
      </c>
      <c r="O28154" t="s">
        <v>98</v>
      </c>
      <c r="P28154" t="s">
        <v>110</v>
      </c>
      <c r="Q28154" t="s">
        <v>636</v>
      </c>
      <c r="R28154" t="s">
        <v>112</v>
      </c>
      <c r="S28154">
        <v>0</v>
      </c>
      <c r="T28154">
        <v>34.5</v>
      </c>
      <c r="U28154">
        <v>3</v>
      </c>
      <c r="V28154">
        <v>95.94</v>
      </c>
      <c r="W28154">
        <v>22.652999999999999</v>
      </c>
      <c r="X28154" t="s">
        <v>113</v>
      </c>
      <c r="Y28154" t="s">
        <v>8405</v>
      </c>
      <c r="Z28154" s="2" t="s">
        <v>53084</v>
      </c>
    </row>
    <row r="28155" spans="1:26" x14ac:dyDescent="0.35">
      <c r="A28155">
        <v>28154</v>
      </c>
      <c r="B28155" t="s">
        <v>39084</v>
      </c>
      <c r="C28155" t="s">
        <v>44</v>
      </c>
      <c r="D28155" t="s">
        <v>616</v>
      </c>
      <c r="E28155" t="s">
        <v>284</v>
      </c>
      <c r="F28155" t="s">
        <v>7731</v>
      </c>
      <c r="G28155" t="s">
        <v>286</v>
      </c>
      <c r="H28155" t="s">
        <v>8948</v>
      </c>
      <c r="I28155" s="1">
        <v>43745</v>
      </c>
      <c r="J28155" s="1">
        <v>43750</v>
      </c>
      <c r="K28155" t="s">
        <v>33</v>
      </c>
      <c r="L28155" t="s">
        <v>39085</v>
      </c>
      <c r="M28155" t="s">
        <v>10920</v>
      </c>
      <c r="N28155" t="s">
        <v>290</v>
      </c>
      <c r="O28155" t="s">
        <v>37</v>
      </c>
      <c r="P28155" t="s">
        <v>110</v>
      </c>
      <c r="Q28155" t="s">
        <v>621</v>
      </c>
      <c r="R28155" t="s">
        <v>57</v>
      </c>
      <c r="S28155">
        <v>0</v>
      </c>
      <c r="T28155">
        <v>42.2</v>
      </c>
      <c r="U28155">
        <v>5</v>
      </c>
      <c r="V28155">
        <v>100.7</v>
      </c>
      <c r="W28155">
        <v>5.0529999999999999</v>
      </c>
      <c r="X28155" t="s">
        <v>113</v>
      </c>
      <c r="Y28155" t="s">
        <v>622</v>
      </c>
      <c r="Z28155" s="2" t="s">
        <v>78</v>
      </c>
    </row>
    <row r="28156" spans="1:26" x14ac:dyDescent="0.35">
      <c r="A28156">
        <v>28155</v>
      </c>
      <c r="B28156" t="s">
        <v>39086</v>
      </c>
      <c r="C28156" t="s">
        <v>44</v>
      </c>
      <c r="D28156" t="s">
        <v>652</v>
      </c>
      <c r="E28156" t="s">
        <v>653</v>
      </c>
      <c r="F28156" t="s">
        <v>646</v>
      </c>
      <c r="G28156" t="s">
        <v>286</v>
      </c>
      <c r="H28156" t="s">
        <v>647</v>
      </c>
      <c r="I28156" s="1">
        <v>43745</v>
      </c>
      <c r="J28156" s="1">
        <v>43750</v>
      </c>
      <c r="K28156" t="s">
        <v>33</v>
      </c>
      <c r="L28156" t="s">
        <v>11336</v>
      </c>
      <c r="M28156" t="s">
        <v>29030</v>
      </c>
      <c r="N28156" t="s">
        <v>658</v>
      </c>
      <c r="O28156" t="s">
        <v>98</v>
      </c>
      <c r="P28156" t="s">
        <v>38</v>
      </c>
      <c r="Q28156" t="s">
        <v>652</v>
      </c>
      <c r="R28156" t="s">
        <v>135</v>
      </c>
      <c r="S28156">
        <v>0</v>
      </c>
      <c r="T28156">
        <v>3.84</v>
      </c>
      <c r="U28156">
        <v>1</v>
      </c>
      <c r="V28156">
        <v>13.72</v>
      </c>
      <c r="W28156">
        <v>0.84299999999999997</v>
      </c>
      <c r="X28156" t="s">
        <v>42</v>
      </c>
      <c r="Y28156" t="s">
        <v>659</v>
      </c>
      <c r="Z28156" s="2" t="s">
        <v>53087</v>
      </c>
    </row>
    <row r="28157" spans="1:26" x14ac:dyDescent="0.35">
      <c r="A28157">
        <v>28156</v>
      </c>
      <c r="B28157" t="s">
        <v>39086</v>
      </c>
      <c r="C28157" t="s">
        <v>44</v>
      </c>
      <c r="D28157" t="s">
        <v>652</v>
      </c>
      <c r="E28157" t="s">
        <v>653</v>
      </c>
      <c r="F28157" t="s">
        <v>646</v>
      </c>
      <c r="G28157" t="s">
        <v>286</v>
      </c>
      <c r="H28157" t="s">
        <v>647</v>
      </c>
      <c r="I28157" s="1">
        <v>43745</v>
      </c>
      <c r="J28157" s="1">
        <v>43750</v>
      </c>
      <c r="K28157" t="s">
        <v>33</v>
      </c>
      <c r="L28157" t="s">
        <v>2671</v>
      </c>
      <c r="M28157" t="s">
        <v>1728</v>
      </c>
      <c r="N28157" t="s">
        <v>658</v>
      </c>
      <c r="O28157" t="s">
        <v>98</v>
      </c>
      <c r="P28157" t="s">
        <v>38</v>
      </c>
      <c r="Q28157" t="s">
        <v>652</v>
      </c>
      <c r="R28157" t="s">
        <v>57</v>
      </c>
      <c r="S28157">
        <v>0</v>
      </c>
      <c r="T28157">
        <v>57</v>
      </c>
      <c r="U28157">
        <v>5</v>
      </c>
      <c r="V28157">
        <v>146.4</v>
      </c>
      <c r="W28157">
        <v>5.3179999999999996</v>
      </c>
      <c r="X28157" t="s">
        <v>42</v>
      </c>
      <c r="Y28157" t="s">
        <v>659</v>
      </c>
      <c r="Z28157" s="2" t="s">
        <v>78</v>
      </c>
    </row>
    <row r="28158" spans="1:26" x14ac:dyDescent="0.35">
      <c r="A28158">
        <v>28157</v>
      </c>
      <c r="B28158" t="s">
        <v>39087</v>
      </c>
      <c r="C28158" t="s">
        <v>44</v>
      </c>
      <c r="D28158" t="s">
        <v>661</v>
      </c>
      <c r="E28158" t="s">
        <v>342</v>
      </c>
      <c r="F28158" t="s">
        <v>399</v>
      </c>
      <c r="G28158" t="s">
        <v>92</v>
      </c>
      <c r="H28158" t="s">
        <v>34799</v>
      </c>
      <c r="I28158" s="1">
        <v>43745</v>
      </c>
      <c r="J28158" s="1">
        <v>43747</v>
      </c>
      <c r="K28158" t="s">
        <v>94</v>
      </c>
      <c r="L28158" t="s">
        <v>18743</v>
      </c>
      <c r="M28158" t="s">
        <v>227</v>
      </c>
      <c r="N28158" t="s">
        <v>290</v>
      </c>
      <c r="O28158" t="s">
        <v>98</v>
      </c>
      <c r="P28158" t="s">
        <v>110</v>
      </c>
      <c r="Q28158" t="s">
        <v>347</v>
      </c>
      <c r="R28158" t="s">
        <v>47</v>
      </c>
      <c r="S28158">
        <v>0.5</v>
      </c>
      <c r="T28158">
        <v>-145.65</v>
      </c>
      <c r="U28158">
        <v>10</v>
      </c>
      <c r="V28158">
        <v>250.65</v>
      </c>
      <c r="W28158">
        <v>39.83</v>
      </c>
      <c r="X28158" t="s">
        <v>113</v>
      </c>
      <c r="Y28158" t="s">
        <v>666</v>
      </c>
      <c r="Z28158" s="2" t="s">
        <v>48</v>
      </c>
    </row>
    <row r="28159" spans="1:26" x14ac:dyDescent="0.35">
      <c r="A28159">
        <v>28158</v>
      </c>
      <c r="B28159" t="s">
        <v>39087</v>
      </c>
      <c r="C28159" t="s">
        <v>44</v>
      </c>
      <c r="D28159" t="s">
        <v>661</v>
      </c>
      <c r="E28159" t="s">
        <v>342</v>
      </c>
      <c r="F28159" t="s">
        <v>399</v>
      </c>
      <c r="G28159" t="s">
        <v>92</v>
      </c>
      <c r="H28159" t="s">
        <v>34799</v>
      </c>
      <c r="I28159" s="1">
        <v>43745</v>
      </c>
      <c r="J28159" s="1">
        <v>43747</v>
      </c>
      <c r="K28159" t="s">
        <v>94</v>
      </c>
      <c r="L28159" t="s">
        <v>708</v>
      </c>
      <c r="M28159" t="s">
        <v>709</v>
      </c>
      <c r="N28159" t="s">
        <v>290</v>
      </c>
      <c r="O28159" t="s">
        <v>98</v>
      </c>
      <c r="P28159" t="s">
        <v>110</v>
      </c>
      <c r="Q28159" t="s">
        <v>347</v>
      </c>
      <c r="R28159" t="s">
        <v>121</v>
      </c>
      <c r="S28159">
        <v>0.5</v>
      </c>
      <c r="T28159">
        <v>-7.62</v>
      </c>
      <c r="U28159">
        <v>4</v>
      </c>
      <c r="V28159">
        <v>37.86</v>
      </c>
      <c r="W28159">
        <v>2.73</v>
      </c>
      <c r="X28159" t="s">
        <v>113</v>
      </c>
      <c r="Y28159" t="s">
        <v>666</v>
      </c>
      <c r="Z28159" s="2" t="s">
        <v>53085</v>
      </c>
    </row>
    <row r="28160" spans="1:26" x14ac:dyDescent="0.35">
      <c r="A28160">
        <v>28159</v>
      </c>
      <c r="B28160" t="s">
        <v>39088</v>
      </c>
      <c r="C28160" t="s">
        <v>69</v>
      </c>
      <c r="D28160" t="s">
        <v>722</v>
      </c>
      <c r="E28160" t="s">
        <v>723</v>
      </c>
      <c r="F28160" t="s">
        <v>8175</v>
      </c>
      <c r="G28160" t="s">
        <v>203</v>
      </c>
      <c r="H28160" t="s">
        <v>35259</v>
      </c>
      <c r="I28160" s="1">
        <v>43745</v>
      </c>
      <c r="J28160" s="1">
        <v>43751</v>
      </c>
      <c r="K28160" t="s">
        <v>33</v>
      </c>
      <c r="L28160" t="s">
        <v>14452</v>
      </c>
      <c r="M28160" t="s">
        <v>1303</v>
      </c>
      <c r="N28160" t="s">
        <v>207</v>
      </c>
      <c r="O28160" t="s">
        <v>98</v>
      </c>
      <c r="P28160" t="s">
        <v>38</v>
      </c>
      <c r="Q28160" t="s">
        <v>728</v>
      </c>
      <c r="R28160" t="s">
        <v>82</v>
      </c>
      <c r="S28160">
        <v>0.35</v>
      </c>
      <c r="T28160">
        <v>-392.892</v>
      </c>
      <c r="U28160">
        <v>4</v>
      </c>
      <c r="V28160">
        <v>945.82799999999997</v>
      </c>
      <c r="W28160">
        <v>33.99</v>
      </c>
      <c r="X28160" t="s">
        <v>42</v>
      </c>
      <c r="Y28160" t="s">
        <v>729</v>
      </c>
      <c r="Z28160" s="2" t="s">
        <v>53081</v>
      </c>
    </row>
    <row r="28161" spans="1:26" x14ac:dyDescent="0.35">
      <c r="A28161">
        <v>28160</v>
      </c>
      <c r="B28161" t="s">
        <v>39089</v>
      </c>
      <c r="C28161" t="s">
        <v>44</v>
      </c>
      <c r="D28161" t="s">
        <v>722</v>
      </c>
      <c r="E28161" t="s">
        <v>723</v>
      </c>
      <c r="F28161" t="s">
        <v>7830</v>
      </c>
      <c r="G28161" t="s">
        <v>203</v>
      </c>
      <c r="H28161" t="s">
        <v>7831</v>
      </c>
      <c r="I28161" s="1">
        <v>43745</v>
      </c>
      <c r="J28161" s="1">
        <v>43750</v>
      </c>
      <c r="K28161" t="s">
        <v>33</v>
      </c>
      <c r="L28161" t="s">
        <v>12308</v>
      </c>
      <c r="M28161" t="s">
        <v>9845</v>
      </c>
      <c r="N28161" t="s">
        <v>207</v>
      </c>
      <c r="O28161" t="s">
        <v>75</v>
      </c>
      <c r="P28161" t="s">
        <v>38</v>
      </c>
      <c r="Q28161" t="s">
        <v>728</v>
      </c>
      <c r="R28161" t="s">
        <v>121</v>
      </c>
      <c r="S28161">
        <v>0.45</v>
      </c>
      <c r="T28161">
        <v>-8.8695000000000004</v>
      </c>
      <c r="U28161">
        <v>3</v>
      </c>
      <c r="V28161">
        <v>18.7605</v>
      </c>
      <c r="W28161">
        <v>1.08</v>
      </c>
      <c r="X28161" t="s">
        <v>42</v>
      </c>
      <c r="Y28161" t="s">
        <v>729</v>
      </c>
      <c r="Z28161" s="2" t="s">
        <v>53085</v>
      </c>
    </row>
    <row r="28162" spans="1:26" x14ac:dyDescent="0.35">
      <c r="A28162">
        <v>28161</v>
      </c>
      <c r="B28162" t="s">
        <v>39089</v>
      </c>
      <c r="C28162" t="s">
        <v>69</v>
      </c>
      <c r="D28162" t="s">
        <v>722</v>
      </c>
      <c r="E28162" t="s">
        <v>723</v>
      </c>
      <c r="F28162" t="s">
        <v>7830</v>
      </c>
      <c r="G28162" t="s">
        <v>203</v>
      </c>
      <c r="H28162" t="s">
        <v>7831</v>
      </c>
      <c r="I28162" s="1">
        <v>43745</v>
      </c>
      <c r="J28162" s="1">
        <v>43750</v>
      </c>
      <c r="K28162" t="s">
        <v>33</v>
      </c>
      <c r="L28162" t="s">
        <v>9561</v>
      </c>
      <c r="M28162" t="s">
        <v>2521</v>
      </c>
      <c r="N28162" t="s">
        <v>207</v>
      </c>
      <c r="O28162" t="s">
        <v>75</v>
      </c>
      <c r="P28162" t="s">
        <v>38</v>
      </c>
      <c r="Q28162" t="s">
        <v>728</v>
      </c>
      <c r="R28162" t="s">
        <v>162</v>
      </c>
      <c r="S28162">
        <v>0.25</v>
      </c>
      <c r="T28162">
        <v>-19.47</v>
      </c>
      <c r="U28162">
        <v>4</v>
      </c>
      <c r="V28162">
        <v>486.09</v>
      </c>
      <c r="W28162">
        <v>35.6</v>
      </c>
      <c r="X28162" t="s">
        <v>42</v>
      </c>
      <c r="Y28162" t="s">
        <v>729</v>
      </c>
      <c r="Z28162" s="2" t="s">
        <v>53088</v>
      </c>
    </row>
    <row r="28163" spans="1:26" x14ac:dyDescent="0.35">
      <c r="A28163">
        <v>28162</v>
      </c>
      <c r="B28163" t="s">
        <v>39089</v>
      </c>
      <c r="C28163" t="s">
        <v>44</v>
      </c>
      <c r="D28163" t="s">
        <v>722</v>
      </c>
      <c r="E28163" t="s">
        <v>723</v>
      </c>
      <c r="F28163" t="s">
        <v>7830</v>
      </c>
      <c r="G28163" t="s">
        <v>203</v>
      </c>
      <c r="H28163" t="s">
        <v>7831</v>
      </c>
      <c r="I28163" s="1">
        <v>43745</v>
      </c>
      <c r="J28163" s="1">
        <v>43750</v>
      </c>
      <c r="K28163" t="s">
        <v>33</v>
      </c>
      <c r="L28163" t="s">
        <v>18454</v>
      </c>
      <c r="M28163" t="s">
        <v>8755</v>
      </c>
      <c r="N28163" t="s">
        <v>207</v>
      </c>
      <c r="O28163" t="s">
        <v>75</v>
      </c>
      <c r="P28163" t="s">
        <v>38</v>
      </c>
      <c r="Q28163" t="s">
        <v>728</v>
      </c>
      <c r="R28163" t="s">
        <v>47</v>
      </c>
      <c r="S28163">
        <v>0.15</v>
      </c>
      <c r="T28163">
        <v>-1.4490000000000001</v>
      </c>
      <c r="U28163">
        <v>2</v>
      </c>
      <c r="V28163">
        <v>10.250999999999999</v>
      </c>
      <c r="W28163">
        <v>0.5</v>
      </c>
      <c r="X28163" t="s">
        <v>42</v>
      </c>
      <c r="Y28163" t="s">
        <v>729</v>
      </c>
      <c r="Z28163" s="2" t="s">
        <v>48</v>
      </c>
    </row>
    <row r="28164" spans="1:26" x14ac:dyDescent="0.35">
      <c r="A28164">
        <v>28163</v>
      </c>
      <c r="B28164" t="s">
        <v>39090</v>
      </c>
      <c r="C28164" t="s">
        <v>44</v>
      </c>
      <c r="D28164" t="s">
        <v>33408</v>
      </c>
      <c r="E28164" t="s">
        <v>430</v>
      </c>
      <c r="F28164" t="s">
        <v>71</v>
      </c>
      <c r="G28164" t="s">
        <v>203</v>
      </c>
      <c r="H28164" t="s">
        <v>9017</v>
      </c>
      <c r="I28164" s="1">
        <v>43745</v>
      </c>
      <c r="J28164" s="1">
        <v>43750</v>
      </c>
      <c r="K28164" t="s">
        <v>33</v>
      </c>
      <c r="L28164" t="s">
        <v>37415</v>
      </c>
      <c r="M28164" t="s">
        <v>5262</v>
      </c>
      <c r="N28164" t="s">
        <v>435</v>
      </c>
      <c r="O28164" t="s">
        <v>75</v>
      </c>
      <c r="P28164" t="s">
        <v>38</v>
      </c>
      <c r="Q28164" t="s">
        <v>6683</v>
      </c>
      <c r="R28164" t="s">
        <v>87</v>
      </c>
      <c r="S28164">
        <v>0</v>
      </c>
      <c r="T28164">
        <v>11.07</v>
      </c>
      <c r="U28164">
        <v>3</v>
      </c>
      <c r="V28164">
        <v>32.58</v>
      </c>
      <c r="W28164">
        <v>1.01</v>
      </c>
      <c r="X28164" t="s">
        <v>42</v>
      </c>
      <c r="Y28164" t="s">
        <v>33409</v>
      </c>
      <c r="Z28164" s="2" t="s">
        <v>53082</v>
      </c>
    </row>
    <row r="28165" spans="1:26" x14ac:dyDescent="0.35">
      <c r="A28165">
        <v>28164</v>
      </c>
      <c r="B28165" t="s">
        <v>39090</v>
      </c>
      <c r="C28165" t="s">
        <v>44</v>
      </c>
      <c r="D28165" t="s">
        <v>33408</v>
      </c>
      <c r="E28165" t="s">
        <v>430</v>
      </c>
      <c r="F28165" t="s">
        <v>71</v>
      </c>
      <c r="G28165" t="s">
        <v>203</v>
      </c>
      <c r="H28165" t="s">
        <v>9017</v>
      </c>
      <c r="I28165" s="1">
        <v>43745</v>
      </c>
      <c r="J28165" s="1">
        <v>43750</v>
      </c>
      <c r="K28165" t="s">
        <v>33</v>
      </c>
      <c r="L28165" t="s">
        <v>25642</v>
      </c>
      <c r="M28165" t="s">
        <v>4076</v>
      </c>
      <c r="N28165" t="s">
        <v>435</v>
      </c>
      <c r="O28165" t="s">
        <v>75</v>
      </c>
      <c r="P28165" t="s">
        <v>38</v>
      </c>
      <c r="Q28165" t="s">
        <v>6683</v>
      </c>
      <c r="R28165" t="s">
        <v>112</v>
      </c>
      <c r="S28165">
        <v>0</v>
      </c>
      <c r="T28165">
        <v>7.65</v>
      </c>
      <c r="U28165">
        <v>1</v>
      </c>
      <c r="V28165">
        <v>127.92</v>
      </c>
      <c r="W28165">
        <v>4.4000000000000004</v>
      </c>
      <c r="X28165" t="s">
        <v>42</v>
      </c>
      <c r="Y28165" t="s">
        <v>33409</v>
      </c>
      <c r="Z28165" s="2" t="s">
        <v>53084</v>
      </c>
    </row>
    <row r="28166" spans="1:26" x14ac:dyDescent="0.35">
      <c r="A28166">
        <v>28165</v>
      </c>
      <c r="B28166" t="s">
        <v>39090</v>
      </c>
      <c r="C28166" t="s">
        <v>44</v>
      </c>
      <c r="D28166" t="s">
        <v>33408</v>
      </c>
      <c r="E28166" t="s">
        <v>430</v>
      </c>
      <c r="F28166" t="s">
        <v>71</v>
      </c>
      <c r="G28166" t="s">
        <v>203</v>
      </c>
      <c r="H28166" t="s">
        <v>9017</v>
      </c>
      <c r="I28166" s="1">
        <v>43745</v>
      </c>
      <c r="J28166" s="1">
        <v>43750</v>
      </c>
      <c r="K28166" t="s">
        <v>33</v>
      </c>
      <c r="L28166" t="s">
        <v>14901</v>
      </c>
      <c r="M28166" t="s">
        <v>14902</v>
      </c>
      <c r="N28166" t="s">
        <v>435</v>
      </c>
      <c r="O28166" t="s">
        <v>75</v>
      </c>
      <c r="P28166" t="s">
        <v>38</v>
      </c>
      <c r="Q28166" t="s">
        <v>6683</v>
      </c>
      <c r="R28166" t="s">
        <v>87</v>
      </c>
      <c r="S28166">
        <v>0</v>
      </c>
      <c r="T28166">
        <v>11.34</v>
      </c>
      <c r="U28166">
        <v>3</v>
      </c>
      <c r="V28166">
        <v>42.21</v>
      </c>
      <c r="W28166">
        <v>3.03</v>
      </c>
      <c r="X28166" t="s">
        <v>42</v>
      </c>
      <c r="Y28166" t="s">
        <v>33409</v>
      </c>
      <c r="Z28166" s="2" t="s">
        <v>53082</v>
      </c>
    </row>
    <row r="28167" spans="1:26" x14ac:dyDescent="0.35">
      <c r="A28167">
        <v>28166</v>
      </c>
      <c r="B28167" t="s">
        <v>39091</v>
      </c>
      <c r="C28167" t="s">
        <v>44</v>
      </c>
      <c r="D28167" t="s">
        <v>39092</v>
      </c>
      <c r="E28167" t="s">
        <v>448</v>
      </c>
      <c r="F28167" t="s">
        <v>6158</v>
      </c>
      <c r="G28167" t="s">
        <v>203</v>
      </c>
      <c r="H28167" t="s">
        <v>15530</v>
      </c>
      <c r="I28167" s="1">
        <v>43745</v>
      </c>
      <c r="J28167" s="1">
        <v>43752</v>
      </c>
      <c r="K28167" t="s">
        <v>33</v>
      </c>
      <c r="L28167" t="s">
        <v>22753</v>
      </c>
      <c r="M28167" t="s">
        <v>14695</v>
      </c>
      <c r="N28167" t="s">
        <v>453</v>
      </c>
      <c r="O28167" t="s">
        <v>37</v>
      </c>
      <c r="P28167" t="s">
        <v>38</v>
      </c>
      <c r="Q28167" t="s">
        <v>6898</v>
      </c>
      <c r="R28167" t="s">
        <v>230</v>
      </c>
      <c r="S28167">
        <v>0</v>
      </c>
      <c r="T28167">
        <v>305.94</v>
      </c>
      <c r="U28167">
        <v>2</v>
      </c>
      <c r="V28167">
        <v>1133.22</v>
      </c>
      <c r="W28167">
        <v>72.87</v>
      </c>
      <c r="X28167" t="s">
        <v>42</v>
      </c>
      <c r="Y28167" t="s">
        <v>39093</v>
      </c>
      <c r="Z28167" s="2" t="s">
        <v>53091</v>
      </c>
    </row>
    <row r="28168" spans="1:26" x14ac:dyDescent="0.35">
      <c r="A28168">
        <v>28167</v>
      </c>
      <c r="B28168" t="s">
        <v>39094</v>
      </c>
      <c r="C28168" t="s">
        <v>44</v>
      </c>
      <c r="D28168" t="s">
        <v>6422</v>
      </c>
      <c r="E28168" t="s">
        <v>214</v>
      </c>
      <c r="F28168" t="s">
        <v>2779</v>
      </c>
      <c r="G28168" t="s">
        <v>203</v>
      </c>
      <c r="H28168" t="s">
        <v>6487</v>
      </c>
      <c r="I28168" s="1">
        <v>43745</v>
      </c>
      <c r="J28168" s="1">
        <v>43749</v>
      </c>
      <c r="K28168" t="s">
        <v>33</v>
      </c>
      <c r="L28168" t="s">
        <v>25512</v>
      </c>
      <c r="M28168" t="s">
        <v>7418</v>
      </c>
      <c r="N28168" t="s">
        <v>207</v>
      </c>
      <c r="O28168" t="s">
        <v>75</v>
      </c>
      <c r="P28168" t="s">
        <v>38</v>
      </c>
      <c r="Q28168" t="s">
        <v>1022</v>
      </c>
      <c r="R28168" t="s">
        <v>112</v>
      </c>
      <c r="S28168">
        <v>0.17</v>
      </c>
      <c r="T28168">
        <v>7.0902000000000003</v>
      </c>
      <c r="U28168">
        <v>3</v>
      </c>
      <c r="V28168">
        <v>42.280200000000001</v>
      </c>
      <c r="W28168">
        <v>2.42</v>
      </c>
      <c r="X28168" t="s">
        <v>42</v>
      </c>
      <c r="Y28168" t="s">
        <v>6425</v>
      </c>
      <c r="Z28168" s="2" t="s">
        <v>53084</v>
      </c>
    </row>
    <row r="28169" spans="1:26" x14ac:dyDescent="0.35">
      <c r="A28169">
        <v>28168</v>
      </c>
      <c r="B28169" t="s">
        <v>39094</v>
      </c>
      <c r="C28169" t="s">
        <v>69</v>
      </c>
      <c r="D28169" t="s">
        <v>6422</v>
      </c>
      <c r="E28169" t="s">
        <v>214</v>
      </c>
      <c r="F28169" t="s">
        <v>2779</v>
      </c>
      <c r="G28169" t="s">
        <v>203</v>
      </c>
      <c r="H28169" t="s">
        <v>6487</v>
      </c>
      <c r="I28169" s="1">
        <v>43745</v>
      </c>
      <c r="J28169" s="1">
        <v>43749</v>
      </c>
      <c r="K28169" t="s">
        <v>33</v>
      </c>
      <c r="L28169" t="s">
        <v>35284</v>
      </c>
      <c r="M28169" t="s">
        <v>4973</v>
      </c>
      <c r="N28169" t="s">
        <v>207</v>
      </c>
      <c r="O28169" t="s">
        <v>75</v>
      </c>
      <c r="P28169" t="s">
        <v>38</v>
      </c>
      <c r="Q28169" t="s">
        <v>1022</v>
      </c>
      <c r="R28169" t="s">
        <v>258</v>
      </c>
      <c r="S28169">
        <v>0.27</v>
      </c>
      <c r="T28169">
        <v>-6.3600000000000004E-2</v>
      </c>
      <c r="U28169">
        <v>4</v>
      </c>
      <c r="V28169">
        <v>64.736400000000003</v>
      </c>
      <c r="W28169">
        <v>4.28</v>
      </c>
      <c r="X28169" t="s">
        <v>42</v>
      </c>
      <c r="Y28169" t="s">
        <v>6425</v>
      </c>
      <c r="Z28169" s="2" t="s">
        <v>53092</v>
      </c>
    </row>
    <row r="28170" spans="1:26" x14ac:dyDescent="0.35">
      <c r="A28170">
        <v>28169</v>
      </c>
      <c r="B28170" t="s">
        <v>39094</v>
      </c>
      <c r="C28170" t="s">
        <v>44</v>
      </c>
      <c r="D28170" t="s">
        <v>6422</v>
      </c>
      <c r="E28170" t="s">
        <v>214</v>
      </c>
      <c r="F28170" t="s">
        <v>2779</v>
      </c>
      <c r="G28170" t="s">
        <v>203</v>
      </c>
      <c r="H28170" t="s">
        <v>6487</v>
      </c>
      <c r="I28170" s="1">
        <v>43745</v>
      </c>
      <c r="J28170" s="1">
        <v>43749</v>
      </c>
      <c r="K28170" t="s">
        <v>33</v>
      </c>
      <c r="L28170" t="s">
        <v>14780</v>
      </c>
      <c r="M28170" t="s">
        <v>8366</v>
      </c>
      <c r="N28170" t="s">
        <v>207</v>
      </c>
      <c r="O28170" t="s">
        <v>75</v>
      </c>
      <c r="P28170" t="s">
        <v>38</v>
      </c>
      <c r="Q28170" t="s">
        <v>1022</v>
      </c>
      <c r="R28170" t="s">
        <v>87</v>
      </c>
      <c r="S28170">
        <v>0.47</v>
      </c>
      <c r="T28170">
        <v>-14.148</v>
      </c>
      <c r="U28170">
        <v>3</v>
      </c>
      <c r="V28170">
        <v>21.942</v>
      </c>
      <c r="W28170">
        <v>1.85</v>
      </c>
      <c r="X28170" t="s">
        <v>42</v>
      </c>
      <c r="Y28170" t="s">
        <v>6425</v>
      </c>
      <c r="Z28170" s="2" t="s">
        <v>53082</v>
      </c>
    </row>
    <row r="28171" spans="1:26" x14ac:dyDescent="0.35">
      <c r="A28171">
        <v>28170</v>
      </c>
      <c r="B28171" t="s">
        <v>39094</v>
      </c>
      <c r="C28171" t="s">
        <v>44</v>
      </c>
      <c r="D28171" t="s">
        <v>6422</v>
      </c>
      <c r="E28171" t="s">
        <v>214</v>
      </c>
      <c r="F28171" t="s">
        <v>2779</v>
      </c>
      <c r="G28171" t="s">
        <v>203</v>
      </c>
      <c r="H28171" t="s">
        <v>6487</v>
      </c>
      <c r="I28171" s="1">
        <v>43745</v>
      </c>
      <c r="J28171" s="1">
        <v>43749</v>
      </c>
      <c r="K28171" t="s">
        <v>33</v>
      </c>
      <c r="L28171" t="s">
        <v>7859</v>
      </c>
      <c r="M28171" t="s">
        <v>7860</v>
      </c>
      <c r="N28171" t="s">
        <v>207</v>
      </c>
      <c r="O28171" t="s">
        <v>75</v>
      </c>
      <c r="P28171" t="s">
        <v>38</v>
      </c>
      <c r="Q28171" t="s">
        <v>1022</v>
      </c>
      <c r="R28171" t="s">
        <v>87</v>
      </c>
      <c r="S28171">
        <v>0.47</v>
      </c>
      <c r="T28171">
        <v>-4.0827</v>
      </c>
      <c r="U28171">
        <v>1</v>
      </c>
      <c r="V28171">
        <v>10.2873</v>
      </c>
      <c r="W28171">
        <v>0.76</v>
      </c>
      <c r="X28171" t="s">
        <v>42</v>
      </c>
      <c r="Y28171" t="s">
        <v>6425</v>
      </c>
      <c r="Z28171" s="2" t="s">
        <v>53082</v>
      </c>
    </row>
    <row r="28172" spans="1:26" x14ac:dyDescent="0.35">
      <c r="A28172">
        <v>28171</v>
      </c>
      <c r="B28172" t="s">
        <v>39094</v>
      </c>
      <c r="C28172" t="s">
        <v>69</v>
      </c>
      <c r="D28172" t="s">
        <v>6422</v>
      </c>
      <c r="E28172" t="s">
        <v>214</v>
      </c>
      <c r="F28172" t="s">
        <v>2779</v>
      </c>
      <c r="G28172" t="s">
        <v>203</v>
      </c>
      <c r="H28172" t="s">
        <v>6487</v>
      </c>
      <c r="I28172" s="1">
        <v>43745</v>
      </c>
      <c r="J28172" s="1">
        <v>43749</v>
      </c>
      <c r="K28172" t="s">
        <v>33</v>
      </c>
      <c r="L28172" t="s">
        <v>25010</v>
      </c>
      <c r="M28172" t="s">
        <v>16005</v>
      </c>
      <c r="N28172" t="s">
        <v>207</v>
      </c>
      <c r="O28172" t="s">
        <v>75</v>
      </c>
      <c r="P28172" t="s">
        <v>38</v>
      </c>
      <c r="Q28172" t="s">
        <v>1022</v>
      </c>
      <c r="R28172" t="s">
        <v>82</v>
      </c>
      <c r="S28172">
        <v>7.0000000000000007E-2</v>
      </c>
      <c r="T28172">
        <v>128.136</v>
      </c>
      <c r="U28172">
        <v>5</v>
      </c>
      <c r="V28172">
        <v>567.48599999999999</v>
      </c>
      <c r="W28172">
        <v>42.33</v>
      </c>
      <c r="X28172" t="s">
        <v>42</v>
      </c>
      <c r="Y28172" t="s">
        <v>6425</v>
      </c>
      <c r="Z28172" s="2" t="s">
        <v>53081</v>
      </c>
    </row>
    <row r="28173" spans="1:26" x14ac:dyDescent="0.35">
      <c r="A28173">
        <v>28172</v>
      </c>
      <c r="B28173" t="s">
        <v>39094</v>
      </c>
      <c r="C28173" t="s">
        <v>44</v>
      </c>
      <c r="D28173" t="s">
        <v>6422</v>
      </c>
      <c r="E28173" t="s">
        <v>214</v>
      </c>
      <c r="F28173" t="s">
        <v>2779</v>
      </c>
      <c r="G28173" t="s">
        <v>203</v>
      </c>
      <c r="H28173" t="s">
        <v>6487</v>
      </c>
      <c r="I28173" s="1">
        <v>43745</v>
      </c>
      <c r="J28173" s="1">
        <v>43749</v>
      </c>
      <c r="K28173" t="s">
        <v>33</v>
      </c>
      <c r="L28173" t="s">
        <v>39095</v>
      </c>
      <c r="M28173" t="s">
        <v>8508</v>
      </c>
      <c r="N28173" t="s">
        <v>207</v>
      </c>
      <c r="O28173" t="s">
        <v>75</v>
      </c>
      <c r="P28173" t="s">
        <v>38</v>
      </c>
      <c r="Q28173" t="s">
        <v>1022</v>
      </c>
      <c r="R28173" t="s">
        <v>87</v>
      </c>
      <c r="S28173">
        <v>0.47</v>
      </c>
      <c r="T28173">
        <v>-16.176600000000001</v>
      </c>
      <c r="U28173">
        <v>3</v>
      </c>
      <c r="V28173">
        <v>25.853400000000001</v>
      </c>
      <c r="W28173">
        <v>2.56</v>
      </c>
      <c r="X28173" t="s">
        <v>42</v>
      </c>
      <c r="Y28173" t="s">
        <v>6425</v>
      </c>
      <c r="Z28173" s="2" t="s">
        <v>53082</v>
      </c>
    </row>
    <row r="28174" spans="1:26" x14ac:dyDescent="0.35">
      <c r="A28174">
        <v>28173</v>
      </c>
      <c r="B28174" t="s">
        <v>39094</v>
      </c>
      <c r="C28174" t="s">
        <v>44</v>
      </c>
      <c r="D28174" t="s">
        <v>6422</v>
      </c>
      <c r="E28174" t="s">
        <v>214</v>
      </c>
      <c r="F28174" t="s">
        <v>2779</v>
      </c>
      <c r="G28174" t="s">
        <v>203</v>
      </c>
      <c r="H28174" t="s">
        <v>6487</v>
      </c>
      <c r="I28174" s="1">
        <v>43745</v>
      </c>
      <c r="J28174" s="1">
        <v>43749</v>
      </c>
      <c r="K28174" t="s">
        <v>33</v>
      </c>
      <c r="L28174" t="s">
        <v>31047</v>
      </c>
      <c r="M28174" t="s">
        <v>1627</v>
      </c>
      <c r="N28174" t="s">
        <v>207</v>
      </c>
      <c r="O28174" t="s">
        <v>75</v>
      </c>
      <c r="P28174" t="s">
        <v>38</v>
      </c>
      <c r="Q28174" t="s">
        <v>1022</v>
      </c>
      <c r="R28174" t="s">
        <v>135</v>
      </c>
      <c r="S28174">
        <v>0.47</v>
      </c>
      <c r="T28174">
        <v>-18.2376</v>
      </c>
      <c r="U28174">
        <v>3</v>
      </c>
      <c r="V28174">
        <v>29.192399999999999</v>
      </c>
      <c r="W28174">
        <v>2.54</v>
      </c>
      <c r="X28174" t="s">
        <v>42</v>
      </c>
      <c r="Y28174" t="s">
        <v>6425</v>
      </c>
      <c r="Z28174" s="2" t="s">
        <v>53087</v>
      </c>
    </row>
    <row r="28175" spans="1:26" x14ac:dyDescent="0.35">
      <c r="A28175">
        <v>28174</v>
      </c>
      <c r="B28175" t="s">
        <v>39094</v>
      </c>
      <c r="C28175" t="s">
        <v>44</v>
      </c>
      <c r="D28175" t="s">
        <v>6422</v>
      </c>
      <c r="E28175" t="s">
        <v>214</v>
      </c>
      <c r="F28175" t="s">
        <v>2779</v>
      </c>
      <c r="G28175" t="s">
        <v>203</v>
      </c>
      <c r="H28175" t="s">
        <v>6487</v>
      </c>
      <c r="I28175" s="1">
        <v>43745</v>
      </c>
      <c r="J28175" s="1">
        <v>43749</v>
      </c>
      <c r="K28175" t="s">
        <v>33</v>
      </c>
      <c r="L28175" t="s">
        <v>34602</v>
      </c>
      <c r="M28175" t="s">
        <v>1547</v>
      </c>
      <c r="N28175" t="s">
        <v>207</v>
      </c>
      <c r="O28175" t="s">
        <v>75</v>
      </c>
      <c r="P28175" t="s">
        <v>38</v>
      </c>
      <c r="Q28175" t="s">
        <v>1022</v>
      </c>
      <c r="R28175" t="s">
        <v>121</v>
      </c>
      <c r="S28175">
        <v>0.27</v>
      </c>
      <c r="T28175">
        <v>-4.1783999999999999</v>
      </c>
      <c r="U28175">
        <v>2</v>
      </c>
      <c r="V28175">
        <v>23.301600000000001</v>
      </c>
      <c r="W28175">
        <v>2.1800000000000002</v>
      </c>
      <c r="X28175" t="s">
        <v>42</v>
      </c>
      <c r="Y28175" t="s">
        <v>6425</v>
      </c>
      <c r="Z28175" s="2" t="s">
        <v>53085</v>
      </c>
    </row>
    <row r="28176" spans="1:26" x14ac:dyDescent="0.35">
      <c r="A28176">
        <v>28175</v>
      </c>
      <c r="B28176" t="s">
        <v>39096</v>
      </c>
      <c r="C28176" t="s">
        <v>69</v>
      </c>
      <c r="D28176" t="s">
        <v>486</v>
      </c>
      <c r="E28176" t="s">
        <v>29</v>
      </c>
      <c r="F28176" t="s">
        <v>6375</v>
      </c>
      <c r="G28176" t="s">
        <v>31</v>
      </c>
      <c r="H28176" t="s">
        <v>6376</v>
      </c>
      <c r="I28176" s="1">
        <v>43745</v>
      </c>
      <c r="J28176" s="1">
        <v>43749</v>
      </c>
      <c r="K28176" t="s">
        <v>33</v>
      </c>
      <c r="L28176" t="s">
        <v>30298</v>
      </c>
      <c r="M28176" t="s">
        <v>30299</v>
      </c>
      <c r="N28176" t="s">
        <v>256</v>
      </c>
      <c r="O28176" t="s">
        <v>98</v>
      </c>
      <c r="P28176" t="s">
        <v>38</v>
      </c>
      <c r="Q28176" t="s">
        <v>257</v>
      </c>
      <c r="R28176" t="s">
        <v>258</v>
      </c>
      <c r="S28176">
        <v>0</v>
      </c>
      <c r="T28176">
        <v>62.737000000000002</v>
      </c>
      <c r="U28176">
        <v>5</v>
      </c>
      <c r="V28176">
        <v>145.9</v>
      </c>
      <c r="W28176">
        <v>9.8800000000000008</v>
      </c>
      <c r="X28176" t="s">
        <v>42</v>
      </c>
      <c r="Y28176" t="s">
        <v>491</v>
      </c>
      <c r="Z28176" s="2" t="s">
        <v>53092</v>
      </c>
    </row>
    <row r="28177" spans="1:26" x14ac:dyDescent="0.35">
      <c r="A28177">
        <v>28176</v>
      </c>
      <c r="B28177" t="s">
        <v>39097</v>
      </c>
      <c r="C28177" t="s">
        <v>44</v>
      </c>
      <c r="D28177" t="s">
        <v>1070</v>
      </c>
      <c r="E28177" t="s">
        <v>29</v>
      </c>
      <c r="F28177" t="s">
        <v>10693</v>
      </c>
      <c r="G28177" t="s">
        <v>31</v>
      </c>
      <c r="H28177" t="s">
        <v>20838</v>
      </c>
      <c r="I28177" s="1">
        <v>43745</v>
      </c>
      <c r="J28177" s="1">
        <v>43750</v>
      </c>
      <c r="K28177" t="s">
        <v>33</v>
      </c>
      <c r="L28177" t="s">
        <v>27094</v>
      </c>
      <c r="M28177" t="s">
        <v>27095</v>
      </c>
      <c r="N28177" t="s">
        <v>36</v>
      </c>
      <c r="O28177" t="s">
        <v>98</v>
      </c>
      <c r="P28177" t="s">
        <v>38</v>
      </c>
      <c r="Q28177" t="s">
        <v>299</v>
      </c>
      <c r="R28177" t="s">
        <v>121</v>
      </c>
      <c r="S28177">
        <v>0.2</v>
      </c>
      <c r="T28177">
        <v>0.55900000000000005</v>
      </c>
      <c r="U28177">
        <v>2</v>
      </c>
      <c r="V28177">
        <v>3.44</v>
      </c>
      <c r="W28177">
        <v>0.32</v>
      </c>
      <c r="X28177" t="s">
        <v>42</v>
      </c>
      <c r="Y28177" t="s">
        <v>1074</v>
      </c>
      <c r="Z28177" s="2" t="s">
        <v>53085</v>
      </c>
    </row>
    <row r="28178" spans="1:26" x14ac:dyDescent="0.35">
      <c r="A28178">
        <v>28177</v>
      </c>
      <c r="B28178" t="s">
        <v>39098</v>
      </c>
      <c r="C28178" t="s">
        <v>69</v>
      </c>
      <c r="D28178" t="s">
        <v>2029</v>
      </c>
      <c r="E28178" t="s">
        <v>29</v>
      </c>
      <c r="F28178" t="s">
        <v>7098</v>
      </c>
      <c r="G28178" t="s">
        <v>31</v>
      </c>
      <c r="H28178" t="s">
        <v>39099</v>
      </c>
      <c r="I28178" s="1">
        <v>43745</v>
      </c>
      <c r="J28178" s="1">
        <v>43750</v>
      </c>
      <c r="K28178" t="s">
        <v>33</v>
      </c>
      <c r="L28178" t="s">
        <v>22080</v>
      </c>
      <c r="M28178" t="s">
        <v>22081</v>
      </c>
      <c r="N28178" t="s">
        <v>36</v>
      </c>
      <c r="O28178" t="s">
        <v>75</v>
      </c>
      <c r="P28178" t="s">
        <v>38</v>
      </c>
      <c r="Q28178" t="s">
        <v>299</v>
      </c>
      <c r="R28178" t="s">
        <v>258</v>
      </c>
      <c r="S28178">
        <v>0.6</v>
      </c>
      <c r="T28178">
        <v>-70.960499999999996</v>
      </c>
      <c r="U28178">
        <v>3</v>
      </c>
      <c r="V28178">
        <v>72.78</v>
      </c>
      <c r="W28178">
        <v>5.53</v>
      </c>
      <c r="X28178" t="s">
        <v>42</v>
      </c>
      <c r="Y28178" t="s">
        <v>2034</v>
      </c>
      <c r="Z28178" s="2" t="s">
        <v>53092</v>
      </c>
    </row>
    <row r="28179" spans="1:26" x14ac:dyDescent="0.35">
      <c r="A28179">
        <v>28178</v>
      </c>
      <c r="B28179" t="s">
        <v>39100</v>
      </c>
      <c r="C28179" t="s">
        <v>44</v>
      </c>
      <c r="D28179" t="s">
        <v>7426</v>
      </c>
      <c r="E28179" t="s">
        <v>2168</v>
      </c>
      <c r="F28179" t="s">
        <v>976</v>
      </c>
      <c r="G28179" t="s">
        <v>92</v>
      </c>
      <c r="H28179" t="s">
        <v>17609</v>
      </c>
      <c r="I28179" s="1">
        <v>43745</v>
      </c>
      <c r="J28179" s="1">
        <v>43749</v>
      </c>
      <c r="K28179" t="s">
        <v>94</v>
      </c>
      <c r="L28179" t="s">
        <v>39101</v>
      </c>
      <c r="M28179" t="s">
        <v>14438</v>
      </c>
      <c r="N28179" t="s">
        <v>97</v>
      </c>
      <c r="O28179" t="s">
        <v>37</v>
      </c>
      <c r="P28179" t="s">
        <v>38</v>
      </c>
      <c r="Q28179" t="s">
        <v>7431</v>
      </c>
      <c r="R28179" t="s">
        <v>230</v>
      </c>
      <c r="S28179">
        <v>0</v>
      </c>
      <c r="T28179">
        <v>0</v>
      </c>
      <c r="U28179">
        <v>1</v>
      </c>
      <c r="V28179">
        <v>309.75</v>
      </c>
      <c r="W28179">
        <v>55.88</v>
      </c>
      <c r="X28179" t="s">
        <v>42</v>
      </c>
      <c r="Y28179" t="s">
        <v>7432</v>
      </c>
      <c r="Z28179" s="2" t="s">
        <v>53091</v>
      </c>
    </row>
    <row r="28180" spans="1:26" x14ac:dyDescent="0.35">
      <c r="A28180">
        <v>28179</v>
      </c>
      <c r="B28180" t="s">
        <v>39102</v>
      </c>
      <c r="C28180" t="s">
        <v>44</v>
      </c>
      <c r="D28180" t="s">
        <v>37486</v>
      </c>
      <c r="E28180" t="s">
        <v>274</v>
      </c>
      <c r="F28180" t="s">
        <v>470</v>
      </c>
      <c r="G28180" t="s">
        <v>92</v>
      </c>
      <c r="H28180" t="s">
        <v>39103</v>
      </c>
      <c r="I28180" s="1">
        <v>43745</v>
      </c>
      <c r="J28180" s="1">
        <v>43749</v>
      </c>
      <c r="K28180" t="s">
        <v>94</v>
      </c>
      <c r="L28180" t="s">
        <v>3440</v>
      </c>
      <c r="M28180" t="s">
        <v>3441</v>
      </c>
      <c r="N28180" t="s">
        <v>92</v>
      </c>
      <c r="O28180" t="s">
        <v>98</v>
      </c>
      <c r="P28180" t="s">
        <v>38</v>
      </c>
      <c r="Q28180" t="s">
        <v>3946</v>
      </c>
      <c r="R28180" t="s">
        <v>230</v>
      </c>
      <c r="S28180">
        <v>0.6</v>
      </c>
      <c r="T28180">
        <v>-111.054</v>
      </c>
      <c r="U28180">
        <v>1</v>
      </c>
      <c r="V28180">
        <v>211.476</v>
      </c>
      <c r="W28180">
        <v>29.5</v>
      </c>
      <c r="X28180" t="s">
        <v>42</v>
      </c>
      <c r="Y28180" t="s">
        <v>37488</v>
      </c>
      <c r="Z28180" s="2" t="s">
        <v>53091</v>
      </c>
    </row>
    <row r="28181" spans="1:26" x14ac:dyDescent="0.35">
      <c r="A28181">
        <v>28180</v>
      </c>
      <c r="B28181" t="s">
        <v>39102</v>
      </c>
      <c r="C28181" t="s">
        <v>44</v>
      </c>
      <c r="D28181" t="s">
        <v>37486</v>
      </c>
      <c r="E28181" t="s">
        <v>274</v>
      </c>
      <c r="F28181" t="s">
        <v>470</v>
      </c>
      <c r="G28181" t="s">
        <v>92</v>
      </c>
      <c r="H28181" t="s">
        <v>39103</v>
      </c>
      <c r="I28181" s="1">
        <v>43745</v>
      </c>
      <c r="J28181" s="1">
        <v>43749</v>
      </c>
      <c r="K28181" t="s">
        <v>94</v>
      </c>
      <c r="L28181" t="s">
        <v>19111</v>
      </c>
      <c r="M28181" t="s">
        <v>8152</v>
      </c>
      <c r="N28181" t="s">
        <v>92</v>
      </c>
      <c r="O28181" t="s">
        <v>98</v>
      </c>
      <c r="P28181" t="s">
        <v>38</v>
      </c>
      <c r="Q28181" t="s">
        <v>3946</v>
      </c>
      <c r="R28181" t="s">
        <v>47</v>
      </c>
      <c r="S28181">
        <v>0.6</v>
      </c>
      <c r="T28181">
        <v>-3.4140000000000001</v>
      </c>
      <c r="U28181">
        <v>1</v>
      </c>
      <c r="V28181">
        <v>3.5760000000000001</v>
      </c>
      <c r="W28181">
        <v>0.36</v>
      </c>
      <c r="X28181" t="s">
        <v>42</v>
      </c>
      <c r="Y28181" t="s">
        <v>37488</v>
      </c>
      <c r="Z28181" s="2" t="s">
        <v>48</v>
      </c>
    </row>
    <row r="28182" spans="1:26" x14ac:dyDescent="0.35">
      <c r="A28182">
        <v>28181</v>
      </c>
      <c r="B28182" t="s">
        <v>39104</v>
      </c>
      <c r="C28182" t="s">
        <v>44</v>
      </c>
      <c r="D28182" t="s">
        <v>20088</v>
      </c>
      <c r="E28182" t="s">
        <v>653</v>
      </c>
      <c r="F28182" t="s">
        <v>1637</v>
      </c>
      <c r="G28182" t="s">
        <v>286</v>
      </c>
      <c r="H28182" t="s">
        <v>1638</v>
      </c>
      <c r="I28182" s="1">
        <v>43746</v>
      </c>
      <c r="J28182" s="1">
        <v>43750</v>
      </c>
      <c r="K28182" t="s">
        <v>94</v>
      </c>
      <c r="L28182" t="s">
        <v>27791</v>
      </c>
      <c r="M28182" t="s">
        <v>3520</v>
      </c>
      <c r="N28182" t="s">
        <v>658</v>
      </c>
      <c r="O28182" t="s">
        <v>75</v>
      </c>
      <c r="P28182" t="s">
        <v>38</v>
      </c>
      <c r="Q28182" t="s">
        <v>652</v>
      </c>
      <c r="R28182" t="s">
        <v>100</v>
      </c>
      <c r="S28182">
        <v>0</v>
      </c>
      <c r="T28182">
        <v>11.34</v>
      </c>
      <c r="U28182">
        <v>3</v>
      </c>
      <c r="V28182">
        <v>23.7</v>
      </c>
      <c r="W28182">
        <v>4.5199999999999996</v>
      </c>
      <c r="X28182" t="s">
        <v>42</v>
      </c>
      <c r="Y28182" t="s">
        <v>20089</v>
      </c>
      <c r="Z28182" s="2" t="s">
        <v>53083</v>
      </c>
    </row>
    <row r="28183" spans="1:26" x14ac:dyDescent="0.35">
      <c r="A28183">
        <v>28182</v>
      </c>
      <c r="B28183" t="s">
        <v>39104</v>
      </c>
      <c r="C28183" t="s">
        <v>27</v>
      </c>
      <c r="D28183" t="s">
        <v>20088</v>
      </c>
      <c r="E28183" t="s">
        <v>653</v>
      </c>
      <c r="F28183" t="s">
        <v>1637</v>
      </c>
      <c r="G28183" t="s">
        <v>286</v>
      </c>
      <c r="H28183" t="s">
        <v>1638</v>
      </c>
      <c r="I28183" s="1">
        <v>43746</v>
      </c>
      <c r="J28183" s="1">
        <v>43750</v>
      </c>
      <c r="K28183" t="s">
        <v>94</v>
      </c>
      <c r="L28183" t="s">
        <v>10361</v>
      </c>
      <c r="M28183" t="s">
        <v>8164</v>
      </c>
      <c r="N28183" t="s">
        <v>658</v>
      </c>
      <c r="O28183" t="s">
        <v>75</v>
      </c>
      <c r="P28183" t="s">
        <v>38</v>
      </c>
      <c r="Q28183" t="s">
        <v>652</v>
      </c>
      <c r="R28183" t="s">
        <v>198</v>
      </c>
      <c r="S28183">
        <v>2E-3</v>
      </c>
      <c r="T28183">
        <v>20.795280000000002</v>
      </c>
      <c r="U28183">
        <v>1</v>
      </c>
      <c r="V28183">
        <v>211.93528000000001</v>
      </c>
      <c r="W28183">
        <v>27.13</v>
      </c>
      <c r="X28183" t="s">
        <v>42</v>
      </c>
      <c r="Y28183" t="s">
        <v>20089</v>
      </c>
      <c r="Z28183" s="2" t="s">
        <v>53090</v>
      </c>
    </row>
    <row r="28184" spans="1:26" x14ac:dyDescent="0.35">
      <c r="A28184">
        <v>28183</v>
      </c>
      <c r="B28184" t="s">
        <v>39105</v>
      </c>
      <c r="C28184" t="s">
        <v>27</v>
      </c>
      <c r="D28184" t="s">
        <v>39106</v>
      </c>
      <c r="E28184" t="s">
        <v>284</v>
      </c>
      <c r="F28184" t="s">
        <v>7190</v>
      </c>
      <c r="G28184" t="s">
        <v>286</v>
      </c>
      <c r="H28184" t="s">
        <v>7191</v>
      </c>
      <c r="I28184" s="1">
        <v>43746</v>
      </c>
      <c r="J28184" s="1">
        <v>43748</v>
      </c>
      <c r="K28184" t="s">
        <v>94</v>
      </c>
      <c r="L28184" t="s">
        <v>16077</v>
      </c>
      <c r="M28184" t="s">
        <v>10356</v>
      </c>
      <c r="N28184" t="s">
        <v>290</v>
      </c>
      <c r="O28184" t="s">
        <v>98</v>
      </c>
      <c r="P28184" t="s">
        <v>110</v>
      </c>
      <c r="Q28184" t="s">
        <v>4307</v>
      </c>
      <c r="R28184" t="s">
        <v>40</v>
      </c>
      <c r="S28184">
        <v>0</v>
      </c>
      <c r="T28184">
        <v>574.14</v>
      </c>
      <c r="U28184">
        <v>7</v>
      </c>
      <c r="V28184">
        <v>1196.3</v>
      </c>
      <c r="W28184">
        <v>169.965</v>
      </c>
      <c r="X28184" t="s">
        <v>113</v>
      </c>
      <c r="Y28184" t="s">
        <v>39107</v>
      </c>
      <c r="Z28184" s="2" t="s">
        <v>41</v>
      </c>
    </row>
    <row r="28185" spans="1:26" x14ac:dyDescent="0.35">
      <c r="A28185">
        <v>28184</v>
      </c>
      <c r="B28185" t="s">
        <v>39105</v>
      </c>
      <c r="C28185" t="s">
        <v>44</v>
      </c>
      <c r="D28185" t="s">
        <v>39106</v>
      </c>
      <c r="E28185" t="s">
        <v>284</v>
      </c>
      <c r="F28185" t="s">
        <v>7190</v>
      </c>
      <c r="G28185" t="s">
        <v>286</v>
      </c>
      <c r="H28185" t="s">
        <v>7191</v>
      </c>
      <c r="I28185" s="1">
        <v>43746</v>
      </c>
      <c r="J28185" s="1">
        <v>43748</v>
      </c>
      <c r="K28185" t="s">
        <v>94</v>
      </c>
      <c r="L28185" t="s">
        <v>22841</v>
      </c>
      <c r="M28185" t="s">
        <v>11054</v>
      </c>
      <c r="N28185" t="s">
        <v>290</v>
      </c>
      <c r="O28185" t="s">
        <v>98</v>
      </c>
      <c r="P28185" t="s">
        <v>110</v>
      </c>
      <c r="Q28185" t="s">
        <v>4307</v>
      </c>
      <c r="R28185" t="s">
        <v>112</v>
      </c>
      <c r="S28185">
        <v>0</v>
      </c>
      <c r="T28185">
        <v>4.32</v>
      </c>
      <c r="U28185">
        <v>3</v>
      </c>
      <c r="V28185">
        <v>31.14</v>
      </c>
      <c r="W28185">
        <v>4.4160000000000004</v>
      </c>
      <c r="X28185" t="s">
        <v>113</v>
      </c>
      <c r="Y28185" t="s">
        <v>39107</v>
      </c>
      <c r="Z28185" s="2" t="s">
        <v>53084</v>
      </c>
    </row>
    <row r="28186" spans="1:26" x14ac:dyDescent="0.35">
      <c r="A28186">
        <v>28185</v>
      </c>
      <c r="B28186" t="s">
        <v>39108</v>
      </c>
      <c r="C28186" t="s">
        <v>44</v>
      </c>
      <c r="D28186" t="s">
        <v>652</v>
      </c>
      <c r="E28186" t="s">
        <v>653</v>
      </c>
      <c r="F28186" t="s">
        <v>6778</v>
      </c>
      <c r="G28186" t="s">
        <v>286</v>
      </c>
      <c r="H28186" t="s">
        <v>27833</v>
      </c>
      <c r="I28186" s="1">
        <v>43746</v>
      </c>
      <c r="J28186" s="1">
        <v>43751</v>
      </c>
      <c r="K28186" t="s">
        <v>33</v>
      </c>
      <c r="L28186" t="s">
        <v>954</v>
      </c>
      <c r="M28186" t="s">
        <v>955</v>
      </c>
      <c r="N28186" t="s">
        <v>658</v>
      </c>
      <c r="O28186" t="s">
        <v>98</v>
      </c>
      <c r="P28186" t="s">
        <v>38</v>
      </c>
      <c r="Q28186" t="s">
        <v>652</v>
      </c>
      <c r="R28186" t="s">
        <v>47</v>
      </c>
      <c r="S28186">
        <v>0</v>
      </c>
      <c r="T28186">
        <v>6.16</v>
      </c>
      <c r="U28186">
        <v>7</v>
      </c>
      <c r="V28186">
        <v>22.82</v>
      </c>
      <c r="W28186">
        <v>1.9239999999999999</v>
      </c>
      <c r="X28186" t="s">
        <v>42</v>
      </c>
      <c r="Y28186" t="s">
        <v>659</v>
      </c>
      <c r="Z28186" s="2" t="s">
        <v>48</v>
      </c>
    </row>
    <row r="28187" spans="1:26" x14ac:dyDescent="0.35">
      <c r="A28187">
        <v>28186</v>
      </c>
      <c r="B28187" t="s">
        <v>39108</v>
      </c>
      <c r="C28187" t="s">
        <v>44</v>
      </c>
      <c r="D28187" t="s">
        <v>652</v>
      </c>
      <c r="E28187" t="s">
        <v>653</v>
      </c>
      <c r="F28187" t="s">
        <v>6778</v>
      </c>
      <c r="G28187" t="s">
        <v>286</v>
      </c>
      <c r="H28187" t="s">
        <v>27833</v>
      </c>
      <c r="I28187" s="1">
        <v>43746</v>
      </c>
      <c r="J28187" s="1">
        <v>43751</v>
      </c>
      <c r="K28187" t="s">
        <v>33</v>
      </c>
      <c r="L28187" t="s">
        <v>27415</v>
      </c>
      <c r="M28187" t="s">
        <v>17156</v>
      </c>
      <c r="N28187" t="s">
        <v>658</v>
      </c>
      <c r="O28187" t="s">
        <v>98</v>
      </c>
      <c r="P28187" t="s">
        <v>38</v>
      </c>
      <c r="Q28187" t="s">
        <v>652</v>
      </c>
      <c r="R28187" t="s">
        <v>57</v>
      </c>
      <c r="S28187">
        <v>0</v>
      </c>
      <c r="T28187">
        <v>10.32</v>
      </c>
      <c r="U28187">
        <v>4</v>
      </c>
      <c r="V28187">
        <v>38.479999999999997</v>
      </c>
      <c r="W28187">
        <v>3.0289999999999999</v>
      </c>
      <c r="X28187" t="s">
        <v>42</v>
      </c>
      <c r="Y28187" t="s">
        <v>659</v>
      </c>
      <c r="Z28187" s="2" t="s">
        <v>78</v>
      </c>
    </row>
    <row r="28188" spans="1:26" x14ac:dyDescent="0.35">
      <c r="A28188">
        <v>28187</v>
      </c>
      <c r="B28188" t="s">
        <v>39109</v>
      </c>
      <c r="C28188" t="s">
        <v>44</v>
      </c>
      <c r="D28188" t="s">
        <v>3029</v>
      </c>
      <c r="E28188" t="s">
        <v>2258</v>
      </c>
      <c r="F28188" t="s">
        <v>1693</v>
      </c>
      <c r="G28188" t="s">
        <v>286</v>
      </c>
      <c r="H28188" t="s">
        <v>2506</v>
      </c>
      <c r="I28188" s="1">
        <v>43746</v>
      </c>
      <c r="J28188" s="1">
        <v>43748</v>
      </c>
      <c r="K28188" t="s">
        <v>94</v>
      </c>
      <c r="L28188" t="s">
        <v>25501</v>
      </c>
      <c r="M28188" t="s">
        <v>2042</v>
      </c>
      <c r="N28188" t="s">
        <v>36</v>
      </c>
      <c r="O28188" t="s">
        <v>98</v>
      </c>
      <c r="P28188" t="s">
        <v>133</v>
      </c>
      <c r="Q28188" t="s">
        <v>3034</v>
      </c>
      <c r="R28188" t="s">
        <v>121</v>
      </c>
      <c r="S28188">
        <v>0.4</v>
      </c>
      <c r="T28188">
        <v>-0.21199999999999999</v>
      </c>
      <c r="U28188">
        <v>1</v>
      </c>
      <c r="V28188">
        <v>11.688000000000001</v>
      </c>
      <c r="W28188">
        <v>2.4590000000000001</v>
      </c>
      <c r="X28188" t="s">
        <v>136</v>
      </c>
      <c r="Y28188" t="s">
        <v>3035</v>
      </c>
      <c r="Z28188" s="2" t="s">
        <v>53085</v>
      </c>
    </row>
    <row r="28189" spans="1:26" x14ac:dyDescent="0.35">
      <c r="A28189">
        <v>28188</v>
      </c>
      <c r="B28189" t="s">
        <v>34086</v>
      </c>
      <c r="C28189" t="s">
        <v>44</v>
      </c>
      <c r="D28189" t="s">
        <v>34087</v>
      </c>
      <c r="E28189" t="s">
        <v>342</v>
      </c>
      <c r="F28189" t="s">
        <v>1158</v>
      </c>
      <c r="G28189" t="s">
        <v>92</v>
      </c>
      <c r="H28189" t="s">
        <v>19792</v>
      </c>
      <c r="I28189" s="1">
        <v>43761</v>
      </c>
      <c r="J28189" s="1">
        <v>43765</v>
      </c>
      <c r="K28189" t="s">
        <v>94</v>
      </c>
      <c r="L28189" t="s">
        <v>30615</v>
      </c>
      <c r="M28189" t="s">
        <v>20668</v>
      </c>
      <c r="N28189" t="s">
        <v>290</v>
      </c>
      <c r="O28189" t="s">
        <v>75</v>
      </c>
      <c r="P28189" t="s">
        <v>38</v>
      </c>
      <c r="Q28189" t="s">
        <v>347</v>
      </c>
      <c r="R28189" t="s">
        <v>121</v>
      </c>
      <c r="S28189">
        <v>0</v>
      </c>
      <c r="T28189">
        <v>48.72</v>
      </c>
      <c r="U28189">
        <v>7</v>
      </c>
      <c r="V28189">
        <v>326.13</v>
      </c>
      <c r="W28189">
        <v>27.48</v>
      </c>
      <c r="X28189" t="s">
        <v>42</v>
      </c>
      <c r="Y28189" t="s">
        <v>34088</v>
      </c>
      <c r="Z28189" s="2" t="s">
        <v>53085</v>
      </c>
    </row>
    <row r="28190" spans="1:26" x14ac:dyDescent="0.35">
      <c r="A28190">
        <v>28189</v>
      </c>
      <c r="B28190" t="s">
        <v>34086</v>
      </c>
      <c r="C28190" t="s">
        <v>44</v>
      </c>
      <c r="D28190" t="s">
        <v>34087</v>
      </c>
      <c r="E28190" t="s">
        <v>342</v>
      </c>
      <c r="F28190" t="s">
        <v>1158</v>
      </c>
      <c r="G28190" t="s">
        <v>92</v>
      </c>
      <c r="H28190" t="s">
        <v>19792</v>
      </c>
      <c r="I28190" s="1">
        <v>43761</v>
      </c>
      <c r="J28190" s="1">
        <v>43765</v>
      </c>
      <c r="K28190" t="s">
        <v>94</v>
      </c>
      <c r="L28190" t="s">
        <v>31449</v>
      </c>
      <c r="M28190" t="s">
        <v>11287</v>
      </c>
      <c r="N28190" t="s">
        <v>290</v>
      </c>
      <c r="O28190" t="s">
        <v>75</v>
      </c>
      <c r="P28190" t="s">
        <v>38</v>
      </c>
      <c r="Q28190" t="s">
        <v>347</v>
      </c>
      <c r="R28190" t="s">
        <v>100</v>
      </c>
      <c r="S28190">
        <v>0</v>
      </c>
      <c r="T28190">
        <v>6.42</v>
      </c>
      <c r="U28190">
        <v>2</v>
      </c>
      <c r="V28190">
        <v>16.920000000000002</v>
      </c>
      <c r="W28190">
        <v>1.56</v>
      </c>
      <c r="X28190" t="s">
        <v>42</v>
      </c>
      <c r="Y28190" t="s">
        <v>34088</v>
      </c>
      <c r="Z28190" s="2" t="s">
        <v>53083</v>
      </c>
    </row>
    <row r="28191" spans="1:26" x14ac:dyDescent="0.35">
      <c r="A28191">
        <v>28190</v>
      </c>
      <c r="B28191" t="s">
        <v>34086</v>
      </c>
      <c r="C28191" t="s">
        <v>44</v>
      </c>
      <c r="D28191" t="s">
        <v>34087</v>
      </c>
      <c r="E28191" t="s">
        <v>342</v>
      </c>
      <c r="F28191" t="s">
        <v>1158</v>
      </c>
      <c r="G28191" t="s">
        <v>92</v>
      </c>
      <c r="H28191" t="s">
        <v>19792</v>
      </c>
      <c r="I28191" s="1">
        <v>43761</v>
      </c>
      <c r="J28191" s="1">
        <v>43765</v>
      </c>
      <c r="K28191" t="s">
        <v>94</v>
      </c>
      <c r="L28191" t="s">
        <v>29802</v>
      </c>
      <c r="M28191" t="s">
        <v>13792</v>
      </c>
      <c r="N28191" t="s">
        <v>290</v>
      </c>
      <c r="O28191" t="s">
        <v>75</v>
      </c>
      <c r="P28191" t="s">
        <v>38</v>
      </c>
      <c r="Q28191" t="s">
        <v>347</v>
      </c>
      <c r="R28191" t="s">
        <v>230</v>
      </c>
      <c r="S28191">
        <v>0</v>
      </c>
      <c r="T28191">
        <v>80.16</v>
      </c>
      <c r="U28191">
        <v>2</v>
      </c>
      <c r="V28191">
        <v>170.64</v>
      </c>
      <c r="W28191">
        <v>28.13</v>
      </c>
      <c r="X28191" t="s">
        <v>42</v>
      </c>
      <c r="Y28191" t="s">
        <v>34088</v>
      </c>
      <c r="Z28191" s="2" t="s">
        <v>53091</v>
      </c>
    </row>
    <row r="28192" spans="1:26" x14ac:dyDescent="0.35">
      <c r="A28192">
        <v>28191</v>
      </c>
      <c r="B28192" t="s">
        <v>34086</v>
      </c>
      <c r="C28192" t="s">
        <v>44</v>
      </c>
      <c r="D28192" t="s">
        <v>34087</v>
      </c>
      <c r="E28192" t="s">
        <v>342</v>
      </c>
      <c r="F28192" t="s">
        <v>1158</v>
      </c>
      <c r="G28192" t="s">
        <v>92</v>
      </c>
      <c r="H28192" t="s">
        <v>19792</v>
      </c>
      <c r="I28192" s="1">
        <v>43761</v>
      </c>
      <c r="J28192" s="1">
        <v>43765</v>
      </c>
      <c r="K28192" t="s">
        <v>94</v>
      </c>
      <c r="L28192" t="s">
        <v>23886</v>
      </c>
      <c r="M28192" t="s">
        <v>2605</v>
      </c>
      <c r="N28192" t="s">
        <v>290</v>
      </c>
      <c r="O28192" t="s">
        <v>75</v>
      </c>
      <c r="P28192" t="s">
        <v>38</v>
      </c>
      <c r="Q28192" t="s">
        <v>347</v>
      </c>
      <c r="R28192" t="s">
        <v>112</v>
      </c>
      <c r="S28192">
        <v>0</v>
      </c>
      <c r="T28192">
        <v>2.97</v>
      </c>
      <c r="U28192">
        <v>1</v>
      </c>
      <c r="V28192">
        <v>9.33</v>
      </c>
      <c r="W28192">
        <v>0.97</v>
      </c>
      <c r="X28192" t="s">
        <v>42</v>
      </c>
      <c r="Y28192" t="s">
        <v>34088</v>
      </c>
      <c r="Z28192" s="2" t="s">
        <v>53084</v>
      </c>
    </row>
    <row r="28193" spans="1:26" x14ac:dyDescent="0.35">
      <c r="A28193">
        <v>28192</v>
      </c>
      <c r="B28193" t="s">
        <v>34086</v>
      </c>
      <c r="C28193" t="s">
        <v>27</v>
      </c>
      <c r="D28193" t="s">
        <v>34087</v>
      </c>
      <c r="E28193" t="s">
        <v>342</v>
      </c>
      <c r="F28193" t="s">
        <v>1158</v>
      </c>
      <c r="G28193" t="s">
        <v>92</v>
      </c>
      <c r="H28193" t="s">
        <v>19792</v>
      </c>
      <c r="I28193" s="1">
        <v>43761</v>
      </c>
      <c r="J28193" s="1">
        <v>43765</v>
      </c>
      <c r="K28193" t="s">
        <v>94</v>
      </c>
      <c r="L28193" t="s">
        <v>36209</v>
      </c>
      <c r="M28193" t="s">
        <v>7619</v>
      </c>
      <c r="N28193" t="s">
        <v>290</v>
      </c>
      <c r="O28193" t="s">
        <v>75</v>
      </c>
      <c r="P28193" t="s">
        <v>38</v>
      </c>
      <c r="Q28193" t="s">
        <v>347</v>
      </c>
      <c r="R28193" t="s">
        <v>165</v>
      </c>
      <c r="S28193">
        <v>0</v>
      </c>
      <c r="T28193">
        <v>81.09</v>
      </c>
      <c r="U28193">
        <v>3</v>
      </c>
      <c r="V28193">
        <v>245.97</v>
      </c>
      <c r="W28193">
        <v>35.72</v>
      </c>
      <c r="X28193" t="s">
        <v>42</v>
      </c>
      <c r="Y28193" t="s">
        <v>34088</v>
      </c>
      <c r="Z28193" s="2" t="s">
        <v>53089</v>
      </c>
    </row>
    <row r="28194" spans="1:26" x14ac:dyDescent="0.35">
      <c r="A28194">
        <v>28193</v>
      </c>
      <c r="B28194" t="s">
        <v>34086</v>
      </c>
      <c r="C28194" t="s">
        <v>44</v>
      </c>
      <c r="D28194" t="s">
        <v>34087</v>
      </c>
      <c r="E28194" t="s">
        <v>342</v>
      </c>
      <c r="F28194" t="s">
        <v>1158</v>
      </c>
      <c r="G28194" t="s">
        <v>92</v>
      </c>
      <c r="H28194" t="s">
        <v>19792</v>
      </c>
      <c r="I28194" s="1">
        <v>43761</v>
      </c>
      <c r="J28194" s="1">
        <v>43765</v>
      </c>
      <c r="K28194" t="s">
        <v>94</v>
      </c>
      <c r="L28194" t="s">
        <v>8607</v>
      </c>
      <c r="M28194" t="s">
        <v>8608</v>
      </c>
      <c r="N28194" t="s">
        <v>290</v>
      </c>
      <c r="O28194" t="s">
        <v>75</v>
      </c>
      <c r="P28194" t="s">
        <v>38</v>
      </c>
      <c r="Q28194" t="s">
        <v>347</v>
      </c>
      <c r="R28194" t="s">
        <v>47</v>
      </c>
      <c r="S28194">
        <v>0</v>
      </c>
      <c r="T28194">
        <v>11.1</v>
      </c>
      <c r="U28194">
        <v>2</v>
      </c>
      <c r="V28194">
        <v>101.1</v>
      </c>
      <c r="W28194">
        <v>14.57</v>
      </c>
      <c r="X28194" t="s">
        <v>42</v>
      </c>
      <c r="Y28194" t="s">
        <v>34088</v>
      </c>
      <c r="Z28194" s="2" t="s">
        <v>48</v>
      </c>
    </row>
    <row r="28195" spans="1:26" x14ac:dyDescent="0.35">
      <c r="A28195">
        <v>28194</v>
      </c>
      <c r="B28195" t="s">
        <v>34086</v>
      </c>
      <c r="C28195" t="s">
        <v>69</v>
      </c>
      <c r="D28195" t="s">
        <v>34087</v>
      </c>
      <c r="E28195" t="s">
        <v>342</v>
      </c>
      <c r="F28195" t="s">
        <v>1158</v>
      </c>
      <c r="G28195" t="s">
        <v>92</v>
      </c>
      <c r="H28195" t="s">
        <v>19792</v>
      </c>
      <c r="I28195" s="1">
        <v>43761</v>
      </c>
      <c r="J28195" s="1">
        <v>43765</v>
      </c>
      <c r="K28195" t="s">
        <v>94</v>
      </c>
      <c r="L28195" t="s">
        <v>9215</v>
      </c>
      <c r="M28195" t="s">
        <v>2521</v>
      </c>
      <c r="N28195" t="s">
        <v>290</v>
      </c>
      <c r="O28195" t="s">
        <v>75</v>
      </c>
      <c r="P28195" t="s">
        <v>38</v>
      </c>
      <c r="Q28195" t="s">
        <v>347</v>
      </c>
      <c r="R28195" t="s">
        <v>162</v>
      </c>
      <c r="S28195">
        <v>0</v>
      </c>
      <c r="T28195">
        <v>9.7200000000000006</v>
      </c>
      <c r="U28195">
        <v>2</v>
      </c>
      <c r="V28195">
        <v>324.06</v>
      </c>
      <c r="W28195">
        <v>27.28</v>
      </c>
      <c r="X28195" t="s">
        <v>42</v>
      </c>
      <c r="Y28195" t="s">
        <v>34088</v>
      </c>
      <c r="Z28195" s="2" t="s">
        <v>53088</v>
      </c>
    </row>
    <row r="28196" spans="1:26" x14ac:dyDescent="0.35">
      <c r="A28196">
        <v>28195</v>
      </c>
      <c r="B28196" t="s">
        <v>39110</v>
      </c>
      <c r="C28196" t="s">
        <v>44</v>
      </c>
      <c r="D28196" t="s">
        <v>16093</v>
      </c>
      <c r="E28196" t="s">
        <v>371</v>
      </c>
      <c r="F28196" t="s">
        <v>3900</v>
      </c>
      <c r="G28196" t="s">
        <v>92</v>
      </c>
      <c r="H28196" t="s">
        <v>15761</v>
      </c>
      <c r="I28196" s="1">
        <v>43761</v>
      </c>
      <c r="J28196" s="1">
        <v>43764</v>
      </c>
      <c r="K28196" t="s">
        <v>94</v>
      </c>
      <c r="L28196" t="s">
        <v>21105</v>
      </c>
      <c r="M28196" t="s">
        <v>8343</v>
      </c>
      <c r="N28196" t="s">
        <v>193</v>
      </c>
      <c r="O28196" t="s">
        <v>75</v>
      </c>
      <c r="P28196" t="s">
        <v>133</v>
      </c>
      <c r="Q28196" t="s">
        <v>16095</v>
      </c>
      <c r="R28196" t="s">
        <v>57</v>
      </c>
      <c r="S28196">
        <v>0</v>
      </c>
      <c r="T28196">
        <v>27.24</v>
      </c>
      <c r="U28196">
        <v>2</v>
      </c>
      <c r="V28196">
        <v>94.08</v>
      </c>
      <c r="W28196">
        <v>11.57</v>
      </c>
      <c r="X28196" t="s">
        <v>136</v>
      </c>
      <c r="Y28196" t="s">
        <v>16096</v>
      </c>
      <c r="Z28196" s="2" t="s">
        <v>78</v>
      </c>
    </row>
    <row r="28197" spans="1:26" x14ac:dyDescent="0.35">
      <c r="A28197">
        <v>28196</v>
      </c>
      <c r="B28197" t="s">
        <v>39111</v>
      </c>
      <c r="C28197" t="s">
        <v>44</v>
      </c>
      <c r="D28197" t="s">
        <v>24536</v>
      </c>
      <c r="E28197" t="s">
        <v>188</v>
      </c>
      <c r="F28197" t="s">
        <v>2587</v>
      </c>
      <c r="G28197" t="s">
        <v>92</v>
      </c>
      <c r="H28197" t="s">
        <v>27873</v>
      </c>
      <c r="I28197" s="1">
        <v>43761</v>
      </c>
      <c r="J28197" s="1">
        <v>43763</v>
      </c>
      <c r="K28197" t="s">
        <v>33</v>
      </c>
      <c r="L28197" t="s">
        <v>5964</v>
      </c>
      <c r="M28197" t="s">
        <v>5965</v>
      </c>
      <c r="N28197" t="s">
        <v>193</v>
      </c>
      <c r="O28197" t="s">
        <v>75</v>
      </c>
      <c r="P28197" t="s">
        <v>110</v>
      </c>
      <c r="Q28197" t="s">
        <v>7633</v>
      </c>
      <c r="R28197" t="s">
        <v>47</v>
      </c>
      <c r="S28197">
        <v>0</v>
      </c>
      <c r="T28197">
        <v>73.95</v>
      </c>
      <c r="U28197">
        <v>5</v>
      </c>
      <c r="V28197">
        <v>255.45</v>
      </c>
      <c r="W28197">
        <v>22.73</v>
      </c>
      <c r="X28197" t="s">
        <v>113</v>
      </c>
      <c r="Y28197" t="s">
        <v>24538</v>
      </c>
      <c r="Z28197" s="2" t="s">
        <v>48</v>
      </c>
    </row>
    <row r="28198" spans="1:26" x14ac:dyDescent="0.35">
      <c r="A28198">
        <v>28197</v>
      </c>
      <c r="B28198" t="s">
        <v>39112</v>
      </c>
      <c r="C28198" t="s">
        <v>44</v>
      </c>
      <c r="D28198" t="s">
        <v>4916</v>
      </c>
      <c r="E28198" t="s">
        <v>214</v>
      </c>
      <c r="F28198" t="s">
        <v>2511</v>
      </c>
      <c r="G28198" t="s">
        <v>203</v>
      </c>
      <c r="H28198" t="s">
        <v>25333</v>
      </c>
      <c r="I28198" s="1">
        <v>43761</v>
      </c>
      <c r="J28198" s="1">
        <v>43767</v>
      </c>
      <c r="K28198" t="s">
        <v>33</v>
      </c>
      <c r="L28198" t="s">
        <v>23262</v>
      </c>
      <c r="M28198" t="s">
        <v>14297</v>
      </c>
      <c r="N28198" t="s">
        <v>207</v>
      </c>
      <c r="O28198" t="s">
        <v>98</v>
      </c>
      <c r="P28198" t="s">
        <v>38</v>
      </c>
      <c r="Q28198" t="s">
        <v>4920</v>
      </c>
      <c r="R28198" t="s">
        <v>230</v>
      </c>
      <c r="S28198">
        <v>0.17</v>
      </c>
      <c r="T28198">
        <v>-290.30220000000003</v>
      </c>
      <c r="U28198">
        <v>3</v>
      </c>
      <c r="V28198">
        <v>1417.3578</v>
      </c>
      <c r="W28198">
        <v>105.65</v>
      </c>
      <c r="X28198" t="s">
        <v>42</v>
      </c>
      <c r="Y28198" t="s">
        <v>4921</v>
      </c>
      <c r="Z28198" s="2" t="s">
        <v>53091</v>
      </c>
    </row>
    <row r="28199" spans="1:26" x14ac:dyDescent="0.35">
      <c r="A28199">
        <v>28198</v>
      </c>
      <c r="B28199" t="s">
        <v>39112</v>
      </c>
      <c r="C28199" t="s">
        <v>44</v>
      </c>
      <c r="D28199" t="s">
        <v>4916</v>
      </c>
      <c r="E28199" t="s">
        <v>214</v>
      </c>
      <c r="F28199" t="s">
        <v>2511</v>
      </c>
      <c r="G28199" t="s">
        <v>203</v>
      </c>
      <c r="H28199" t="s">
        <v>25333</v>
      </c>
      <c r="I28199" s="1">
        <v>43761</v>
      </c>
      <c r="J28199" s="1">
        <v>43767</v>
      </c>
      <c r="K28199" t="s">
        <v>33</v>
      </c>
      <c r="L28199" t="s">
        <v>7531</v>
      </c>
      <c r="M28199" t="s">
        <v>7532</v>
      </c>
      <c r="N28199" t="s">
        <v>207</v>
      </c>
      <c r="O28199" t="s">
        <v>98</v>
      </c>
      <c r="P28199" t="s">
        <v>38</v>
      </c>
      <c r="Q28199" t="s">
        <v>4920</v>
      </c>
      <c r="R28199" t="s">
        <v>100</v>
      </c>
      <c r="S28199">
        <v>0.47</v>
      </c>
      <c r="T28199">
        <v>-4.2948000000000004</v>
      </c>
      <c r="U28199">
        <v>6</v>
      </c>
      <c r="V28199">
        <v>22.705200000000001</v>
      </c>
      <c r="W28199">
        <v>1.35</v>
      </c>
      <c r="X28199" t="s">
        <v>42</v>
      </c>
      <c r="Y28199" t="s">
        <v>4921</v>
      </c>
      <c r="Z28199" s="2" t="s">
        <v>53083</v>
      </c>
    </row>
    <row r="28200" spans="1:26" x14ac:dyDescent="0.35">
      <c r="A28200">
        <v>28199</v>
      </c>
      <c r="B28200" t="s">
        <v>39113</v>
      </c>
      <c r="C28200" t="s">
        <v>69</v>
      </c>
      <c r="D28200" t="s">
        <v>420</v>
      </c>
      <c r="E28200" t="s">
        <v>420</v>
      </c>
      <c r="F28200" t="s">
        <v>1684</v>
      </c>
      <c r="G28200" t="s">
        <v>203</v>
      </c>
      <c r="H28200" t="s">
        <v>20215</v>
      </c>
      <c r="I28200" s="1">
        <v>43761</v>
      </c>
      <c r="J28200" s="1">
        <v>43766</v>
      </c>
      <c r="K28200" t="s">
        <v>33</v>
      </c>
      <c r="L28200" t="s">
        <v>18820</v>
      </c>
      <c r="M28200" t="s">
        <v>7537</v>
      </c>
      <c r="N28200" t="s">
        <v>207</v>
      </c>
      <c r="O28200" t="s">
        <v>98</v>
      </c>
      <c r="P28200" t="s">
        <v>38</v>
      </c>
      <c r="Q28200" t="s">
        <v>420</v>
      </c>
      <c r="R28200" t="s">
        <v>162</v>
      </c>
      <c r="S28200">
        <v>0</v>
      </c>
      <c r="T28200">
        <v>86.64</v>
      </c>
      <c r="U28200">
        <v>4</v>
      </c>
      <c r="V28200">
        <v>234.36</v>
      </c>
      <c r="W28200">
        <v>12.57</v>
      </c>
      <c r="X28200" t="s">
        <v>42</v>
      </c>
      <c r="Y28200" t="s">
        <v>425</v>
      </c>
      <c r="Z28200" s="2" t="s">
        <v>53088</v>
      </c>
    </row>
    <row r="28201" spans="1:26" x14ac:dyDescent="0.35">
      <c r="A28201">
        <v>28200</v>
      </c>
      <c r="B28201" t="s">
        <v>39113</v>
      </c>
      <c r="C28201" t="s">
        <v>27</v>
      </c>
      <c r="D28201" t="s">
        <v>420</v>
      </c>
      <c r="E28201" t="s">
        <v>420</v>
      </c>
      <c r="F28201" t="s">
        <v>1684</v>
      </c>
      <c r="G28201" t="s">
        <v>203</v>
      </c>
      <c r="H28201" t="s">
        <v>20215</v>
      </c>
      <c r="I28201" s="1">
        <v>43761</v>
      </c>
      <c r="J28201" s="1">
        <v>43766</v>
      </c>
      <c r="K28201" t="s">
        <v>33</v>
      </c>
      <c r="L28201" t="s">
        <v>5008</v>
      </c>
      <c r="M28201" t="s">
        <v>5009</v>
      </c>
      <c r="N28201" t="s">
        <v>207</v>
      </c>
      <c r="O28201" t="s">
        <v>98</v>
      </c>
      <c r="P28201" t="s">
        <v>38</v>
      </c>
      <c r="Q28201" t="s">
        <v>420</v>
      </c>
      <c r="R28201" t="s">
        <v>66</v>
      </c>
      <c r="S28201">
        <v>0</v>
      </c>
      <c r="T28201">
        <v>211.68</v>
      </c>
      <c r="U28201">
        <v>8</v>
      </c>
      <c r="V28201">
        <v>1114.8</v>
      </c>
      <c r="W28201">
        <v>34.729999999999997</v>
      </c>
      <c r="X28201" t="s">
        <v>42</v>
      </c>
      <c r="Y28201" t="s">
        <v>425</v>
      </c>
      <c r="Z28201" s="2" t="s">
        <v>53079</v>
      </c>
    </row>
    <row r="28202" spans="1:26" x14ac:dyDescent="0.35">
      <c r="A28202">
        <v>28201</v>
      </c>
      <c r="B28202" t="s">
        <v>39113</v>
      </c>
      <c r="C28202" t="s">
        <v>27</v>
      </c>
      <c r="D28202" t="s">
        <v>420</v>
      </c>
      <c r="E28202" t="s">
        <v>420</v>
      </c>
      <c r="F28202" t="s">
        <v>1684</v>
      </c>
      <c r="G28202" t="s">
        <v>203</v>
      </c>
      <c r="H28202" t="s">
        <v>20215</v>
      </c>
      <c r="I28202" s="1">
        <v>43761</v>
      </c>
      <c r="J28202" s="1">
        <v>43766</v>
      </c>
      <c r="K28202" t="s">
        <v>33</v>
      </c>
      <c r="L28202" t="s">
        <v>11774</v>
      </c>
      <c r="M28202" t="s">
        <v>5412</v>
      </c>
      <c r="N28202" t="s">
        <v>207</v>
      </c>
      <c r="O28202" t="s">
        <v>98</v>
      </c>
      <c r="P28202" t="s">
        <v>38</v>
      </c>
      <c r="Q28202" t="s">
        <v>420</v>
      </c>
      <c r="R28202" t="s">
        <v>40</v>
      </c>
      <c r="S28202">
        <v>0</v>
      </c>
      <c r="T28202">
        <v>8.16</v>
      </c>
      <c r="U28202">
        <v>2</v>
      </c>
      <c r="V28202">
        <v>58.56</v>
      </c>
      <c r="W28202">
        <v>3.75</v>
      </c>
      <c r="X28202" t="s">
        <v>42</v>
      </c>
      <c r="Y28202" t="s">
        <v>425</v>
      </c>
      <c r="Z28202" s="2" t="s">
        <v>41</v>
      </c>
    </row>
    <row r="28203" spans="1:26" x14ac:dyDescent="0.35">
      <c r="A28203">
        <v>28202</v>
      </c>
      <c r="B28203" t="s">
        <v>39113</v>
      </c>
      <c r="C28203" t="s">
        <v>44</v>
      </c>
      <c r="D28203" t="s">
        <v>420</v>
      </c>
      <c r="E28203" t="s">
        <v>420</v>
      </c>
      <c r="F28203" t="s">
        <v>1684</v>
      </c>
      <c r="G28203" t="s">
        <v>203</v>
      </c>
      <c r="H28203" t="s">
        <v>20215</v>
      </c>
      <c r="I28203" s="1">
        <v>43761</v>
      </c>
      <c r="J28203" s="1">
        <v>43766</v>
      </c>
      <c r="K28203" t="s">
        <v>33</v>
      </c>
      <c r="L28203" t="s">
        <v>221</v>
      </c>
      <c r="M28203" t="s">
        <v>222</v>
      </c>
      <c r="N28203" t="s">
        <v>207</v>
      </c>
      <c r="O28203" t="s">
        <v>98</v>
      </c>
      <c r="P28203" t="s">
        <v>38</v>
      </c>
      <c r="Q28203" t="s">
        <v>420</v>
      </c>
      <c r="R28203" t="s">
        <v>121</v>
      </c>
      <c r="S28203">
        <v>0</v>
      </c>
      <c r="T28203">
        <v>37.68</v>
      </c>
      <c r="U28203">
        <v>8</v>
      </c>
      <c r="V28203">
        <v>126</v>
      </c>
      <c r="W28203">
        <v>11.37</v>
      </c>
      <c r="X28203" t="s">
        <v>42</v>
      </c>
      <c r="Y28203" t="s">
        <v>425</v>
      </c>
      <c r="Z28203" s="2" t="s">
        <v>53085</v>
      </c>
    </row>
    <row r="28204" spans="1:26" x14ac:dyDescent="0.35">
      <c r="A28204">
        <v>28203</v>
      </c>
      <c r="B28204" t="s">
        <v>39113</v>
      </c>
      <c r="C28204" t="s">
        <v>27</v>
      </c>
      <c r="D28204" t="s">
        <v>420</v>
      </c>
      <c r="E28204" t="s">
        <v>420</v>
      </c>
      <c r="F28204" t="s">
        <v>1684</v>
      </c>
      <c r="G28204" t="s">
        <v>203</v>
      </c>
      <c r="H28204" t="s">
        <v>20215</v>
      </c>
      <c r="I28204" s="1">
        <v>43761</v>
      </c>
      <c r="J28204" s="1">
        <v>43766</v>
      </c>
      <c r="K28204" t="s">
        <v>33</v>
      </c>
      <c r="L28204" t="s">
        <v>29814</v>
      </c>
      <c r="M28204" t="s">
        <v>3050</v>
      </c>
      <c r="N28204" t="s">
        <v>207</v>
      </c>
      <c r="O28204" t="s">
        <v>98</v>
      </c>
      <c r="P28204" t="s">
        <v>38</v>
      </c>
      <c r="Q28204" t="s">
        <v>420</v>
      </c>
      <c r="R28204" t="s">
        <v>66</v>
      </c>
      <c r="S28204">
        <v>0</v>
      </c>
      <c r="T28204">
        <v>130.56</v>
      </c>
      <c r="U28204">
        <v>4</v>
      </c>
      <c r="V28204">
        <v>303.83999999999997</v>
      </c>
      <c r="W28204">
        <v>24.14</v>
      </c>
      <c r="X28204" t="s">
        <v>42</v>
      </c>
      <c r="Y28204" t="s">
        <v>425</v>
      </c>
      <c r="Z28204" s="2" t="s">
        <v>53079</v>
      </c>
    </row>
    <row r="28205" spans="1:26" x14ac:dyDescent="0.35">
      <c r="A28205">
        <v>28204</v>
      </c>
      <c r="B28205" t="s">
        <v>39114</v>
      </c>
      <c r="C28205" t="s">
        <v>27</v>
      </c>
      <c r="D28205" t="s">
        <v>406</v>
      </c>
      <c r="E28205" t="s">
        <v>407</v>
      </c>
      <c r="F28205" t="s">
        <v>1598</v>
      </c>
      <c r="G28205" t="s">
        <v>203</v>
      </c>
      <c r="H28205" t="s">
        <v>20643</v>
      </c>
      <c r="I28205" s="1">
        <v>43761</v>
      </c>
      <c r="J28205" s="1">
        <v>43765</v>
      </c>
      <c r="K28205" t="s">
        <v>33</v>
      </c>
      <c r="L28205" t="s">
        <v>4480</v>
      </c>
      <c r="M28205" t="s">
        <v>4481</v>
      </c>
      <c r="N28205" t="s">
        <v>412</v>
      </c>
      <c r="O28205" t="s">
        <v>75</v>
      </c>
      <c r="P28205" t="s">
        <v>38</v>
      </c>
      <c r="Q28205" t="s">
        <v>413</v>
      </c>
      <c r="R28205" t="s">
        <v>66</v>
      </c>
      <c r="S28205">
        <v>0.1</v>
      </c>
      <c r="T28205">
        <v>181.06200000000001</v>
      </c>
      <c r="U28205">
        <v>7</v>
      </c>
      <c r="V28205">
        <v>776.41200000000003</v>
      </c>
      <c r="W28205">
        <v>50.14</v>
      </c>
      <c r="X28205" t="s">
        <v>42</v>
      </c>
      <c r="Y28205" t="s">
        <v>414</v>
      </c>
      <c r="Z28205" s="2" t="s">
        <v>53079</v>
      </c>
    </row>
    <row r="28206" spans="1:26" x14ac:dyDescent="0.35">
      <c r="A28206">
        <v>28205</v>
      </c>
      <c r="B28206" t="s">
        <v>39114</v>
      </c>
      <c r="C28206" t="s">
        <v>44</v>
      </c>
      <c r="D28206" t="s">
        <v>406</v>
      </c>
      <c r="E28206" t="s">
        <v>407</v>
      </c>
      <c r="F28206" t="s">
        <v>1598</v>
      </c>
      <c r="G28206" t="s">
        <v>203</v>
      </c>
      <c r="H28206" t="s">
        <v>20643</v>
      </c>
      <c r="I28206" s="1">
        <v>43761</v>
      </c>
      <c r="J28206" s="1">
        <v>43765</v>
      </c>
      <c r="K28206" t="s">
        <v>33</v>
      </c>
      <c r="L28206" t="s">
        <v>25154</v>
      </c>
      <c r="M28206" t="s">
        <v>6611</v>
      </c>
      <c r="N28206" t="s">
        <v>412</v>
      </c>
      <c r="O28206" t="s">
        <v>75</v>
      </c>
      <c r="P28206" t="s">
        <v>38</v>
      </c>
      <c r="Q28206" t="s">
        <v>413</v>
      </c>
      <c r="R28206" t="s">
        <v>47</v>
      </c>
      <c r="S28206">
        <v>0.1</v>
      </c>
      <c r="T28206">
        <v>22.59</v>
      </c>
      <c r="U28206">
        <v>6</v>
      </c>
      <c r="V28206">
        <v>81.81</v>
      </c>
      <c r="W28206">
        <v>3.82</v>
      </c>
      <c r="X28206" t="s">
        <v>42</v>
      </c>
      <c r="Y28206" t="s">
        <v>414</v>
      </c>
      <c r="Z28206" s="2" t="s">
        <v>48</v>
      </c>
    </row>
    <row r="28207" spans="1:26" x14ac:dyDescent="0.35">
      <c r="A28207">
        <v>28206</v>
      </c>
      <c r="B28207" t="s">
        <v>39114</v>
      </c>
      <c r="C28207" t="s">
        <v>27</v>
      </c>
      <c r="D28207" t="s">
        <v>406</v>
      </c>
      <c r="E28207" t="s">
        <v>407</v>
      </c>
      <c r="F28207" t="s">
        <v>1598</v>
      </c>
      <c r="G28207" t="s">
        <v>203</v>
      </c>
      <c r="H28207" t="s">
        <v>20643</v>
      </c>
      <c r="I28207" s="1">
        <v>43761</v>
      </c>
      <c r="J28207" s="1">
        <v>43765</v>
      </c>
      <c r="K28207" t="s">
        <v>33</v>
      </c>
      <c r="L28207" t="s">
        <v>11117</v>
      </c>
      <c r="M28207" t="s">
        <v>2306</v>
      </c>
      <c r="N28207" t="s">
        <v>412</v>
      </c>
      <c r="O28207" t="s">
        <v>75</v>
      </c>
      <c r="P28207" t="s">
        <v>38</v>
      </c>
      <c r="Q28207" t="s">
        <v>413</v>
      </c>
      <c r="R28207" t="s">
        <v>198</v>
      </c>
      <c r="S28207">
        <v>0.1</v>
      </c>
      <c r="T28207">
        <v>29.241</v>
      </c>
      <c r="U28207">
        <v>1</v>
      </c>
      <c r="V28207">
        <v>219.321</v>
      </c>
      <c r="W28207">
        <v>21.19</v>
      </c>
      <c r="X28207" t="s">
        <v>42</v>
      </c>
      <c r="Y28207" t="s">
        <v>414</v>
      </c>
      <c r="Z28207" s="2" t="s">
        <v>53090</v>
      </c>
    </row>
    <row r="28208" spans="1:26" x14ac:dyDescent="0.35">
      <c r="A28208">
        <v>28207</v>
      </c>
      <c r="B28208" t="s">
        <v>39115</v>
      </c>
      <c r="C28208" t="s">
        <v>44</v>
      </c>
      <c r="D28208" t="s">
        <v>1368</v>
      </c>
      <c r="E28208" t="s">
        <v>407</v>
      </c>
      <c r="F28208" t="s">
        <v>16402</v>
      </c>
      <c r="G28208" t="s">
        <v>203</v>
      </c>
      <c r="H28208" t="s">
        <v>38848</v>
      </c>
      <c r="I28208" s="1">
        <v>43761</v>
      </c>
      <c r="J28208" s="1">
        <v>43767</v>
      </c>
      <c r="K28208" t="s">
        <v>33</v>
      </c>
      <c r="L28208" t="s">
        <v>10479</v>
      </c>
      <c r="M28208" t="s">
        <v>10480</v>
      </c>
      <c r="N28208" t="s">
        <v>412</v>
      </c>
      <c r="O28208" t="s">
        <v>98</v>
      </c>
      <c r="P28208" t="s">
        <v>38</v>
      </c>
      <c r="Q28208" t="s">
        <v>1373</v>
      </c>
      <c r="R28208" t="s">
        <v>100</v>
      </c>
      <c r="S28208">
        <v>0.4</v>
      </c>
      <c r="T28208">
        <v>-17.388000000000002</v>
      </c>
      <c r="U28208">
        <v>6</v>
      </c>
      <c r="V28208">
        <v>33.372</v>
      </c>
      <c r="W28208">
        <v>1.22</v>
      </c>
      <c r="X28208" t="s">
        <v>42</v>
      </c>
      <c r="Y28208" t="s">
        <v>1374</v>
      </c>
      <c r="Z28208" s="2" t="s">
        <v>53083</v>
      </c>
    </row>
    <row r="28209" spans="1:26" x14ac:dyDescent="0.35">
      <c r="A28209">
        <v>28208</v>
      </c>
      <c r="B28209" t="s">
        <v>39116</v>
      </c>
      <c r="C28209" t="s">
        <v>44</v>
      </c>
      <c r="D28209" t="s">
        <v>778</v>
      </c>
      <c r="E28209" t="s">
        <v>448</v>
      </c>
      <c r="F28209" t="s">
        <v>12083</v>
      </c>
      <c r="G28209" t="s">
        <v>203</v>
      </c>
      <c r="H28209" t="s">
        <v>30013</v>
      </c>
      <c r="I28209" s="1">
        <v>43761</v>
      </c>
      <c r="J28209" s="1">
        <v>43766</v>
      </c>
      <c r="K28209" t="s">
        <v>33</v>
      </c>
      <c r="L28209" t="s">
        <v>30017</v>
      </c>
      <c r="M28209" t="s">
        <v>11010</v>
      </c>
      <c r="N28209" t="s">
        <v>453</v>
      </c>
      <c r="O28209" t="s">
        <v>37</v>
      </c>
      <c r="P28209" t="s">
        <v>38</v>
      </c>
      <c r="Q28209" t="s">
        <v>778</v>
      </c>
      <c r="R28209" t="s">
        <v>230</v>
      </c>
      <c r="S28209">
        <v>0</v>
      </c>
      <c r="T28209">
        <v>175.5</v>
      </c>
      <c r="U28209">
        <v>5</v>
      </c>
      <c r="V28209">
        <v>418.2</v>
      </c>
      <c r="W28209">
        <v>14.1</v>
      </c>
      <c r="X28209" t="s">
        <v>42</v>
      </c>
      <c r="Y28209" t="s">
        <v>783</v>
      </c>
      <c r="Z28209" s="2" t="s">
        <v>53091</v>
      </c>
    </row>
    <row r="28210" spans="1:26" x14ac:dyDescent="0.35">
      <c r="A28210">
        <v>28209</v>
      </c>
      <c r="B28210" t="s">
        <v>39116</v>
      </c>
      <c r="C28210" t="s">
        <v>44</v>
      </c>
      <c r="D28210" t="s">
        <v>778</v>
      </c>
      <c r="E28210" t="s">
        <v>448</v>
      </c>
      <c r="F28210" t="s">
        <v>12083</v>
      </c>
      <c r="G28210" t="s">
        <v>203</v>
      </c>
      <c r="H28210" t="s">
        <v>30013</v>
      </c>
      <c r="I28210" s="1">
        <v>43761</v>
      </c>
      <c r="J28210" s="1">
        <v>43766</v>
      </c>
      <c r="K28210" t="s">
        <v>33</v>
      </c>
      <c r="L28210" t="s">
        <v>24107</v>
      </c>
      <c r="M28210" t="s">
        <v>8945</v>
      </c>
      <c r="N28210" t="s">
        <v>453</v>
      </c>
      <c r="O28210" t="s">
        <v>37</v>
      </c>
      <c r="P28210" t="s">
        <v>38</v>
      </c>
      <c r="Q28210" t="s">
        <v>778</v>
      </c>
      <c r="R28210" t="s">
        <v>47</v>
      </c>
      <c r="S28210">
        <v>0</v>
      </c>
      <c r="T28210">
        <v>69.45</v>
      </c>
      <c r="U28210">
        <v>5</v>
      </c>
      <c r="V28210">
        <v>257.25</v>
      </c>
      <c r="W28210">
        <v>16.41</v>
      </c>
      <c r="X28210" t="s">
        <v>42</v>
      </c>
      <c r="Y28210" t="s">
        <v>783</v>
      </c>
      <c r="Z28210" s="2" t="s">
        <v>48</v>
      </c>
    </row>
    <row r="28211" spans="1:26" x14ac:dyDescent="0.35">
      <c r="A28211">
        <v>28210</v>
      </c>
      <c r="B28211" t="s">
        <v>39116</v>
      </c>
      <c r="C28211" t="s">
        <v>44</v>
      </c>
      <c r="D28211" t="s">
        <v>778</v>
      </c>
      <c r="E28211" t="s">
        <v>448</v>
      </c>
      <c r="F28211" t="s">
        <v>12083</v>
      </c>
      <c r="G28211" t="s">
        <v>203</v>
      </c>
      <c r="H28211" t="s">
        <v>30013</v>
      </c>
      <c r="I28211" s="1">
        <v>43761</v>
      </c>
      <c r="J28211" s="1">
        <v>43766</v>
      </c>
      <c r="K28211" t="s">
        <v>33</v>
      </c>
      <c r="L28211" t="s">
        <v>20958</v>
      </c>
      <c r="M28211" t="s">
        <v>173</v>
      </c>
      <c r="N28211" t="s">
        <v>453</v>
      </c>
      <c r="O28211" t="s">
        <v>37</v>
      </c>
      <c r="P28211" t="s">
        <v>38</v>
      </c>
      <c r="Q28211" t="s">
        <v>778</v>
      </c>
      <c r="R28211" t="s">
        <v>87</v>
      </c>
      <c r="S28211">
        <v>0</v>
      </c>
      <c r="T28211">
        <v>6</v>
      </c>
      <c r="U28211">
        <v>5</v>
      </c>
      <c r="V28211">
        <v>67.349999999999994</v>
      </c>
      <c r="W28211">
        <v>4.78</v>
      </c>
      <c r="X28211" t="s">
        <v>42</v>
      </c>
      <c r="Y28211" t="s">
        <v>783</v>
      </c>
      <c r="Z28211" s="2" t="s">
        <v>53082</v>
      </c>
    </row>
    <row r="28212" spans="1:26" x14ac:dyDescent="0.35">
      <c r="A28212">
        <v>28211</v>
      </c>
      <c r="B28212" t="s">
        <v>39116</v>
      </c>
      <c r="C28212" t="s">
        <v>44</v>
      </c>
      <c r="D28212" t="s">
        <v>778</v>
      </c>
      <c r="E28212" t="s">
        <v>448</v>
      </c>
      <c r="F28212" t="s">
        <v>12083</v>
      </c>
      <c r="G28212" t="s">
        <v>203</v>
      </c>
      <c r="H28212" t="s">
        <v>30013</v>
      </c>
      <c r="I28212" s="1">
        <v>43761</v>
      </c>
      <c r="J28212" s="1">
        <v>43766</v>
      </c>
      <c r="K28212" t="s">
        <v>33</v>
      </c>
      <c r="L28212" t="s">
        <v>13715</v>
      </c>
      <c r="M28212" t="s">
        <v>13716</v>
      </c>
      <c r="N28212" t="s">
        <v>453</v>
      </c>
      <c r="O28212" t="s">
        <v>37</v>
      </c>
      <c r="P28212" t="s">
        <v>38</v>
      </c>
      <c r="Q28212" t="s">
        <v>778</v>
      </c>
      <c r="R28212" t="s">
        <v>135</v>
      </c>
      <c r="S28212">
        <v>0</v>
      </c>
      <c r="T28212">
        <v>17.28</v>
      </c>
      <c r="U28212">
        <v>3</v>
      </c>
      <c r="V28212">
        <v>54.27</v>
      </c>
      <c r="W28212">
        <v>4.8</v>
      </c>
      <c r="X28212" t="s">
        <v>42</v>
      </c>
      <c r="Y28212" t="s">
        <v>783</v>
      </c>
      <c r="Z28212" s="2" t="s">
        <v>53087</v>
      </c>
    </row>
    <row r="28213" spans="1:26" x14ac:dyDescent="0.35">
      <c r="A28213">
        <v>28212</v>
      </c>
      <c r="B28213" t="s">
        <v>39117</v>
      </c>
      <c r="C28213" t="s">
        <v>44</v>
      </c>
      <c r="D28213" t="s">
        <v>26868</v>
      </c>
      <c r="E28213" t="s">
        <v>448</v>
      </c>
      <c r="F28213" t="s">
        <v>3879</v>
      </c>
      <c r="G28213" t="s">
        <v>203</v>
      </c>
      <c r="H28213" t="s">
        <v>3880</v>
      </c>
      <c r="I28213" s="1">
        <v>43761</v>
      </c>
      <c r="J28213" s="1">
        <v>43764</v>
      </c>
      <c r="K28213" t="s">
        <v>94</v>
      </c>
      <c r="L28213" t="s">
        <v>17757</v>
      </c>
      <c r="M28213" t="s">
        <v>7064</v>
      </c>
      <c r="N28213" t="s">
        <v>453</v>
      </c>
      <c r="O28213" t="s">
        <v>37</v>
      </c>
      <c r="P28213" t="s">
        <v>133</v>
      </c>
      <c r="Q28213" t="s">
        <v>3398</v>
      </c>
      <c r="R28213" t="s">
        <v>57</v>
      </c>
      <c r="S28213">
        <v>0</v>
      </c>
      <c r="T28213">
        <v>3.12</v>
      </c>
      <c r="U28213">
        <v>4</v>
      </c>
      <c r="V28213">
        <v>157.68</v>
      </c>
      <c r="W28213">
        <v>27.23</v>
      </c>
      <c r="X28213" t="s">
        <v>136</v>
      </c>
      <c r="Y28213" t="s">
        <v>26869</v>
      </c>
      <c r="Z28213" s="2" t="s">
        <v>78</v>
      </c>
    </row>
    <row r="28214" spans="1:26" x14ac:dyDescent="0.35">
      <c r="A28214">
        <v>28213</v>
      </c>
      <c r="B28214" t="s">
        <v>39117</v>
      </c>
      <c r="C28214" t="s">
        <v>44</v>
      </c>
      <c r="D28214" t="s">
        <v>26868</v>
      </c>
      <c r="E28214" t="s">
        <v>448</v>
      </c>
      <c r="F28214" t="s">
        <v>3879</v>
      </c>
      <c r="G28214" t="s">
        <v>203</v>
      </c>
      <c r="H28214" t="s">
        <v>3880</v>
      </c>
      <c r="I28214" s="1">
        <v>43761</v>
      </c>
      <c r="J28214" s="1">
        <v>43764</v>
      </c>
      <c r="K28214" t="s">
        <v>94</v>
      </c>
      <c r="L28214" t="s">
        <v>9558</v>
      </c>
      <c r="M28214" t="s">
        <v>9559</v>
      </c>
      <c r="N28214" t="s">
        <v>453</v>
      </c>
      <c r="O28214" t="s">
        <v>37</v>
      </c>
      <c r="P28214" t="s">
        <v>133</v>
      </c>
      <c r="Q28214" t="s">
        <v>3398</v>
      </c>
      <c r="R28214" t="s">
        <v>87</v>
      </c>
      <c r="S28214">
        <v>0</v>
      </c>
      <c r="T28214">
        <v>4.08</v>
      </c>
      <c r="U28214">
        <v>2</v>
      </c>
      <c r="V28214">
        <v>21.54</v>
      </c>
      <c r="W28214">
        <v>2.2000000000000002</v>
      </c>
      <c r="X28214" t="s">
        <v>136</v>
      </c>
      <c r="Y28214" t="s">
        <v>26869</v>
      </c>
      <c r="Z28214" s="2" t="s">
        <v>53082</v>
      </c>
    </row>
    <row r="28215" spans="1:26" x14ac:dyDescent="0.35">
      <c r="A28215">
        <v>28214</v>
      </c>
      <c r="B28215" t="s">
        <v>39118</v>
      </c>
      <c r="C28215" t="s">
        <v>44</v>
      </c>
      <c r="D28215" t="s">
        <v>722</v>
      </c>
      <c r="E28215" t="s">
        <v>723</v>
      </c>
      <c r="F28215" t="s">
        <v>12452</v>
      </c>
      <c r="G28215" t="s">
        <v>203</v>
      </c>
      <c r="H28215" t="s">
        <v>14084</v>
      </c>
      <c r="I28215" s="1">
        <v>43761</v>
      </c>
      <c r="J28215" s="1">
        <v>43767</v>
      </c>
      <c r="K28215" t="s">
        <v>33</v>
      </c>
      <c r="L28215" t="s">
        <v>11620</v>
      </c>
      <c r="M28215" t="s">
        <v>1559</v>
      </c>
      <c r="N28215" t="s">
        <v>207</v>
      </c>
      <c r="O28215" t="s">
        <v>98</v>
      </c>
      <c r="P28215" t="s">
        <v>38</v>
      </c>
      <c r="Q28215" t="s">
        <v>728</v>
      </c>
      <c r="R28215" t="s">
        <v>121</v>
      </c>
      <c r="S28215">
        <v>0.45</v>
      </c>
      <c r="T28215">
        <v>-7.0650000000000004</v>
      </c>
      <c r="U28215">
        <v>3</v>
      </c>
      <c r="V28215">
        <v>43.064999999999998</v>
      </c>
      <c r="W28215">
        <v>4.76</v>
      </c>
      <c r="X28215" t="s">
        <v>42</v>
      </c>
      <c r="Y28215" t="s">
        <v>729</v>
      </c>
      <c r="Z28215" s="2" t="s">
        <v>53085</v>
      </c>
    </row>
    <row r="28216" spans="1:26" x14ac:dyDescent="0.35">
      <c r="A28216">
        <v>28215</v>
      </c>
      <c r="B28216" t="s">
        <v>39118</v>
      </c>
      <c r="C28216" t="s">
        <v>27</v>
      </c>
      <c r="D28216" t="s">
        <v>722</v>
      </c>
      <c r="E28216" t="s">
        <v>723</v>
      </c>
      <c r="F28216" t="s">
        <v>12452</v>
      </c>
      <c r="G28216" t="s">
        <v>203</v>
      </c>
      <c r="H28216" t="s">
        <v>14084</v>
      </c>
      <c r="I28216" s="1">
        <v>43761</v>
      </c>
      <c r="J28216" s="1">
        <v>43767</v>
      </c>
      <c r="K28216" t="s">
        <v>33</v>
      </c>
      <c r="L28216" t="s">
        <v>27811</v>
      </c>
      <c r="M28216" t="s">
        <v>5946</v>
      </c>
      <c r="N28216" t="s">
        <v>207</v>
      </c>
      <c r="O28216" t="s">
        <v>98</v>
      </c>
      <c r="P28216" t="s">
        <v>38</v>
      </c>
      <c r="Q28216" t="s">
        <v>728</v>
      </c>
      <c r="R28216" t="s">
        <v>40</v>
      </c>
      <c r="S28216">
        <v>0.45</v>
      </c>
      <c r="T28216">
        <v>-0.108</v>
      </c>
      <c r="U28216">
        <v>8</v>
      </c>
      <c r="V28216">
        <v>258.85199999999998</v>
      </c>
      <c r="W28216">
        <v>21.22</v>
      </c>
      <c r="X28216" t="s">
        <v>42</v>
      </c>
      <c r="Y28216" t="s">
        <v>729</v>
      </c>
      <c r="Z28216" s="2" t="s">
        <v>41</v>
      </c>
    </row>
    <row r="28217" spans="1:26" x14ac:dyDescent="0.35">
      <c r="A28217">
        <v>28216</v>
      </c>
      <c r="B28217" t="s">
        <v>39119</v>
      </c>
      <c r="C28217" t="s">
        <v>44</v>
      </c>
      <c r="D28217" t="s">
        <v>26868</v>
      </c>
      <c r="E28217" t="s">
        <v>448</v>
      </c>
      <c r="F28217" t="s">
        <v>768</v>
      </c>
      <c r="G28217" t="s">
        <v>203</v>
      </c>
      <c r="H28217" t="s">
        <v>769</v>
      </c>
      <c r="I28217" s="1">
        <v>43761</v>
      </c>
      <c r="J28217" s="1">
        <v>43764</v>
      </c>
      <c r="K28217" t="s">
        <v>94</v>
      </c>
      <c r="L28217" t="s">
        <v>28363</v>
      </c>
      <c r="M28217" t="s">
        <v>6846</v>
      </c>
      <c r="N28217" t="s">
        <v>453</v>
      </c>
      <c r="O28217" t="s">
        <v>98</v>
      </c>
      <c r="P28217" t="s">
        <v>133</v>
      </c>
      <c r="Q28217" t="s">
        <v>3398</v>
      </c>
      <c r="R28217" t="s">
        <v>112</v>
      </c>
      <c r="S28217">
        <v>0</v>
      </c>
      <c r="T28217">
        <v>161.82</v>
      </c>
      <c r="U28217">
        <v>3</v>
      </c>
      <c r="V28217">
        <v>385.29</v>
      </c>
      <c r="W28217">
        <v>53.44</v>
      </c>
      <c r="X28217" t="s">
        <v>136</v>
      </c>
      <c r="Y28217" t="s">
        <v>26869</v>
      </c>
      <c r="Z28217" s="2" t="s">
        <v>53084</v>
      </c>
    </row>
    <row r="28218" spans="1:26" x14ac:dyDescent="0.35">
      <c r="A28218">
        <v>28217</v>
      </c>
      <c r="B28218" t="s">
        <v>39120</v>
      </c>
      <c r="C28218" t="s">
        <v>44</v>
      </c>
      <c r="D28218" t="s">
        <v>3707</v>
      </c>
      <c r="E28218" t="s">
        <v>407</v>
      </c>
      <c r="F28218" t="s">
        <v>969</v>
      </c>
      <c r="G28218" t="s">
        <v>203</v>
      </c>
      <c r="H28218" t="s">
        <v>19561</v>
      </c>
      <c r="I28218" s="1">
        <v>43761</v>
      </c>
      <c r="J28218" s="1">
        <v>43762</v>
      </c>
      <c r="K28218" t="s">
        <v>130</v>
      </c>
      <c r="L28218" t="s">
        <v>39121</v>
      </c>
      <c r="M28218" t="s">
        <v>6774</v>
      </c>
      <c r="N28218" t="s">
        <v>412</v>
      </c>
      <c r="O28218" t="s">
        <v>98</v>
      </c>
      <c r="P28218" t="s">
        <v>133</v>
      </c>
      <c r="Q28218" t="s">
        <v>791</v>
      </c>
      <c r="R28218" t="s">
        <v>87</v>
      </c>
      <c r="S28218">
        <v>0.4</v>
      </c>
      <c r="T28218">
        <v>-2.5680000000000001</v>
      </c>
      <c r="U28218">
        <v>2</v>
      </c>
      <c r="V28218">
        <v>19.152000000000001</v>
      </c>
      <c r="W28218">
        <v>6.61</v>
      </c>
      <c r="X28218" t="s">
        <v>136</v>
      </c>
      <c r="Y28218" t="s">
        <v>3712</v>
      </c>
      <c r="Z28218" s="2" t="s">
        <v>53082</v>
      </c>
    </row>
    <row r="28219" spans="1:26" x14ac:dyDescent="0.35">
      <c r="A28219">
        <v>28218</v>
      </c>
      <c r="B28219" t="s">
        <v>39122</v>
      </c>
      <c r="C28219" t="s">
        <v>44</v>
      </c>
      <c r="D28219" t="s">
        <v>4757</v>
      </c>
      <c r="E28219" t="s">
        <v>457</v>
      </c>
      <c r="F28219" t="s">
        <v>11896</v>
      </c>
      <c r="G28219" t="s">
        <v>203</v>
      </c>
      <c r="H28219" t="s">
        <v>28251</v>
      </c>
      <c r="I28219" s="1">
        <v>43761</v>
      </c>
      <c r="J28219" s="1">
        <v>43766</v>
      </c>
      <c r="K28219" t="s">
        <v>33</v>
      </c>
      <c r="L28219" t="s">
        <v>39123</v>
      </c>
      <c r="M28219" t="s">
        <v>9399</v>
      </c>
      <c r="N28219" t="s">
        <v>412</v>
      </c>
      <c r="O28219" t="s">
        <v>98</v>
      </c>
      <c r="P28219" t="s">
        <v>38</v>
      </c>
      <c r="Q28219" t="s">
        <v>4762</v>
      </c>
      <c r="R28219" t="s">
        <v>112</v>
      </c>
      <c r="S28219">
        <v>0.4</v>
      </c>
      <c r="T28219">
        <v>-4.992</v>
      </c>
      <c r="U28219">
        <v>8</v>
      </c>
      <c r="V28219">
        <v>49.247999999999998</v>
      </c>
      <c r="W28219">
        <v>2.36</v>
      </c>
      <c r="X28219" t="s">
        <v>42</v>
      </c>
      <c r="Y28219" t="s">
        <v>4763</v>
      </c>
      <c r="Z28219" s="2" t="s">
        <v>53084</v>
      </c>
    </row>
    <row r="28220" spans="1:26" x14ac:dyDescent="0.35">
      <c r="A28220">
        <v>28219</v>
      </c>
      <c r="B28220" t="s">
        <v>39124</v>
      </c>
      <c r="C28220" t="s">
        <v>44</v>
      </c>
      <c r="D28220" t="s">
        <v>1070</v>
      </c>
      <c r="E28220" t="s">
        <v>29</v>
      </c>
      <c r="F28220" t="s">
        <v>11057</v>
      </c>
      <c r="G28220" t="s">
        <v>31</v>
      </c>
      <c r="H28220" t="s">
        <v>19444</v>
      </c>
      <c r="I28220" s="1">
        <v>43761</v>
      </c>
      <c r="J28220" s="1">
        <v>43767</v>
      </c>
      <c r="K28220" t="s">
        <v>181</v>
      </c>
      <c r="L28220" t="s">
        <v>21772</v>
      </c>
      <c r="M28220" t="s">
        <v>21773</v>
      </c>
      <c r="N28220" t="s">
        <v>36</v>
      </c>
      <c r="O28220" t="s">
        <v>75</v>
      </c>
      <c r="P28220" t="s">
        <v>38</v>
      </c>
      <c r="Q28220" t="s">
        <v>299</v>
      </c>
      <c r="R28220" t="s">
        <v>135</v>
      </c>
      <c r="S28220">
        <v>0.2</v>
      </c>
      <c r="T28220">
        <v>5.4432</v>
      </c>
      <c r="U28220">
        <v>3</v>
      </c>
      <c r="V28220">
        <v>15.552</v>
      </c>
      <c r="W28220">
        <v>1.65</v>
      </c>
      <c r="X28220" t="s">
        <v>42</v>
      </c>
      <c r="Y28220" t="s">
        <v>1074</v>
      </c>
      <c r="Z28220" s="2" t="s">
        <v>53087</v>
      </c>
    </row>
    <row r="28221" spans="1:26" x14ac:dyDescent="0.35">
      <c r="A28221">
        <v>28220</v>
      </c>
      <c r="B28221" t="s">
        <v>39124</v>
      </c>
      <c r="C28221" t="s">
        <v>69</v>
      </c>
      <c r="D28221" t="s">
        <v>1070</v>
      </c>
      <c r="E28221" t="s">
        <v>29</v>
      </c>
      <c r="F28221" t="s">
        <v>11057</v>
      </c>
      <c r="G28221" t="s">
        <v>31</v>
      </c>
      <c r="H28221" t="s">
        <v>19444</v>
      </c>
      <c r="I28221" s="1">
        <v>43761</v>
      </c>
      <c r="J28221" s="1">
        <v>43767</v>
      </c>
      <c r="K28221" t="s">
        <v>181</v>
      </c>
      <c r="L28221" t="s">
        <v>21266</v>
      </c>
      <c r="M28221" t="s">
        <v>21267</v>
      </c>
      <c r="N28221" t="s">
        <v>36</v>
      </c>
      <c r="O28221" t="s">
        <v>75</v>
      </c>
      <c r="P28221" t="s">
        <v>38</v>
      </c>
      <c r="Q28221" t="s">
        <v>299</v>
      </c>
      <c r="R28221" t="s">
        <v>77</v>
      </c>
      <c r="S28221">
        <v>0.3</v>
      </c>
      <c r="T28221">
        <v>-69.472200000000001</v>
      </c>
      <c r="U28221">
        <v>7</v>
      </c>
      <c r="V28221">
        <v>347.36099999999999</v>
      </c>
      <c r="W28221">
        <v>28.84</v>
      </c>
      <c r="X28221" t="s">
        <v>42</v>
      </c>
      <c r="Y28221" t="s">
        <v>1074</v>
      </c>
      <c r="Z28221" s="2" t="s">
        <v>53080</v>
      </c>
    </row>
    <row r="28222" spans="1:26" x14ac:dyDescent="0.35">
      <c r="A28222">
        <v>28221</v>
      </c>
      <c r="B28222" t="s">
        <v>39124</v>
      </c>
      <c r="C28222" t="s">
        <v>44</v>
      </c>
      <c r="D28222" t="s">
        <v>1070</v>
      </c>
      <c r="E28222" t="s">
        <v>29</v>
      </c>
      <c r="F28222" t="s">
        <v>11057</v>
      </c>
      <c r="G28222" t="s">
        <v>31</v>
      </c>
      <c r="H28222" t="s">
        <v>19444</v>
      </c>
      <c r="I28222" s="1">
        <v>43761</v>
      </c>
      <c r="J28222" s="1">
        <v>43767</v>
      </c>
      <c r="K28222" t="s">
        <v>181</v>
      </c>
      <c r="L28222" t="s">
        <v>15563</v>
      </c>
      <c r="M28222" t="s">
        <v>16953</v>
      </c>
      <c r="N28222" t="s">
        <v>36</v>
      </c>
      <c r="O28222" t="s">
        <v>75</v>
      </c>
      <c r="P28222" t="s">
        <v>38</v>
      </c>
      <c r="Q28222" t="s">
        <v>299</v>
      </c>
      <c r="R28222" t="s">
        <v>135</v>
      </c>
      <c r="S28222">
        <v>0.2</v>
      </c>
      <c r="T28222">
        <v>3.6288</v>
      </c>
      <c r="U28222">
        <v>2</v>
      </c>
      <c r="V28222">
        <v>10.368</v>
      </c>
      <c r="W28222">
        <v>1.36</v>
      </c>
      <c r="X28222" t="s">
        <v>42</v>
      </c>
      <c r="Y28222" t="s">
        <v>1074</v>
      </c>
      <c r="Z28222" s="2" t="s">
        <v>53087</v>
      </c>
    </row>
    <row r="28223" spans="1:26" x14ac:dyDescent="0.35">
      <c r="A28223">
        <v>28222</v>
      </c>
      <c r="B28223" t="s">
        <v>39125</v>
      </c>
      <c r="C28223" t="s">
        <v>44</v>
      </c>
      <c r="D28223" t="s">
        <v>1865</v>
      </c>
      <c r="E28223" t="s">
        <v>29</v>
      </c>
      <c r="F28223" t="s">
        <v>3879</v>
      </c>
      <c r="G28223" t="s">
        <v>31</v>
      </c>
      <c r="H28223" t="s">
        <v>13007</v>
      </c>
      <c r="I28223" s="1">
        <v>43761</v>
      </c>
      <c r="J28223" s="1">
        <v>43766</v>
      </c>
      <c r="K28223" t="s">
        <v>33</v>
      </c>
      <c r="L28223" t="s">
        <v>10221</v>
      </c>
      <c r="M28223" t="s">
        <v>6917</v>
      </c>
      <c r="N28223" t="s">
        <v>36</v>
      </c>
      <c r="O28223" t="s">
        <v>37</v>
      </c>
      <c r="P28223" t="s">
        <v>38</v>
      </c>
      <c r="Q28223" t="s">
        <v>299</v>
      </c>
      <c r="R28223" t="s">
        <v>47</v>
      </c>
      <c r="S28223">
        <v>0.8</v>
      </c>
      <c r="T28223">
        <v>-6.2859999999999996</v>
      </c>
      <c r="U28223">
        <v>4</v>
      </c>
      <c r="V28223">
        <v>3.5920000000000001</v>
      </c>
      <c r="W28223">
        <v>0.37</v>
      </c>
      <c r="X28223" t="s">
        <v>42</v>
      </c>
      <c r="Y28223" t="s">
        <v>1870</v>
      </c>
      <c r="Z28223" s="2" t="s">
        <v>48</v>
      </c>
    </row>
    <row r="28224" spans="1:26" x14ac:dyDescent="0.35">
      <c r="A28224">
        <v>28223</v>
      </c>
      <c r="B28224" t="s">
        <v>39126</v>
      </c>
      <c r="C28224" t="s">
        <v>69</v>
      </c>
      <c r="D28224" t="s">
        <v>12326</v>
      </c>
      <c r="E28224" t="s">
        <v>29</v>
      </c>
      <c r="F28224" t="s">
        <v>13238</v>
      </c>
      <c r="G28224" t="s">
        <v>31</v>
      </c>
      <c r="H28224" t="s">
        <v>13239</v>
      </c>
      <c r="I28224" s="1">
        <v>43761</v>
      </c>
      <c r="J28224" s="1">
        <v>43764</v>
      </c>
      <c r="K28224" t="s">
        <v>33</v>
      </c>
      <c r="L28224" t="s">
        <v>20840</v>
      </c>
      <c r="M28224" t="s">
        <v>20841</v>
      </c>
      <c r="N28224" t="s">
        <v>256</v>
      </c>
      <c r="O28224" t="s">
        <v>37</v>
      </c>
      <c r="P28224" t="s">
        <v>133</v>
      </c>
      <c r="Q28224" t="s">
        <v>257</v>
      </c>
      <c r="R28224" t="s">
        <v>162</v>
      </c>
      <c r="S28224">
        <v>0.2</v>
      </c>
      <c r="T28224">
        <v>-73.819199999999995</v>
      </c>
      <c r="U28224">
        <v>8</v>
      </c>
      <c r="V28224">
        <v>454.27199999999999</v>
      </c>
      <c r="W28224">
        <v>97.65</v>
      </c>
      <c r="X28224" t="s">
        <v>136</v>
      </c>
      <c r="Y28224" t="s">
        <v>12330</v>
      </c>
      <c r="Z28224" s="2" t="s">
        <v>53088</v>
      </c>
    </row>
    <row r="28225" spans="1:26" x14ac:dyDescent="0.35">
      <c r="A28225">
        <v>28224</v>
      </c>
      <c r="B28225" t="s">
        <v>39127</v>
      </c>
      <c r="C28225" t="s">
        <v>44</v>
      </c>
      <c r="D28225" t="s">
        <v>39128</v>
      </c>
      <c r="E28225" t="s">
        <v>303</v>
      </c>
      <c r="F28225" t="s">
        <v>265</v>
      </c>
      <c r="G28225" t="s">
        <v>92</v>
      </c>
      <c r="H28225" t="s">
        <v>6163</v>
      </c>
      <c r="I28225" s="1">
        <v>43761</v>
      </c>
      <c r="J28225" s="1">
        <v>43761</v>
      </c>
      <c r="K28225" t="s">
        <v>94</v>
      </c>
      <c r="L28225" t="s">
        <v>20529</v>
      </c>
      <c r="M28225" t="s">
        <v>15386</v>
      </c>
      <c r="N28225" t="s">
        <v>92</v>
      </c>
      <c r="O28225" t="s">
        <v>98</v>
      </c>
      <c r="P28225" t="s">
        <v>99</v>
      </c>
      <c r="Q28225" t="s">
        <v>39129</v>
      </c>
      <c r="R28225" t="s">
        <v>112</v>
      </c>
      <c r="S28225">
        <v>0</v>
      </c>
      <c r="T28225">
        <v>3.78</v>
      </c>
      <c r="U28225">
        <v>1</v>
      </c>
      <c r="V28225">
        <v>47.49</v>
      </c>
      <c r="W28225">
        <v>7.7</v>
      </c>
      <c r="X28225" t="s">
        <v>101</v>
      </c>
      <c r="Y28225" t="s">
        <v>39130</v>
      </c>
      <c r="Z28225" s="2" t="s">
        <v>53084</v>
      </c>
    </row>
    <row r="28226" spans="1:26" x14ac:dyDescent="0.35">
      <c r="A28226">
        <v>28225</v>
      </c>
      <c r="B28226" t="s">
        <v>39131</v>
      </c>
      <c r="C28226" t="s">
        <v>44</v>
      </c>
      <c r="D28226" t="s">
        <v>12385</v>
      </c>
      <c r="E28226" t="s">
        <v>274</v>
      </c>
      <c r="F28226" t="s">
        <v>1962</v>
      </c>
      <c r="G28226" t="s">
        <v>92</v>
      </c>
      <c r="H28226" t="s">
        <v>1963</v>
      </c>
      <c r="I28226" s="1">
        <v>43761</v>
      </c>
      <c r="J28226" s="1">
        <v>43766</v>
      </c>
      <c r="K28226" t="s">
        <v>33</v>
      </c>
      <c r="L28226" t="s">
        <v>39132</v>
      </c>
      <c r="M28226" t="s">
        <v>16749</v>
      </c>
      <c r="N28226" t="s">
        <v>92</v>
      </c>
      <c r="O28226" t="s">
        <v>98</v>
      </c>
      <c r="P28226" t="s">
        <v>38</v>
      </c>
      <c r="Q28226" t="s">
        <v>273</v>
      </c>
      <c r="R28226" t="s">
        <v>124</v>
      </c>
      <c r="S28226">
        <v>0.6</v>
      </c>
      <c r="T28226">
        <v>-17.940000000000001</v>
      </c>
      <c r="U28226">
        <v>1</v>
      </c>
      <c r="V28226">
        <v>14.94</v>
      </c>
      <c r="W28226">
        <v>1.66</v>
      </c>
      <c r="X28226" t="s">
        <v>42</v>
      </c>
      <c r="Y28226" t="s">
        <v>12387</v>
      </c>
      <c r="Z28226" s="2" t="s">
        <v>53086</v>
      </c>
    </row>
    <row r="28227" spans="1:26" x14ac:dyDescent="0.35">
      <c r="A28227">
        <v>28226</v>
      </c>
      <c r="B28227" t="s">
        <v>39133</v>
      </c>
      <c r="C28227" t="s">
        <v>44</v>
      </c>
      <c r="D28227" t="s">
        <v>89</v>
      </c>
      <c r="E28227" t="s">
        <v>90</v>
      </c>
      <c r="F28227" t="s">
        <v>14195</v>
      </c>
      <c r="G28227" t="s">
        <v>92</v>
      </c>
      <c r="H28227" t="s">
        <v>36203</v>
      </c>
      <c r="I28227" s="1">
        <v>43761</v>
      </c>
      <c r="J28227" s="1">
        <v>43766</v>
      </c>
      <c r="K28227" t="s">
        <v>33</v>
      </c>
      <c r="L28227" t="s">
        <v>14570</v>
      </c>
      <c r="M28227" t="s">
        <v>116</v>
      </c>
      <c r="N28227" t="s">
        <v>97</v>
      </c>
      <c r="O28227" t="s">
        <v>75</v>
      </c>
      <c r="P28227" t="s">
        <v>38</v>
      </c>
      <c r="Q28227" t="s">
        <v>89</v>
      </c>
      <c r="R28227" t="s">
        <v>112</v>
      </c>
      <c r="S28227">
        <v>0</v>
      </c>
      <c r="T28227">
        <v>24.12</v>
      </c>
      <c r="U28227">
        <v>2</v>
      </c>
      <c r="V28227">
        <v>268.32</v>
      </c>
      <c r="W28227">
        <v>16.57</v>
      </c>
      <c r="X28227" t="s">
        <v>42</v>
      </c>
      <c r="Y28227" t="s">
        <v>102</v>
      </c>
      <c r="Z28227" s="2" t="s">
        <v>53084</v>
      </c>
    </row>
    <row r="28228" spans="1:26" x14ac:dyDescent="0.35">
      <c r="A28228">
        <v>28227</v>
      </c>
      <c r="B28228" t="s">
        <v>39134</v>
      </c>
      <c r="C28228" t="s">
        <v>27</v>
      </c>
      <c r="D28228" t="s">
        <v>39135</v>
      </c>
      <c r="E28228" t="s">
        <v>274</v>
      </c>
      <c r="F28228" t="s">
        <v>1982</v>
      </c>
      <c r="G28228" t="s">
        <v>92</v>
      </c>
      <c r="H28228" t="s">
        <v>39136</v>
      </c>
      <c r="I28228" s="1">
        <v>43761</v>
      </c>
      <c r="J28228" s="1">
        <v>43765</v>
      </c>
      <c r="K28228" t="s">
        <v>94</v>
      </c>
      <c r="L28228" t="s">
        <v>1126</v>
      </c>
      <c r="M28228" t="s">
        <v>1127</v>
      </c>
      <c r="N28228" t="s">
        <v>92</v>
      </c>
      <c r="O28228" t="s">
        <v>98</v>
      </c>
      <c r="P28228" t="s">
        <v>38</v>
      </c>
      <c r="Q28228" t="s">
        <v>16254</v>
      </c>
      <c r="R28228" t="s">
        <v>40</v>
      </c>
      <c r="S28228">
        <v>0.6</v>
      </c>
      <c r="T28228">
        <v>-36.99</v>
      </c>
      <c r="U28228">
        <v>1</v>
      </c>
      <c r="V28228">
        <v>29.58</v>
      </c>
      <c r="W28228">
        <v>3.14</v>
      </c>
      <c r="X28228" t="s">
        <v>42</v>
      </c>
      <c r="Y28228" t="s">
        <v>39137</v>
      </c>
      <c r="Z28228" s="2" t="s">
        <v>41</v>
      </c>
    </row>
    <row r="28229" spans="1:26" x14ac:dyDescent="0.35">
      <c r="A28229">
        <v>28228</v>
      </c>
      <c r="B28229" t="s">
        <v>39138</v>
      </c>
      <c r="C28229" t="s">
        <v>44</v>
      </c>
      <c r="D28229" t="s">
        <v>11600</v>
      </c>
      <c r="E28229" t="s">
        <v>336</v>
      </c>
      <c r="F28229" t="s">
        <v>10450</v>
      </c>
      <c r="G28229" t="s">
        <v>286</v>
      </c>
      <c r="H28229" t="s">
        <v>34190</v>
      </c>
      <c r="I28229" s="1">
        <v>43762</v>
      </c>
      <c r="J28229" s="1">
        <v>43766</v>
      </c>
      <c r="K28229" t="s">
        <v>94</v>
      </c>
      <c r="L28229" t="s">
        <v>17688</v>
      </c>
      <c r="M28229" t="s">
        <v>15732</v>
      </c>
      <c r="N28229" t="s">
        <v>193</v>
      </c>
      <c r="O28229" t="s">
        <v>98</v>
      </c>
      <c r="P28229" t="s">
        <v>110</v>
      </c>
      <c r="Q28229" t="s">
        <v>2557</v>
      </c>
      <c r="R28229" t="s">
        <v>57</v>
      </c>
      <c r="S28229">
        <v>0</v>
      </c>
      <c r="T28229">
        <v>12.96</v>
      </c>
      <c r="U28229">
        <v>3</v>
      </c>
      <c r="V28229">
        <v>54.12</v>
      </c>
      <c r="W28229">
        <v>10.029999999999999</v>
      </c>
      <c r="X28229" t="s">
        <v>113</v>
      </c>
      <c r="Y28229" t="s">
        <v>11602</v>
      </c>
      <c r="Z28229" s="2" t="s">
        <v>78</v>
      </c>
    </row>
    <row r="28230" spans="1:26" x14ac:dyDescent="0.35">
      <c r="A28230">
        <v>28229</v>
      </c>
      <c r="B28230" t="s">
        <v>39138</v>
      </c>
      <c r="C28230" t="s">
        <v>44</v>
      </c>
      <c r="D28230" t="s">
        <v>11600</v>
      </c>
      <c r="E28230" t="s">
        <v>336</v>
      </c>
      <c r="F28230" t="s">
        <v>10450</v>
      </c>
      <c r="G28230" t="s">
        <v>286</v>
      </c>
      <c r="H28230" t="s">
        <v>34190</v>
      </c>
      <c r="I28230" s="1">
        <v>43762</v>
      </c>
      <c r="J28230" s="1">
        <v>43766</v>
      </c>
      <c r="K28230" t="s">
        <v>94</v>
      </c>
      <c r="L28230" t="s">
        <v>13028</v>
      </c>
      <c r="M28230" t="s">
        <v>11140</v>
      </c>
      <c r="N28230" t="s">
        <v>193</v>
      </c>
      <c r="O28230" t="s">
        <v>98</v>
      </c>
      <c r="P28230" t="s">
        <v>110</v>
      </c>
      <c r="Q28230" t="s">
        <v>2557</v>
      </c>
      <c r="R28230" t="s">
        <v>100</v>
      </c>
      <c r="S28230">
        <v>0</v>
      </c>
      <c r="T28230">
        <v>4.0999999999999996</v>
      </c>
      <c r="U28230">
        <v>1</v>
      </c>
      <c r="V28230">
        <v>8.58</v>
      </c>
      <c r="W28230">
        <v>1.393</v>
      </c>
      <c r="X28230" t="s">
        <v>113</v>
      </c>
      <c r="Y28230" t="s">
        <v>11602</v>
      </c>
      <c r="Z28230" s="2" t="s">
        <v>53083</v>
      </c>
    </row>
    <row r="28231" spans="1:26" x14ac:dyDescent="0.35">
      <c r="A28231">
        <v>28230</v>
      </c>
      <c r="B28231" t="s">
        <v>39139</v>
      </c>
      <c r="C28231" t="s">
        <v>27</v>
      </c>
      <c r="D28231" t="s">
        <v>2847</v>
      </c>
      <c r="E28231" t="s">
        <v>1636</v>
      </c>
      <c r="F28231" t="s">
        <v>2370</v>
      </c>
      <c r="G28231" t="s">
        <v>286</v>
      </c>
      <c r="H28231" t="s">
        <v>7627</v>
      </c>
      <c r="I28231" s="1">
        <v>43762</v>
      </c>
      <c r="J28231" s="1">
        <v>43766</v>
      </c>
      <c r="K28231" t="s">
        <v>33</v>
      </c>
      <c r="L28231" t="s">
        <v>26131</v>
      </c>
      <c r="M28231" t="s">
        <v>11271</v>
      </c>
      <c r="N28231" t="s">
        <v>36</v>
      </c>
      <c r="O28231" t="s">
        <v>98</v>
      </c>
      <c r="P28231" t="s">
        <v>38</v>
      </c>
      <c r="Q28231" t="s">
        <v>2847</v>
      </c>
      <c r="R28231" t="s">
        <v>40</v>
      </c>
      <c r="S28231">
        <v>0</v>
      </c>
      <c r="T28231">
        <v>39.299999999999997</v>
      </c>
      <c r="U28231">
        <v>3</v>
      </c>
      <c r="V28231">
        <v>78.66</v>
      </c>
      <c r="W28231">
        <v>5.1150000000000002</v>
      </c>
      <c r="X28231" t="s">
        <v>42</v>
      </c>
      <c r="Y28231" t="s">
        <v>2852</v>
      </c>
      <c r="Z28231" s="2" t="s">
        <v>41</v>
      </c>
    </row>
    <row r="28232" spans="1:26" x14ac:dyDescent="0.35">
      <c r="A28232">
        <v>28231</v>
      </c>
      <c r="B28232" t="s">
        <v>39139</v>
      </c>
      <c r="C28232" t="s">
        <v>27</v>
      </c>
      <c r="D28232" t="s">
        <v>2847</v>
      </c>
      <c r="E28232" t="s">
        <v>1636</v>
      </c>
      <c r="F28232" t="s">
        <v>2370</v>
      </c>
      <c r="G28232" t="s">
        <v>286</v>
      </c>
      <c r="H28232" t="s">
        <v>7627</v>
      </c>
      <c r="I28232" s="1">
        <v>43762</v>
      </c>
      <c r="J28232" s="1">
        <v>43766</v>
      </c>
      <c r="K28232" t="s">
        <v>33</v>
      </c>
      <c r="L28232" t="s">
        <v>6251</v>
      </c>
      <c r="M28232" t="s">
        <v>6252</v>
      </c>
      <c r="N28232" t="s">
        <v>36</v>
      </c>
      <c r="O28232" t="s">
        <v>98</v>
      </c>
      <c r="P28232" t="s">
        <v>38</v>
      </c>
      <c r="Q28232" t="s">
        <v>2847</v>
      </c>
      <c r="R28232" t="s">
        <v>66</v>
      </c>
      <c r="S28232">
        <v>0</v>
      </c>
      <c r="T28232">
        <v>429.3</v>
      </c>
      <c r="U28232">
        <v>5</v>
      </c>
      <c r="V28232">
        <v>2146.6</v>
      </c>
      <c r="W28232">
        <v>211.30699999999999</v>
      </c>
      <c r="X28232" t="s">
        <v>42</v>
      </c>
      <c r="Y28232" t="s">
        <v>2852</v>
      </c>
      <c r="Z28232" s="2" t="s">
        <v>53079</v>
      </c>
    </row>
    <row r="28233" spans="1:26" x14ac:dyDescent="0.35">
      <c r="A28233">
        <v>28232</v>
      </c>
      <c r="B28233" t="s">
        <v>39140</v>
      </c>
      <c r="C28233" t="s">
        <v>44</v>
      </c>
      <c r="D28233" t="s">
        <v>1295</v>
      </c>
      <c r="E28233" t="s">
        <v>284</v>
      </c>
      <c r="F28233" t="s">
        <v>9878</v>
      </c>
      <c r="G28233" t="s">
        <v>286</v>
      </c>
      <c r="H28233" t="s">
        <v>22958</v>
      </c>
      <c r="I28233" s="1">
        <v>43762</v>
      </c>
      <c r="J28233" s="1">
        <v>43767</v>
      </c>
      <c r="K28233" t="s">
        <v>33</v>
      </c>
      <c r="L28233" t="s">
        <v>4058</v>
      </c>
      <c r="M28233" t="s">
        <v>4059</v>
      </c>
      <c r="N28233" t="s">
        <v>290</v>
      </c>
      <c r="O28233" t="s">
        <v>98</v>
      </c>
      <c r="P28233" t="s">
        <v>38</v>
      </c>
      <c r="Q28233" t="s">
        <v>1290</v>
      </c>
      <c r="R28233" t="s">
        <v>100</v>
      </c>
      <c r="S28233">
        <v>0</v>
      </c>
      <c r="T28233">
        <v>0.8</v>
      </c>
      <c r="U28233">
        <v>2</v>
      </c>
      <c r="V28233">
        <v>16.32</v>
      </c>
      <c r="W28233">
        <v>1.325</v>
      </c>
      <c r="X28233" t="s">
        <v>42</v>
      </c>
      <c r="Y28233" t="s">
        <v>1300</v>
      </c>
      <c r="Z28233" s="2" t="s">
        <v>53083</v>
      </c>
    </row>
    <row r="28234" spans="1:26" x14ac:dyDescent="0.35">
      <c r="A28234">
        <v>28233</v>
      </c>
      <c r="B28234" t="s">
        <v>39140</v>
      </c>
      <c r="C28234" t="s">
        <v>27</v>
      </c>
      <c r="D28234" t="s">
        <v>1295</v>
      </c>
      <c r="E28234" t="s">
        <v>284</v>
      </c>
      <c r="F28234" t="s">
        <v>9878</v>
      </c>
      <c r="G28234" t="s">
        <v>286</v>
      </c>
      <c r="H28234" t="s">
        <v>22958</v>
      </c>
      <c r="I28234" s="1">
        <v>43762</v>
      </c>
      <c r="J28234" s="1">
        <v>43767</v>
      </c>
      <c r="K28234" t="s">
        <v>33</v>
      </c>
      <c r="L28234" t="s">
        <v>12553</v>
      </c>
      <c r="M28234" t="s">
        <v>6139</v>
      </c>
      <c r="N28234" t="s">
        <v>290</v>
      </c>
      <c r="O28234" t="s">
        <v>98</v>
      </c>
      <c r="P28234" t="s">
        <v>38</v>
      </c>
      <c r="Q28234" t="s">
        <v>1290</v>
      </c>
      <c r="R28234" t="s">
        <v>198</v>
      </c>
      <c r="S28234">
        <v>2E-3</v>
      </c>
      <c r="T28234">
        <v>7.5436800000000002</v>
      </c>
      <c r="U28234">
        <v>4</v>
      </c>
      <c r="V28234">
        <v>946.26368000000002</v>
      </c>
      <c r="W28234">
        <v>55.121000000000002</v>
      </c>
      <c r="X28234" t="s">
        <v>42</v>
      </c>
      <c r="Y28234" t="s">
        <v>1300</v>
      </c>
      <c r="Z28234" s="2" t="s">
        <v>53090</v>
      </c>
    </row>
    <row r="28235" spans="1:26" x14ac:dyDescent="0.35">
      <c r="A28235">
        <v>28234</v>
      </c>
      <c r="B28235" t="s">
        <v>39140</v>
      </c>
      <c r="C28235" t="s">
        <v>44</v>
      </c>
      <c r="D28235" t="s">
        <v>1295</v>
      </c>
      <c r="E28235" t="s">
        <v>284</v>
      </c>
      <c r="F28235" t="s">
        <v>9878</v>
      </c>
      <c r="G28235" t="s">
        <v>286</v>
      </c>
      <c r="H28235" t="s">
        <v>22958</v>
      </c>
      <c r="I28235" s="1">
        <v>43762</v>
      </c>
      <c r="J28235" s="1">
        <v>43767</v>
      </c>
      <c r="K28235" t="s">
        <v>33</v>
      </c>
      <c r="L28235" t="s">
        <v>34146</v>
      </c>
      <c r="M28235" t="s">
        <v>5582</v>
      </c>
      <c r="N28235" t="s">
        <v>290</v>
      </c>
      <c r="O28235" t="s">
        <v>98</v>
      </c>
      <c r="P28235" t="s">
        <v>38</v>
      </c>
      <c r="Q28235" t="s">
        <v>1290</v>
      </c>
      <c r="R28235" t="s">
        <v>124</v>
      </c>
      <c r="S28235">
        <v>0</v>
      </c>
      <c r="T28235">
        <v>7.84</v>
      </c>
      <c r="U28235">
        <v>2</v>
      </c>
      <c r="V28235">
        <v>19.68</v>
      </c>
      <c r="W28235">
        <v>1.254</v>
      </c>
      <c r="X28235" t="s">
        <v>42</v>
      </c>
      <c r="Y28235" t="s">
        <v>1300</v>
      </c>
      <c r="Z28235" s="2" t="s">
        <v>53086</v>
      </c>
    </row>
    <row r="28236" spans="1:26" x14ac:dyDescent="0.35">
      <c r="A28236">
        <v>28235</v>
      </c>
      <c r="B28236" t="s">
        <v>39140</v>
      </c>
      <c r="C28236" t="s">
        <v>69</v>
      </c>
      <c r="D28236" t="s">
        <v>1295</v>
      </c>
      <c r="E28236" t="s">
        <v>284</v>
      </c>
      <c r="F28236" t="s">
        <v>9878</v>
      </c>
      <c r="G28236" t="s">
        <v>286</v>
      </c>
      <c r="H28236" t="s">
        <v>22958</v>
      </c>
      <c r="I28236" s="1">
        <v>43762</v>
      </c>
      <c r="J28236" s="1">
        <v>43767</v>
      </c>
      <c r="K28236" t="s">
        <v>33</v>
      </c>
      <c r="L28236" t="s">
        <v>13918</v>
      </c>
      <c r="M28236" t="s">
        <v>4112</v>
      </c>
      <c r="N28236" t="s">
        <v>290</v>
      </c>
      <c r="O28236" t="s">
        <v>98</v>
      </c>
      <c r="P28236" t="s">
        <v>38</v>
      </c>
      <c r="Q28236" t="s">
        <v>1290</v>
      </c>
      <c r="R28236" t="s">
        <v>162</v>
      </c>
      <c r="S28236">
        <v>0.2</v>
      </c>
      <c r="T28236">
        <v>27.803999999999998</v>
      </c>
      <c r="U28236">
        <v>3</v>
      </c>
      <c r="V28236">
        <v>278.30399999999997</v>
      </c>
      <c r="W28236">
        <v>15.385999999999999</v>
      </c>
      <c r="X28236" t="s">
        <v>42</v>
      </c>
      <c r="Y28236" t="s">
        <v>1300</v>
      </c>
      <c r="Z28236" s="2" t="s">
        <v>53088</v>
      </c>
    </row>
    <row r="28237" spans="1:26" x14ac:dyDescent="0.35">
      <c r="A28237">
        <v>28236</v>
      </c>
      <c r="B28237" t="s">
        <v>39141</v>
      </c>
      <c r="C28237" t="s">
        <v>44</v>
      </c>
      <c r="D28237" t="s">
        <v>2324</v>
      </c>
      <c r="E28237" t="s">
        <v>1636</v>
      </c>
      <c r="F28237" t="s">
        <v>2584</v>
      </c>
      <c r="G28237" t="s">
        <v>286</v>
      </c>
      <c r="H28237" t="s">
        <v>9435</v>
      </c>
      <c r="I28237" s="1">
        <v>43762</v>
      </c>
      <c r="J28237" s="1">
        <v>43766</v>
      </c>
      <c r="K28237" t="s">
        <v>33</v>
      </c>
      <c r="L28237" t="s">
        <v>24071</v>
      </c>
      <c r="M28237" t="s">
        <v>20668</v>
      </c>
      <c r="N28237" t="s">
        <v>36</v>
      </c>
      <c r="O28237" t="s">
        <v>37</v>
      </c>
      <c r="P28237" t="s">
        <v>38</v>
      </c>
      <c r="Q28237" t="s">
        <v>2324</v>
      </c>
      <c r="R28237" t="s">
        <v>121</v>
      </c>
      <c r="S28237">
        <v>0</v>
      </c>
      <c r="T28237">
        <v>31.04</v>
      </c>
      <c r="U28237">
        <v>2</v>
      </c>
      <c r="V28237">
        <v>62.12</v>
      </c>
      <c r="W28237">
        <v>3.0009999999999999</v>
      </c>
      <c r="X28237" t="s">
        <v>42</v>
      </c>
      <c r="Y28237" t="s">
        <v>2329</v>
      </c>
      <c r="Z28237" s="2" t="s">
        <v>53085</v>
      </c>
    </row>
    <row r="28238" spans="1:26" x14ac:dyDescent="0.35">
      <c r="A28238">
        <v>28237</v>
      </c>
      <c r="B28238" t="s">
        <v>39141</v>
      </c>
      <c r="C28238" t="s">
        <v>44</v>
      </c>
      <c r="D28238" t="s">
        <v>2324</v>
      </c>
      <c r="E28238" t="s">
        <v>1636</v>
      </c>
      <c r="F28238" t="s">
        <v>2584</v>
      </c>
      <c r="G28238" t="s">
        <v>286</v>
      </c>
      <c r="H28238" t="s">
        <v>9435</v>
      </c>
      <c r="I28238" s="1">
        <v>43762</v>
      </c>
      <c r="J28238" s="1">
        <v>43766</v>
      </c>
      <c r="K28238" t="s">
        <v>33</v>
      </c>
      <c r="L28238" t="s">
        <v>8364</v>
      </c>
      <c r="M28238" t="s">
        <v>5965</v>
      </c>
      <c r="N28238" t="s">
        <v>36</v>
      </c>
      <c r="O28238" t="s">
        <v>37</v>
      </c>
      <c r="P28238" t="s">
        <v>38</v>
      </c>
      <c r="Q28238" t="s">
        <v>2324</v>
      </c>
      <c r="R28238" t="s">
        <v>47</v>
      </c>
      <c r="S28238">
        <v>0</v>
      </c>
      <c r="T28238">
        <v>1.7</v>
      </c>
      <c r="U28238">
        <v>5</v>
      </c>
      <c r="V28238">
        <v>170.3</v>
      </c>
      <c r="W28238">
        <v>9.9770000000000003</v>
      </c>
      <c r="X28238" t="s">
        <v>42</v>
      </c>
      <c r="Y28238" t="s">
        <v>2329</v>
      </c>
      <c r="Z28238" s="2" t="s">
        <v>48</v>
      </c>
    </row>
    <row r="28239" spans="1:26" x14ac:dyDescent="0.35">
      <c r="A28239">
        <v>28238</v>
      </c>
      <c r="B28239" t="s">
        <v>39142</v>
      </c>
      <c r="C28239" t="s">
        <v>27</v>
      </c>
      <c r="D28239" t="s">
        <v>2518</v>
      </c>
      <c r="E28239" t="s">
        <v>284</v>
      </c>
      <c r="F28239" t="s">
        <v>3428</v>
      </c>
      <c r="G28239" t="s">
        <v>286</v>
      </c>
      <c r="H28239" t="s">
        <v>35017</v>
      </c>
      <c r="I28239" s="1">
        <v>43762</v>
      </c>
      <c r="J28239" s="1">
        <v>43764</v>
      </c>
      <c r="K28239" t="s">
        <v>33</v>
      </c>
      <c r="L28239" t="s">
        <v>3465</v>
      </c>
      <c r="M28239" t="s">
        <v>3466</v>
      </c>
      <c r="N28239" t="s">
        <v>290</v>
      </c>
      <c r="O28239" t="s">
        <v>98</v>
      </c>
      <c r="P28239" t="s">
        <v>133</v>
      </c>
      <c r="Q28239" t="s">
        <v>2522</v>
      </c>
      <c r="R28239" t="s">
        <v>40</v>
      </c>
      <c r="S28239">
        <v>0</v>
      </c>
      <c r="T28239">
        <v>192.96</v>
      </c>
      <c r="U28239">
        <v>9</v>
      </c>
      <c r="V28239">
        <v>622.62</v>
      </c>
      <c r="W28239">
        <v>68.381</v>
      </c>
      <c r="X28239" t="s">
        <v>136</v>
      </c>
      <c r="Y28239" t="s">
        <v>2523</v>
      </c>
      <c r="Z28239" s="2" t="s">
        <v>41</v>
      </c>
    </row>
    <row r="28240" spans="1:26" x14ac:dyDescent="0.35">
      <c r="A28240">
        <v>28239</v>
      </c>
      <c r="B28240" t="s">
        <v>39143</v>
      </c>
      <c r="C28240" t="s">
        <v>27</v>
      </c>
      <c r="D28240" t="s">
        <v>39144</v>
      </c>
      <c r="E28240" t="s">
        <v>336</v>
      </c>
      <c r="F28240" t="s">
        <v>9658</v>
      </c>
      <c r="G28240" t="s">
        <v>286</v>
      </c>
      <c r="H28240" t="s">
        <v>13787</v>
      </c>
      <c r="I28240" s="1">
        <v>43762</v>
      </c>
      <c r="J28240" s="1">
        <v>43766</v>
      </c>
      <c r="K28240" t="s">
        <v>33</v>
      </c>
      <c r="L28240" t="s">
        <v>23630</v>
      </c>
      <c r="M28240" t="s">
        <v>12718</v>
      </c>
      <c r="N28240" t="s">
        <v>193</v>
      </c>
      <c r="O28240" t="s">
        <v>37</v>
      </c>
      <c r="P28240" t="s">
        <v>38</v>
      </c>
      <c r="Q28240" t="s">
        <v>2470</v>
      </c>
      <c r="R28240" t="s">
        <v>66</v>
      </c>
      <c r="S28240">
        <v>0</v>
      </c>
      <c r="T28240">
        <v>191.36</v>
      </c>
      <c r="U28240">
        <v>8</v>
      </c>
      <c r="V28240">
        <v>390.72</v>
      </c>
      <c r="W28240">
        <v>17.155000000000001</v>
      </c>
      <c r="X28240" t="s">
        <v>42</v>
      </c>
      <c r="Y28240" t="s">
        <v>39145</v>
      </c>
      <c r="Z28240" s="2" t="s">
        <v>53079</v>
      </c>
    </row>
    <row r="28241" spans="1:26" x14ac:dyDescent="0.35">
      <c r="A28241">
        <v>28240</v>
      </c>
      <c r="B28241" t="s">
        <v>39143</v>
      </c>
      <c r="C28241" t="s">
        <v>69</v>
      </c>
      <c r="D28241" t="s">
        <v>39144</v>
      </c>
      <c r="E28241" t="s">
        <v>336</v>
      </c>
      <c r="F28241" t="s">
        <v>9658</v>
      </c>
      <c r="G28241" t="s">
        <v>286</v>
      </c>
      <c r="H28241" t="s">
        <v>13787</v>
      </c>
      <c r="I28241" s="1">
        <v>43762</v>
      </c>
      <c r="J28241" s="1">
        <v>43766</v>
      </c>
      <c r="K28241" t="s">
        <v>33</v>
      </c>
      <c r="L28241" t="s">
        <v>20191</v>
      </c>
      <c r="M28241" t="s">
        <v>909</v>
      </c>
      <c r="N28241" t="s">
        <v>193</v>
      </c>
      <c r="O28241" t="s">
        <v>37</v>
      </c>
      <c r="P28241" t="s">
        <v>38</v>
      </c>
      <c r="Q28241" t="s">
        <v>2470</v>
      </c>
      <c r="R28241" t="s">
        <v>82</v>
      </c>
      <c r="S28241">
        <v>0</v>
      </c>
      <c r="T28241">
        <v>144.9</v>
      </c>
      <c r="U28241">
        <v>5</v>
      </c>
      <c r="V28241">
        <v>1208</v>
      </c>
      <c r="W28241">
        <v>132.19399999999999</v>
      </c>
      <c r="X28241" t="s">
        <v>42</v>
      </c>
      <c r="Y28241" t="s">
        <v>39145</v>
      </c>
      <c r="Z28241" s="2" t="s">
        <v>53081</v>
      </c>
    </row>
    <row r="28242" spans="1:26" x14ac:dyDescent="0.35">
      <c r="A28242">
        <v>28241</v>
      </c>
      <c r="B28242" t="s">
        <v>39146</v>
      </c>
      <c r="C28242" t="s">
        <v>27</v>
      </c>
      <c r="D28242" t="s">
        <v>1635</v>
      </c>
      <c r="E28242" t="s">
        <v>1636</v>
      </c>
      <c r="F28242" t="s">
        <v>3086</v>
      </c>
      <c r="G28242" t="s">
        <v>286</v>
      </c>
      <c r="H28242" t="s">
        <v>15093</v>
      </c>
      <c r="I28242" s="1">
        <v>43762</v>
      </c>
      <c r="J28242" s="1">
        <v>43768</v>
      </c>
      <c r="K28242" t="s">
        <v>33</v>
      </c>
      <c r="L28242" t="s">
        <v>4032</v>
      </c>
      <c r="M28242" t="s">
        <v>4033</v>
      </c>
      <c r="N28242" t="s">
        <v>36</v>
      </c>
      <c r="O28242" t="s">
        <v>75</v>
      </c>
      <c r="P28242" t="s">
        <v>38</v>
      </c>
      <c r="Q28242" t="s">
        <v>1635</v>
      </c>
      <c r="R28242" t="s">
        <v>40</v>
      </c>
      <c r="S28242">
        <v>0</v>
      </c>
      <c r="T28242">
        <v>92.88</v>
      </c>
      <c r="U28242">
        <v>6</v>
      </c>
      <c r="V28242">
        <v>221.4</v>
      </c>
      <c r="W28242">
        <v>22.704000000000001</v>
      </c>
      <c r="X28242" t="s">
        <v>42</v>
      </c>
      <c r="Y28242" t="s">
        <v>1641</v>
      </c>
      <c r="Z28242" s="2" t="s">
        <v>41</v>
      </c>
    </row>
    <row r="28243" spans="1:26" x14ac:dyDescent="0.35">
      <c r="A28243">
        <v>28242</v>
      </c>
      <c r="B28243" t="s">
        <v>39147</v>
      </c>
      <c r="C28243" t="s">
        <v>44</v>
      </c>
      <c r="D28243" t="s">
        <v>2652</v>
      </c>
      <c r="E28243" t="s">
        <v>264</v>
      </c>
      <c r="F28243" t="s">
        <v>4202</v>
      </c>
      <c r="G28243" t="s">
        <v>92</v>
      </c>
      <c r="H28243" t="s">
        <v>39148</v>
      </c>
      <c r="I28243" s="1">
        <v>43763</v>
      </c>
      <c r="J28243" s="1">
        <v>43767</v>
      </c>
      <c r="K28243" t="s">
        <v>94</v>
      </c>
      <c r="L28243" t="s">
        <v>16566</v>
      </c>
      <c r="M28243" t="s">
        <v>16567</v>
      </c>
      <c r="N28243" t="s">
        <v>97</v>
      </c>
      <c r="O28243" t="s">
        <v>98</v>
      </c>
      <c r="P28243" t="s">
        <v>38</v>
      </c>
      <c r="Q28243" t="s">
        <v>2652</v>
      </c>
      <c r="R28243" t="s">
        <v>112</v>
      </c>
      <c r="S28243">
        <v>0.7</v>
      </c>
      <c r="T28243">
        <v>-130.68600000000001</v>
      </c>
      <c r="U28243">
        <v>1</v>
      </c>
      <c r="V28243">
        <v>61.253999999999998</v>
      </c>
      <c r="W28243">
        <v>0.98</v>
      </c>
      <c r="X28243" t="s">
        <v>42</v>
      </c>
      <c r="Y28243" t="s">
        <v>2657</v>
      </c>
      <c r="Z28243" s="2" t="s">
        <v>53084</v>
      </c>
    </row>
    <row r="28244" spans="1:26" x14ac:dyDescent="0.35">
      <c r="A28244">
        <v>28243</v>
      </c>
      <c r="B28244" t="s">
        <v>39149</v>
      </c>
      <c r="C28244" t="s">
        <v>44</v>
      </c>
      <c r="D28244" t="s">
        <v>537</v>
      </c>
      <c r="E28244" t="s">
        <v>274</v>
      </c>
      <c r="F28244" t="s">
        <v>23108</v>
      </c>
      <c r="G28244" t="s">
        <v>92</v>
      </c>
      <c r="H28244" t="s">
        <v>29567</v>
      </c>
      <c r="I28244" s="1">
        <v>43763</v>
      </c>
      <c r="J28244" s="1">
        <v>43767</v>
      </c>
      <c r="K28244" t="s">
        <v>33</v>
      </c>
      <c r="L28244" t="s">
        <v>9121</v>
      </c>
      <c r="M28244" t="s">
        <v>4458</v>
      </c>
      <c r="N28244" t="s">
        <v>92</v>
      </c>
      <c r="O28244" t="s">
        <v>37</v>
      </c>
      <c r="P28244" t="s">
        <v>38</v>
      </c>
      <c r="Q28244" t="s">
        <v>537</v>
      </c>
      <c r="R28244" t="s">
        <v>87</v>
      </c>
      <c r="S28244">
        <v>0.6</v>
      </c>
      <c r="T28244">
        <v>-7.3440000000000003</v>
      </c>
      <c r="U28244">
        <v>2</v>
      </c>
      <c r="V28244">
        <v>10.055999999999999</v>
      </c>
      <c r="W28244">
        <v>0.79</v>
      </c>
      <c r="X28244" t="s">
        <v>42</v>
      </c>
      <c r="Y28244" t="s">
        <v>542</v>
      </c>
      <c r="Z28244" s="2" t="s">
        <v>53082</v>
      </c>
    </row>
    <row r="28245" spans="1:26" x14ac:dyDescent="0.35">
      <c r="A28245">
        <v>28244</v>
      </c>
      <c r="B28245" t="s">
        <v>39149</v>
      </c>
      <c r="C28245" t="s">
        <v>27</v>
      </c>
      <c r="D28245" t="s">
        <v>537</v>
      </c>
      <c r="E28245" t="s">
        <v>274</v>
      </c>
      <c r="F28245" t="s">
        <v>23108</v>
      </c>
      <c r="G28245" t="s">
        <v>92</v>
      </c>
      <c r="H28245" t="s">
        <v>29567</v>
      </c>
      <c r="I28245" s="1">
        <v>43763</v>
      </c>
      <c r="J28245" s="1">
        <v>43767</v>
      </c>
      <c r="K28245" t="s">
        <v>33</v>
      </c>
      <c r="L28245" t="s">
        <v>22623</v>
      </c>
      <c r="M28245" t="s">
        <v>5329</v>
      </c>
      <c r="N28245" t="s">
        <v>92</v>
      </c>
      <c r="O28245" t="s">
        <v>37</v>
      </c>
      <c r="P28245" t="s">
        <v>38</v>
      </c>
      <c r="Q28245" t="s">
        <v>537</v>
      </c>
      <c r="R28245" t="s">
        <v>66</v>
      </c>
      <c r="S28245">
        <v>0.6</v>
      </c>
      <c r="T28245">
        <v>-46.08</v>
      </c>
      <c r="U28245">
        <v>4</v>
      </c>
      <c r="V28245">
        <v>114.96</v>
      </c>
      <c r="W28245">
        <v>6.25</v>
      </c>
      <c r="X28245" t="s">
        <v>42</v>
      </c>
      <c r="Y28245" t="s">
        <v>542</v>
      </c>
      <c r="Z28245" s="2" t="s">
        <v>53079</v>
      </c>
    </row>
    <row r="28246" spans="1:26" x14ac:dyDescent="0.35">
      <c r="A28246">
        <v>28245</v>
      </c>
      <c r="B28246" t="s">
        <v>39146</v>
      </c>
      <c r="C28246" t="s">
        <v>44</v>
      </c>
      <c r="D28246" t="s">
        <v>1635</v>
      </c>
      <c r="E28246" t="s">
        <v>1636</v>
      </c>
      <c r="F28246" t="s">
        <v>3086</v>
      </c>
      <c r="G28246" t="s">
        <v>286</v>
      </c>
      <c r="H28246" t="s">
        <v>15093</v>
      </c>
      <c r="I28246" s="1">
        <v>43762</v>
      </c>
      <c r="J28246" s="1">
        <v>43768</v>
      </c>
      <c r="K28246" t="s">
        <v>33</v>
      </c>
      <c r="L28246" t="s">
        <v>15668</v>
      </c>
      <c r="M28246" t="s">
        <v>3852</v>
      </c>
      <c r="N28246" t="s">
        <v>36</v>
      </c>
      <c r="O28246" t="s">
        <v>75</v>
      </c>
      <c r="P28246" t="s">
        <v>38</v>
      </c>
      <c r="Q28246" t="s">
        <v>1635</v>
      </c>
      <c r="R28246" t="s">
        <v>100</v>
      </c>
      <c r="S28246">
        <v>0</v>
      </c>
      <c r="T28246">
        <v>6.12</v>
      </c>
      <c r="U28246">
        <v>2</v>
      </c>
      <c r="V28246">
        <v>16.559999999999999</v>
      </c>
      <c r="W28246">
        <v>0.69199999999999995</v>
      </c>
      <c r="X28246" t="s">
        <v>42</v>
      </c>
      <c r="Y28246" t="s">
        <v>1641</v>
      </c>
      <c r="Z28246" s="2" t="s">
        <v>53083</v>
      </c>
    </row>
    <row r="28247" spans="1:26" x14ac:dyDescent="0.35">
      <c r="A28247">
        <v>28246</v>
      </c>
      <c r="B28247" t="s">
        <v>39150</v>
      </c>
      <c r="C28247" t="s">
        <v>44</v>
      </c>
      <c r="D28247" t="s">
        <v>9223</v>
      </c>
      <c r="E28247" t="s">
        <v>178</v>
      </c>
      <c r="F28247" t="s">
        <v>6690</v>
      </c>
      <c r="G28247" t="s">
        <v>92</v>
      </c>
      <c r="H28247" t="s">
        <v>39151</v>
      </c>
      <c r="I28247" s="1">
        <v>43762</v>
      </c>
      <c r="J28247" s="1">
        <v>43762</v>
      </c>
      <c r="K28247" t="s">
        <v>33</v>
      </c>
      <c r="L28247" t="s">
        <v>5856</v>
      </c>
      <c r="M28247" t="s">
        <v>5857</v>
      </c>
      <c r="N28247" t="s">
        <v>36</v>
      </c>
      <c r="O28247" t="s">
        <v>37</v>
      </c>
      <c r="P28247" t="s">
        <v>99</v>
      </c>
      <c r="Q28247" t="s">
        <v>2564</v>
      </c>
      <c r="R28247" t="s">
        <v>230</v>
      </c>
      <c r="S28247">
        <v>0.1</v>
      </c>
      <c r="T28247">
        <v>87.218999999999994</v>
      </c>
      <c r="U28247">
        <v>3</v>
      </c>
      <c r="V28247">
        <v>224.28899999999999</v>
      </c>
      <c r="W28247">
        <v>36.340000000000003</v>
      </c>
      <c r="X28247" t="s">
        <v>101</v>
      </c>
      <c r="Y28247" t="s">
        <v>9226</v>
      </c>
      <c r="Z28247" s="2" t="s">
        <v>53091</v>
      </c>
    </row>
    <row r="28248" spans="1:26" x14ac:dyDescent="0.35">
      <c r="A28248">
        <v>28247</v>
      </c>
      <c r="B28248" t="s">
        <v>39150</v>
      </c>
      <c r="C28248" t="s">
        <v>44</v>
      </c>
      <c r="D28248" t="s">
        <v>9223</v>
      </c>
      <c r="E28248" t="s">
        <v>178</v>
      </c>
      <c r="F28248" t="s">
        <v>6690</v>
      </c>
      <c r="G28248" t="s">
        <v>92</v>
      </c>
      <c r="H28248" t="s">
        <v>39151</v>
      </c>
      <c r="I28248" s="1">
        <v>43762</v>
      </c>
      <c r="J28248" s="1">
        <v>43762</v>
      </c>
      <c r="K28248" t="s">
        <v>33</v>
      </c>
      <c r="L28248" t="s">
        <v>29987</v>
      </c>
      <c r="M28248" t="s">
        <v>23573</v>
      </c>
      <c r="N28248" t="s">
        <v>36</v>
      </c>
      <c r="O28248" t="s">
        <v>37</v>
      </c>
      <c r="P28248" t="s">
        <v>99</v>
      </c>
      <c r="Q28248" t="s">
        <v>2564</v>
      </c>
      <c r="R28248" t="s">
        <v>230</v>
      </c>
      <c r="S28248">
        <v>0.1</v>
      </c>
      <c r="T28248">
        <v>81.864000000000004</v>
      </c>
      <c r="U28248">
        <v>3</v>
      </c>
      <c r="V28248">
        <v>184.19399999999999</v>
      </c>
      <c r="W28248">
        <v>37.54</v>
      </c>
      <c r="X28248" t="s">
        <v>101</v>
      </c>
      <c r="Y28248" t="s">
        <v>9226</v>
      </c>
      <c r="Z28248" s="2" t="s">
        <v>53091</v>
      </c>
    </row>
    <row r="28249" spans="1:26" x14ac:dyDescent="0.35">
      <c r="A28249">
        <v>28248</v>
      </c>
      <c r="B28249" t="s">
        <v>39152</v>
      </c>
      <c r="C28249" t="s">
        <v>27</v>
      </c>
      <c r="D28249" t="s">
        <v>5847</v>
      </c>
      <c r="E28249" t="s">
        <v>178</v>
      </c>
      <c r="F28249" t="s">
        <v>12786</v>
      </c>
      <c r="G28249" t="s">
        <v>92</v>
      </c>
      <c r="H28249" t="s">
        <v>15764</v>
      </c>
      <c r="I28249" s="1">
        <v>43762</v>
      </c>
      <c r="J28249" s="1">
        <v>43765</v>
      </c>
      <c r="K28249" t="s">
        <v>33</v>
      </c>
      <c r="L28249" t="s">
        <v>11455</v>
      </c>
      <c r="M28249" t="s">
        <v>5265</v>
      </c>
      <c r="N28249" t="s">
        <v>36</v>
      </c>
      <c r="O28249" t="s">
        <v>37</v>
      </c>
      <c r="P28249" t="s">
        <v>133</v>
      </c>
      <c r="Q28249" t="s">
        <v>184</v>
      </c>
      <c r="R28249" t="s">
        <v>165</v>
      </c>
      <c r="S28249">
        <v>0.15</v>
      </c>
      <c r="T28249">
        <v>40.392000000000003</v>
      </c>
      <c r="U28249">
        <v>2</v>
      </c>
      <c r="V28249">
        <v>286.21199999999999</v>
      </c>
      <c r="W28249">
        <v>30.43</v>
      </c>
      <c r="X28249" t="s">
        <v>136</v>
      </c>
      <c r="Y28249" t="s">
        <v>5852</v>
      </c>
      <c r="Z28249" s="2" t="s">
        <v>53089</v>
      </c>
    </row>
    <row r="28250" spans="1:26" x14ac:dyDescent="0.35">
      <c r="A28250">
        <v>28249</v>
      </c>
      <c r="B28250" t="s">
        <v>39152</v>
      </c>
      <c r="C28250" t="s">
        <v>44</v>
      </c>
      <c r="D28250" t="s">
        <v>5847</v>
      </c>
      <c r="E28250" t="s">
        <v>178</v>
      </c>
      <c r="F28250" t="s">
        <v>12786</v>
      </c>
      <c r="G28250" t="s">
        <v>92</v>
      </c>
      <c r="H28250" t="s">
        <v>15764</v>
      </c>
      <c r="I28250" s="1">
        <v>43762</v>
      </c>
      <c r="J28250" s="1">
        <v>43765</v>
      </c>
      <c r="K28250" t="s">
        <v>33</v>
      </c>
      <c r="L28250" t="s">
        <v>11247</v>
      </c>
      <c r="M28250" t="s">
        <v>11248</v>
      </c>
      <c r="N28250" t="s">
        <v>36</v>
      </c>
      <c r="O28250" t="s">
        <v>37</v>
      </c>
      <c r="P28250" t="s">
        <v>133</v>
      </c>
      <c r="Q28250" t="s">
        <v>184</v>
      </c>
      <c r="R28250" t="s">
        <v>121</v>
      </c>
      <c r="S28250">
        <v>0</v>
      </c>
      <c r="T28250">
        <v>23.76</v>
      </c>
      <c r="U28250">
        <v>2</v>
      </c>
      <c r="V28250">
        <v>58.02</v>
      </c>
      <c r="W28250">
        <v>5.33</v>
      </c>
      <c r="X28250" t="s">
        <v>136</v>
      </c>
      <c r="Y28250" t="s">
        <v>5852</v>
      </c>
      <c r="Z28250" s="2" t="s">
        <v>53085</v>
      </c>
    </row>
    <row r="28251" spans="1:26" x14ac:dyDescent="0.35">
      <c r="A28251">
        <v>28250</v>
      </c>
      <c r="B28251" t="s">
        <v>39153</v>
      </c>
      <c r="C28251" t="s">
        <v>27</v>
      </c>
      <c r="D28251" t="s">
        <v>787</v>
      </c>
      <c r="E28251" t="s">
        <v>407</v>
      </c>
      <c r="F28251" t="s">
        <v>3676</v>
      </c>
      <c r="G28251" t="s">
        <v>203</v>
      </c>
      <c r="H28251" t="s">
        <v>10949</v>
      </c>
      <c r="I28251" s="1">
        <v>43762</v>
      </c>
      <c r="J28251" s="1">
        <v>43766</v>
      </c>
      <c r="K28251" t="s">
        <v>33</v>
      </c>
      <c r="L28251" t="s">
        <v>12088</v>
      </c>
      <c r="M28251" t="s">
        <v>21500</v>
      </c>
      <c r="N28251" t="s">
        <v>412</v>
      </c>
      <c r="O28251" t="s">
        <v>98</v>
      </c>
      <c r="P28251" t="s">
        <v>38</v>
      </c>
      <c r="Q28251" t="s">
        <v>791</v>
      </c>
      <c r="R28251" t="s">
        <v>198</v>
      </c>
      <c r="S28251">
        <v>0.1</v>
      </c>
      <c r="T28251">
        <v>-127.215</v>
      </c>
      <c r="U28251">
        <v>5</v>
      </c>
      <c r="V28251">
        <v>1431.135</v>
      </c>
      <c r="W28251">
        <v>110.6</v>
      </c>
      <c r="X28251" t="s">
        <v>42</v>
      </c>
      <c r="Y28251" t="s">
        <v>792</v>
      </c>
      <c r="Z28251" s="2" t="s">
        <v>53090</v>
      </c>
    </row>
    <row r="28252" spans="1:26" x14ac:dyDescent="0.35">
      <c r="A28252">
        <v>28251</v>
      </c>
      <c r="B28252" t="s">
        <v>39153</v>
      </c>
      <c r="C28252" t="s">
        <v>44</v>
      </c>
      <c r="D28252" t="s">
        <v>787</v>
      </c>
      <c r="E28252" t="s">
        <v>407</v>
      </c>
      <c r="F28252" t="s">
        <v>3676</v>
      </c>
      <c r="G28252" t="s">
        <v>203</v>
      </c>
      <c r="H28252" t="s">
        <v>10949</v>
      </c>
      <c r="I28252" s="1">
        <v>43762</v>
      </c>
      <c r="J28252" s="1">
        <v>43766</v>
      </c>
      <c r="K28252" t="s">
        <v>33</v>
      </c>
      <c r="L28252" t="s">
        <v>9710</v>
      </c>
      <c r="M28252" t="s">
        <v>6760</v>
      </c>
      <c r="N28252" t="s">
        <v>412</v>
      </c>
      <c r="O28252" t="s">
        <v>98</v>
      </c>
      <c r="P28252" t="s">
        <v>38</v>
      </c>
      <c r="Q28252" t="s">
        <v>791</v>
      </c>
      <c r="R28252" t="s">
        <v>47</v>
      </c>
      <c r="S28252">
        <v>0.1</v>
      </c>
      <c r="T28252">
        <v>2.9340000000000002</v>
      </c>
      <c r="U28252">
        <v>2</v>
      </c>
      <c r="V28252">
        <v>8.1539999999999999</v>
      </c>
      <c r="W28252">
        <v>0.66</v>
      </c>
      <c r="X28252" t="s">
        <v>42</v>
      </c>
      <c r="Y28252" t="s">
        <v>792</v>
      </c>
      <c r="Z28252" s="2" t="s">
        <v>48</v>
      </c>
    </row>
    <row r="28253" spans="1:26" x14ac:dyDescent="0.35">
      <c r="A28253">
        <v>28252</v>
      </c>
      <c r="B28253" t="s">
        <v>39154</v>
      </c>
      <c r="C28253" t="s">
        <v>44</v>
      </c>
      <c r="D28253" t="s">
        <v>26613</v>
      </c>
      <c r="E28253" t="s">
        <v>448</v>
      </c>
      <c r="F28253" t="s">
        <v>4317</v>
      </c>
      <c r="G28253" t="s">
        <v>203</v>
      </c>
      <c r="H28253" t="s">
        <v>30377</v>
      </c>
      <c r="I28253" s="1">
        <v>43762</v>
      </c>
      <c r="J28253" s="1">
        <v>43765</v>
      </c>
      <c r="K28253" t="s">
        <v>130</v>
      </c>
      <c r="L28253" t="s">
        <v>12300</v>
      </c>
      <c r="M28253" t="s">
        <v>12301</v>
      </c>
      <c r="N28253" t="s">
        <v>453</v>
      </c>
      <c r="O28253" t="s">
        <v>98</v>
      </c>
      <c r="P28253" t="s">
        <v>133</v>
      </c>
      <c r="Q28253" t="s">
        <v>5004</v>
      </c>
      <c r="R28253" t="s">
        <v>135</v>
      </c>
      <c r="S28253">
        <v>0</v>
      </c>
      <c r="T28253">
        <v>79.11</v>
      </c>
      <c r="U28253">
        <v>9</v>
      </c>
      <c r="V28253">
        <v>305.10000000000002</v>
      </c>
      <c r="W28253">
        <v>82.7</v>
      </c>
      <c r="X28253" t="s">
        <v>136</v>
      </c>
      <c r="Y28253" t="s">
        <v>26614</v>
      </c>
      <c r="Z28253" s="2" t="s">
        <v>53087</v>
      </c>
    </row>
    <row r="28254" spans="1:26" x14ac:dyDescent="0.35">
      <c r="A28254">
        <v>28253</v>
      </c>
      <c r="B28254" t="s">
        <v>39154</v>
      </c>
      <c r="C28254" t="s">
        <v>27</v>
      </c>
      <c r="D28254" t="s">
        <v>26613</v>
      </c>
      <c r="E28254" t="s">
        <v>448</v>
      </c>
      <c r="F28254" t="s">
        <v>4317</v>
      </c>
      <c r="G28254" t="s">
        <v>203</v>
      </c>
      <c r="H28254" t="s">
        <v>30377</v>
      </c>
      <c r="I28254" s="1">
        <v>43762</v>
      </c>
      <c r="J28254" s="1">
        <v>43765</v>
      </c>
      <c r="K28254" t="s">
        <v>130</v>
      </c>
      <c r="L28254" t="s">
        <v>19677</v>
      </c>
      <c r="M28254" t="s">
        <v>17077</v>
      </c>
      <c r="N28254" t="s">
        <v>453</v>
      </c>
      <c r="O28254" t="s">
        <v>98</v>
      </c>
      <c r="P28254" t="s">
        <v>133</v>
      </c>
      <c r="Q28254" t="s">
        <v>5004</v>
      </c>
      <c r="R28254" t="s">
        <v>198</v>
      </c>
      <c r="S28254">
        <v>0</v>
      </c>
      <c r="T28254">
        <v>174.15</v>
      </c>
      <c r="U28254">
        <v>5</v>
      </c>
      <c r="V28254">
        <v>1583.7</v>
      </c>
      <c r="W28254">
        <v>479.67</v>
      </c>
      <c r="X28254" t="s">
        <v>136</v>
      </c>
      <c r="Y28254" t="s">
        <v>26614</v>
      </c>
      <c r="Z28254" s="2" t="s">
        <v>53090</v>
      </c>
    </row>
    <row r="28255" spans="1:26" x14ac:dyDescent="0.35">
      <c r="A28255">
        <v>28254</v>
      </c>
      <c r="B28255" t="s">
        <v>39155</v>
      </c>
      <c r="C28255" t="s">
        <v>69</v>
      </c>
      <c r="D28255" t="s">
        <v>8264</v>
      </c>
      <c r="E28255" t="s">
        <v>430</v>
      </c>
      <c r="F28255" t="s">
        <v>4521</v>
      </c>
      <c r="G28255" t="s">
        <v>203</v>
      </c>
      <c r="H28255" t="s">
        <v>11282</v>
      </c>
      <c r="I28255" s="1">
        <v>43762</v>
      </c>
      <c r="J28255" s="1">
        <v>43766</v>
      </c>
      <c r="K28255" t="s">
        <v>33</v>
      </c>
      <c r="L28255" t="s">
        <v>24662</v>
      </c>
      <c r="M28255" t="s">
        <v>11608</v>
      </c>
      <c r="N28255" t="s">
        <v>435</v>
      </c>
      <c r="O28255" t="s">
        <v>75</v>
      </c>
      <c r="P28255" t="s">
        <v>38</v>
      </c>
      <c r="Q28255" t="s">
        <v>2990</v>
      </c>
      <c r="R28255" t="s">
        <v>82</v>
      </c>
      <c r="S28255">
        <v>0</v>
      </c>
      <c r="T28255">
        <v>481.05</v>
      </c>
      <c r="U28255">
        <v>5</v>
      </c>
      <c r="V28255">
        <v>2186.6999999999998</v>
      </c>
      <c r="W28255">
        <v>178.04</v>
      </c>
      <c r="X28255" t="s">
        <v>42</v>
      </c>
      <c r="Y28255" t="s">
        <v>8268</v>
      </c>
      <c r="Z28255" s="2" t="s">
        <v>53081</v>
      </c>
    </row>
    <row r="28256" spans="1:26" x14ac:dyDescent="0.35">
      <c r="A28256">
        <v>28255</v>
      </c>
      <c r="B28256" t="s">
        <v>39156</v>
      </c>
      <c r="C28256" t="s">
        <v>44</v>
      </c>
      <c r="D28256" t="s">
        <v>39157</v>
      </c>
      <c r="E28256" t="s">
        <v>4484</v>
      </c>
      <c r="F28256" t="s">
        <v>1377</v>
      </c>
      <c r="G28256" t="s">
        <v>203</v>
      </c>
      <c r="H28256" t="s">
        <v>1378</v>
      </c>
      <c r="I28256" s="1">
        <v>43762</v>
      </c>
      <c r="J28256" s="1">
        <v>43762</v>
      </c>
      <c r="K28256" t="s">
        <v>94</v>
      </c>
      <c r="L28256" t="s">
        <v>22816</v>
      </c>
      <c r="M28256" t="s">
        <v>8608</v>
      </c>
      <c r="N28256" t="s">
        <v>453</v>
      </c>
      <c r="O28256" t="s">
        <v>98</v>
      </c>
      <c r="P28256" t="s">
        <v>99</v>
      </c>
      <c r="Q28256" t="s">
        <v>4488</v>
      </c>
      <c r="R28256" t="s">
        <v>47</v>
      </c>
      <c r="S28256">
        <v>0</v>
      </c>
      <c r="T28256">
        <v>123.69</v>
      </c>
      <c r="U28256">
        <v>7</v>
      </c>
      <c r="V28256">
        <v>353.85</v>
      </c>
      <c r="W28256">
        <v>76.12</v>
      </c>
      <c r="X28256" t="s">
        <v>101</v>
      </c>
      <c r="Y28256" t="s">
        <v>39158</v>
      </c>
      <c r="Z28256" s="2" t="s">
        <v>48</v>
      </c>
    </row>
    <row r="28257" spans="1:26" x14ac:dyDescent="0.35">
      <c r="A28257">
        <v>28256</v>
      </c>
      <c r="B28257" t="s">
        <v>39156</v>
      </c>
      <c r="C28257" t="s">
        <v>69</v>
      </c>
      <c r="D28257" t="s">
        <v>39157</v>
      </c>
      <c r="E28257" t="s">
        <v>4484</v>
      </c>
      <c r="F28257" t="s">
        <v>1377</v>
      </c>
      <c r="G28257" t="s">
        <v>203</v>
      </c>
      <c r="H28257" t="s">
        <v>1378</v>
      </c>
      <c r="I28257" s="1">
        <v>43762</v>
      </c>
      <c r="J28257" s="1">
        <v>43762</v>
      </c>
      <c r="K28257" t="s">
        <v>94</v>
      </c>
      <c r="L28257" t="s">
        <v>18264</v>
      </c>
      <c r="M28257" t="s">
        <v>18265</v>
      </c>
      <c r="N28257" t="s">
        <v>453</v>
      </c>
      <c r="O28257" t="s">
        <v>98</v>
      </c>
      <c r="P28257" t="s">
        <v>99</v>
      </c>
      <c r="Q28257" t="s">
        <v>4488</v>
      </c>
      <c r="R28257" t="s">
        <v>77</v>
      </c>
      <c r="S28257">
        <v>0.2</v>
      </c>
      <c r="T28257">
        <v>44.22</v>
      </c>
      <c r="U28257">
        <v>5</v>
      </c>
      <c r="V28257">
        <v>1773.72</v>
      </c>
      <c r="W28257">
        <v>215</v>
      </c>
      <c r="X28257" t="s">
        <v>101</v>
      </c>
      <c r="Y28257" t="s">
        <v>39158</v>
      </c>
      <c r="Z28257" s="2" t="s">
        <v>53080</v>
      </c>
    </row>
    <row r="28258" spans="1:26" x14ac:dyDescent="0.35">
      <c r="A28258">
        <v>28257</v>
      </c>
      <c r="B28258" t="s">
        <v>39156</v>
      </c>
      <c r="C28258" t="s">
        <v>44</v>
      </c>
      <c r="D28258" t="s">
        <v>39157</v>
      </c>
      <c r="E28258" t="s">
        <v>4484</v>
      </c>
      <c r="F28258" t="s">
        <v>1377</v>
      </c>
      <c r="G28258" t="s">
        <v>203</v>
      </c>
      <c r="H28258" t="s">
        <v>1378</v>
      </c>
      <c r="I28258" s="1">
        <v>43762</v>
      </c>
      <c r="J28258" s="1">
        <v>43762</v>
      </c>
      <c r="K28258" t="s">
        <v>94</v>
      </c>
      <c r="L28258" t="s">
        <v>22254</v>
      </c>
      <c r="M28258" t="s">
        <v>22255</v>
      </c>
      <c r="N28258" t="s">
        <v>453</v>
      </c>
      <c r="O28258" t="s">
        <v>98</v>
      </c>
      <c r="P28258" t="s">
        <v>99</v>
      </c>
      <c r="Q28258" t="s">
        <v>4488</v>
      </c>
      <c r="R28258" t="s">
        <v>87</v>
      </c>
      <c r="S28258">
        <v>0</v>
      </c>
      <c r="T28258">
        <v>7.5</v>
      </c>
      <c r="U28258">
        <v>5</v>
      </c>
      <c r="V28258">
        <v>68.400000000000006</v>
      </c>
      <c r="W28258">
        <v>9.73</v>
      </c>
      <c r="X28258" t="s">
        <v>101</v>
      </c>
      <c r="Y28258" t="s">
        <v>39158</v>
      </c>
      <c r="Z28258" s="2" t="s">
        <v>53082</v>
      </c>
    </row>
    <row r="28259" spans="1:26" x14ac:dyDescent="0.35">
      <c r="A28259">
        <v>28258</v>
      </c>
      <c r="B28259" t="s">
        <v>39156</v>
      </c>
      <c r="C28259" t="s">
        <v>44</v>
      </c>
      <c r="D28259" t="s">
        <v>39157</v>
      </c>
      <c r="E28259" t="s">
        <v>4484</v>
      </c>
      <c r="F28259" t="s">
        <v>1377</v>
      </c>
      <c r="G28259" t="s">
        <v>203</v>
      </c>
      <c r="H28259" t="s">
        <v>1378</v>
      </c>
      <c r="I28259" s="1">
        <v>43762</v>
      </c>
      <c r="J28259" s="1">
        <v>43762</v>
      </c>
      <c r="K28259" t="s">
        <v>94</v>
      </c>
      <c r="L28259" t="s">
        <v>27565</v>
      </c>
      <c r="M28259" t="s">
        <v>1646</v>
      </c>
      <c r="N28259" t="s">
        <v>453</v>
      </c>
      <c r="O28259" t="s">
        <v>98</v>
      </c>
      <c r="P28259" t="s">
        <v>99</v>
      </c>
      <c r="Q28259" t="s">
        <v>4488</v>
      </c>
      <c r="R28259" t="s">
        <v>135</v>
      </c>
      <c r="S28259">
        <v>0</v>
      </c>
      <c r="T28259">
        <v>38.85</v>
      </c>
      <c r="U28259">
        <v>7</v>
      </c>
      <c r="V28259">
        <v>102.69</v>
      </c>
      <c r="W28259">
        <v>9.31</v>
      </c>
      <c r="X28259" t="s">
        <v>101</v>
      </c>
      <c r="Y28259" t="s">
        <v>39158</v>
      </c>
      <c r="Z28259" s="2" t="s">
        <v>53087</v>
      </c>
    </row>
    <row r="28260" spans="1:26" x14ac:dyDescent="0.35">
      <c r="A28260">
        <v>28259</v>
      </c>
      <c r="B28260" t="s">
        <v>39156</v>
      </c>
      <c r="C28260" t="s">
        <v>44</v>
      </c>
      <c r="D28260" t="s">
        <v>39157</v>
      </c>
      <c r="E28260" t="s">
        <v>4484</v>
      </c>
      <c r="F28260" t="s">
        <v>1377</v>
      </c>
      <c r="G28260" t="s">
        <v>203</v>
      </c>
      <c r="H28260" t="s">
        <v>1378</v>
      </c>
      <c r="I28260" s="1">
        <v>43762</v>
      </c>
      <c r="J28260" s="1">
        <v>43762</v>
      </c>
      <c r="K28260" t="s">
        <v>94</v>
      </c>
      <c r="L28260" t="s">
        <v>4901</v>
      </c>
      <c r="M28260" t="s">
        <v>4902</v>
      </c>
      <c r="N28260" t="s">
        <v>453</v>
      </c>
      <c r="O28260" t="s">
        <v>98</v>
      </c>
      <c r="P28260" t="s">
        <v>99</v>
      </c>
      <c r="Q28260" t="s">
        <v>4488</v>
      </c>
      <c r="R28260" t="s">
        <v>100</v>
      </c>
      <c r="S28260">
        <v>0</v>
      </c>
      <c r="T28260">
        <v>3.51</v>
      </c>
      <c r="U28260">
        <v>1</v>
      </c>
      <c r="V28260">
        <v>10.68</v>
      </c>
      <c r="W28260">
        <v>1.64</v>
      </c>
      <c r="X28260" t="s">
        <v>101</v>
      </c>
      <c r="Y28260" t="s">
        <v>39158</v>
      </c>
      <c r="Z28260" s="2" t="s">
        <v>53083</v>
      </c>
    </row>
    <row r="28261" spans="1:26" x14ac:dyDescent="0.35">
      <c r="A28261">
        <v>28260</v>
      </c>
      <c r="B28261" t="s">
        <v>39159</v>
      </c>
      <c r="C28261" t="s">
        <v>27</v>
      </c>
      <c r="D28261" t="s">
        <v>25294</v>
      </c>
      <c r="E28261" t="s">
        <v>430</v>
      </c>
      <c r="F28261" t="s">
        <v>21555</v>
      </c>
      <c r="G28261" t="s">
        <v>203</v>
      </c>
      <c r="H28261" t="s">
        <v>28941</v>
      </c>
      <c r="I28261" s="1">
        <v>43762</v>
      </c>
      <c r="J28261" s="1">
        <v>43766</v>
      </c>
      <c r="K28261" t="s">
        <v>33</v>
      </c>
      <c r="L28261" t="s">
        <v>5028</v>
      </c>
      <c r="M28261" t="s">
        <v>5029</v>
      </c>
      <c r="N28261" t="s">
        <v>435</v>
      </c>
      <c r="O28261" t="s">
        <v>98</v>
      </c>
      <c r="P28261" t="s">
        <v>38</v>
      </c>
      <c r="Q28261" t="s">
        <v>6683</v>
      </c>
      <c r="R28261" t="s">
        <v>40</v>
      </c>
      <c r="S28261">
        <v>0</v>
      </c>
      <c r="T28261">
        <v>121.95</v>
      </c>
      <c r="U28261">
        <v>3</v>
      </c>
      <c r="V28261">
        <v>762.48</v>
      </c>
      <c r="W28261">
        <v>47.41</v>
      </c>
      <c r="X28261" t="s">
        <v>42</v>
      </c>
      <c r="Y28261" t="s">
        <v>25295</v>
      </c>
      <c r="Z28261" s="2" t="s">
        <v>41</v>
      </c>
    </row>
    <row r="28262" spans="1:26" x14ac:dyDescent="0.35">
      <c r="A28262">
        <v>28261</v>
      </c>
      <c r="B28262" t="s">
        <v>39160</v>
      </c>
      <c r="C28262" t="s">
        <v>27</v>
      </c>
      <c r="D28262" t="s">
        <v>1017</v>
      </c>
      <c r="E28262" t="s">
        <v>214</v>
      </c>
      <c r="F28262" t="s">
        <v>3973</v>
      </c>
      <c r="G28262" t="s">
        <v>203</v>
      </c>
      <c r="H28262" t="s">
        <v>30155</v>
      </c>
      <c r="I28262" s="1">
        <v>43762</v>
      </c>
      <c r="J28262" s="1">
        <v>43766</v>
      </c>
      <c r="K28262" t="s">
        <v>94</v>
      </c>
      <c r="L28262" t="s">
        <v>9759</v>
      </c>
      <c r="M28262" t="s">
        <v>8568</v>
      </c>
      <c r="N28262" t="s">
        <v>207</v>
      </c>
      <c r="O28262" t="s">
        <v>98</v>
      </c>
      <c r="P28262" t="s">
        <v>38</v>
      </c>
      <c r="Q28262" t="s">
        <v>7715</v>
      </c>
      <c r="R28262" t="s">
        <v>198</v>
      </c>
      <c r="S28262">
        <v>7.0000000000000007E-2</v>
      </c>
      <c r="T28262">
        <v>22.9557</v>
      </c>
      <c r="U28262">
        <v>1</v>
      </c>
      <c r="V28262">
        <v>178.0857</v>
      </c>
      <c r="W28262">
        <v>27.65</v>
      </c>
      <c r="X28262" t="s">
        <v>42</v>
      </c>
      <c r="Y28262" t="s">
        <v>1023</v>
      </c>
      <c r="Z28262" s="2" t="s">
        <v>53090</v>
      </c>
    </row>
    <row r="28263" spans="1:26" x14ac:dyDescent="0.35">
      <c r="A28263">
        <v>28262</v>
      </c>
      <c r="B28263" t="s">
        <v>39161</v>
      </c>
      <c r="C28263" t="s">
        <v>44</v>
      </c>
      <c r="D28263" t="s">
        <v>486</v>
      </c>
      <c r="E28263" t="s">
        <v>29</v>
      </c>
      <c r="F28263" t="s">
        <v>1018</v>
      </c>
      <c r="G28263" t="s">
        <v>31</v>
      </c>
      <c r="H28263" t="s">
        <v>16693</v>
      </c>
      <c r="I28263" s="1">
        <v>43762</v>
      </c>
      <c r="J28263" s="1">
        <v>43767</v>
      </c>
      <c r="K28263" t="s">
        <v>33</v>
      </c>
      <c r="L28263" t="s">
        <v>36757</v>
      </c>
      <c r="M28263" t="s">
        <v>36758</v>
      </c>
      <c r="N28263" t="s">
        <v>256</v>
      </c>
      <c r="O28263" t="s">
        <v>98</v>
      </c>
      <c r="P28263" t="s">
        <v>38</v>
      </c>
      <c r="Q28263" t="s">
        <v>257</v>
      </c>
      <c r="R28263" t="s">
        <v>121</v>
      </c>
      <c r="S28263">
        <v>0</v>
      </c>
      <c r="T28263">
        <v>16.3215</v>
      </c>
      <c r="U28263">
        <v>3</v>
      </c>
      <c r="V28263">
        <v>60.45</v>
      </c>
      <c r="W28263">
        <v>2.59</v>
      </c>
      <c r="X28263" t="s">
        <v>42</v>
      </c>
      <c r="Y28263" t="s">
        <v>491</v>
      </c>
      <c r="Z28263" s="2" t="s">
        <v>53085</v>
      </c>
    </row>
    <row r="28264" spans="1:26" x14ac:dyDescent="0.35">
      <c r="A28264">
        <v>28263</v>
      </c>
      <c r="B28264" t="s">
        <v>39161</v>
      </c>
      <c r="C28264" t="s">
        <v>69</v>
      </c>
      <c r="D28264" t="s">
        <v>486</v>
      </c>
      <c r="E28264" t="s">
        <v>29</v>
      </c>
      <c r="F28264" t="s">
        <v>1018</v>
      </c>
      <c r="G28264" t="s">
        <v>31</v>
      </c>
      <c r="H28264" t="s">
        <v>16693</v>
      </c>
      <c r="I28264" s="1">
        <v>43762</v>
      </c>
      <c r="J28264" s="1">
        <v>43767</v>
      </c>
      <c r="K28264" t="s">
        <v>33</v>
      </c>
      <c r="L28264" t="s">
        <v>25698</v>
      </c>
      <c r="M28264" t="s">
        <v>25699</v>
      </c>
      <c r="N28264" t="s">
        <v>256</v>
      </c>
      <c r="O28264" t="s">
        <v>98</v>
      </c>
      <c r="P28264" t="s">
        <v>38</v>
      </c>
      <c r="Q28264" t="s">
        <v>257</v>
      </c>
      <c r="R28264" t="s">
        <v>77</v>
      </c>
      <c r="S28264">
        <v>0.2</v>
      </c>
      <c r="T28264">
        <v>-31.646999999999998</v>
      </c>
      <c r="U28264">
        <v>3</v>
      </c>
      <c r="V28264">
        <v>253.17599999999999</v>
      </c>
      <c r="W28264">
        <v>19.02</v>
      </c>
      <c r="X28264" t="s">
        <v>42</v>
      </c>
      <c r="Y28264" t="s">
        <v>491</v>
      </c>
      <c r="Z28264" s="2" t="s">
        <v>53080</v>
      </c>
    </row>
    <row r="28265" spans="1:26" x14ac:dyDescent="0.35">
      <c r="A28265">
        <v>28264</v>
      </c>
      <c r="B28265" t="s">
        <v>39162</v>
      </c>
      <c r="C28265" t="s">
        <v>27</v>
      </c>
      <c r="D28265" t="s">
        <v>4546</v>
      </c>
      <c r="E28265" t="s">
        <v>29</v>
      </c>
      <c r="F28265" t="s">
        <v>13726</v>
      </c>
      <c r="G28265" t="s">
        <v>31</v>
      </c>
      <c r="H28265" t="s">
        <v>13727</v>
      </c>
      <c r="I28265" s="1">
        <v>43762</v>
      </c>
      <c r="J28265" s="1">
        <v>43767</v>
      </c>
      <c r="K28265" t="s">
        <v>33</v>
      </c>
      <c r="L28265" t="s">
        <v>38609</v>
      </c>
      <c r="M28265" t="s">
        <v>38610</v>
      </c>
      <c r="N28265" t="s">
        <v>55</v>
      </c>
      <c r="O28265" t="s">
        <v>75</v>
      </c>
      <c r="P28265" t="s">
        <v>38</v>
      </c>
      <c r="Q28265" t="s">
        <v>4550</v>
      </c>
      <c r="R28265" t="s">
        <v>66</v>
      </c>
      <c r="S28265">
        <v>0</v>
      </c>
      <c r="T28265">
        <v>41.337400000000002</v>
      </c>
      <c r="U28265">
        <v>1</v>
      </c>
      <c r="V28265">
        <v>158.99</v>
      </c>
      <c r="W28265">
        <v>4.9400000000000004</v>
      </c>
      <c r="X28265" t="s">
        <v>42</v>
      </c>
      <c r="Y28265" t="s">
        <v>4551</v>
      </c>
      <c r="Z28265" s="2" t="s">
        <v>53079</v>
      </c>
    </row>
    <row r="28266" spans="1:26" x14ac:dyDescent="0.35">
      <c r="A28266">
        <v>28265</v>
      </c>
      <c r="B28266" t="s">
        <v>39162</v>
      </c>
      <c r="C28266" t="s">
        <v>69</v>
      </c>
      <c r="D28266" t="s">
        <v>4546</v>
      </c>
      <c r="E28266" t="s">
        <v>29</v>
      </c>
      <c r="F28266" t="s">
        <v>13726</v>
      </c>
      <c r="G28266" t="s">
        <v>31</v>
      </c>
      <c r="H28266" t="s">
        <v>13727</v>
      </c>
      <c r="I28266" s="1">
        <v>43762</v>
      </c>
      <c r="J28266" s="1">
        <v>43767</v>
      </c>
      <c r="K28266" t="s">
        <v>33</v>
      </c>
      <c r="L28266" t="s">
        <v>11313</v>
      </c>
      <c r="M28266" t="s">
        <v>11314</v>
      </c>
      <c r="N28266" t="s">
        <v>55</v>
      </c>
      <c r="O28266" t="s">
        <v>75</v>
      </c>
      <c r="P28266" t="s">
        <v>38</v>
      </c>
      <c r="Q28266" t="s">
        <v>4550</v>
      </c>
      <c r="R28266" t="s">
        <v>162</v>
      </c>
      <c r="S28266">
        <v>0</v>
      </c>
      <c r="T28266">
        <v>75.686000000000007</v>
      </c>
      <c r="U28266">
        <v>5</v>
      </c>
      <c r="V28266">
        <v>291.10000000000002</v>
      </c>
      <c r="W28266">
        <v>16.510000000000002</v>
      </c>
      <c r="X28266" t="s">
        <v>42</v>
      </c>
      <c r="Y28266" t="s">
        <v>4551</v>
      </c>
      <c r="Z28266" s="2" t="s">
        <v>53088</v>
      </c>
    </row>
    <row r="28267" spans="1:26" x14ac:dyDescent="0.35">
      <c r="A28267">
        <v>28266</v>
      </c>
      <c r="B28267" t="s">
        <v>39163</v>
      </c>
      <c r="C28267" t="s">
        <v>44</v>
      </c>
      <c r="D28267" t="s">
        <v>23077</v>
      </c>
      <c r="E28267" t="s">
        <v>29</v>
      </c>
      <c r="F28267" t="s">
        <v>1109</v>
      </c>
      <c r="G28267" t="s">
        <v>31</v>
      </c>
      <c r="H28267" t="s">
        <v>30835</v>
      </c>
      <c r="I28267" s="1">
        <v>43762</v>
      </c>
      <c r="J28267" s="1">
        <v>43764</v>
      </c>
      <c r="K28267" t="s">
        <v>94</v>
      </c>
      <c r="L28267" t="s">
        <v>11814</v>
      </c>
      <c r="M28267" t="s">
        <v>11815</v>
      </c>
      <c r="N28267" t="s">
        <v>256</v>
      </c>
      <c r="O28267" t="s">
        <v>98</v>
      </c>
      <c r="P28267" t="s">
        <v>110</v>
      </c>
      <c r="Q28267" t="s">
        <v>13662</v>
      </c>
      <c r="R28267" t="s">
        <v>121</v>
      </c>
      <c r="S28267">
        <v>0</v>
      </c>
      <c r="T28267">
        <v>23.808</v>
      </c>
      <c r="U28267">
        <v>4</v>
      </c>
      <c r="V28267">
        <v>79.36</v>
      </c>
      <c r="W28267">
        <v>8.75</v>
      </c>
      <c r="X28267" t="s">
        <v>113</v>
      </c>
      <c r="Y28267" t="s">
        <v>23080</v>
      </c>
      <c r="Z28267" s="2" t="s">
        <v>53085</v>
      </c>
    </row>
    <row r="28268" spans="1:26" x14ac:dyDescent="0.35">
      <c r="A28268">
        <v>28267</v>
      </c>
      <c r="B28268" t="s">
        <v>39164</v>
      </c>
      <c r="C28268" t="s">
        <v>69</v>
      </c>
      <c r="D28268" t="s">
        <v>22581</v>
      </c>
      <c r="E28268" t="s">
        <v>29</v>
      </c>
      <c r="F28268" t="s">
        <v>2337</v>
      </c>
      <c r="G28268" t="s">
        <v>31</v>
      </c>
      <c r="H28268" t="s">
        <v>18935</v>
      </c>
      <c r="I28268" s="1">
        <v>43762</v>
      </c>
      <c r="J28268" s="1">
        <v>43762</v>
      </c>
      <c r="K28268" t="s">
        <v>94</v>
      </c>
      <c r="L28268" t="s">
        <v>12734</v>
      </c>
      <c r="M28268" t="s">
        <v>12735</v>
      </c>
      <c r="N28268" t="s">
        <v>256</v>
      </c>
      <c r="O28268" t="s">
        <v>75</v>
      </c>
      <c r="P28268" t="s">
        <v>99</v>
      </c>
      <c r="Q28268" t="s">
        <v>2729</v>
      </c>
      <c r="R28268" t="s">
        <v>162</v>
      </c>
      <c r="S28268">
        <v>0.2</v>
      </c>
      <c r="T28268">
        <v>-29.116800000000001</v>
      </c>
      <c r="U28268">
        <v>8</v>
      </c>
      <c r="V28268">
        <v>582.33600000000001</v>
      </c>
      <c r="W28268">
        <v>76.97</v>
      </c>
      <c r="X28268" t="s">
        <v>101</v>
      </c>
      <c r="Y28268" t="s">
        <v>22583</v>
      </c>
      <c r="Z28268" s="2" t="s">
        <v>53088</v>
      </c>
    </row>
    <row r="28269" spans="1:26" x14ac:dyDescent="0.35">
      <c r="A28269">
        <v>28268</v>
      </c>
      <c r="B28269" t="s">
        <v>39165</v>
      </c>
      <c r="C28269" t="s">
        <v>69</v>
      </c>
      <c r="D28269" t="s">
        <v>17033</v>
      </c>
      <c r="E28269" t="s">
        <v>1573</v>
      </c>
      <c r="F28269" t="s">
        <v>5891</v>
      </c>
      <c r="G28269" t="s">
        <v>92</v>
      </c>
      <c r="H28269" t="s">
        <v>39166</v>
      </c>
      <c r="I28269" s="1">
        <v>43762</v>
      </c>
      <c r="J28269" s="1">
        <v>43766</v>
      </c>
      <c r="K28269" t="s">
        <v>94</v>
      </c>
      <c r="L28269" t="s">
        <v>31319</v>
      </c>
      <c r="M28269" t="s">
        <v>5494</v>
      </c>
      <c r="N28269" t="s">
        <v>92</v>
      </c>
      <c r="O28269" t="s">
        <v>98</v>
      </c>
      <c r="P28269" t="s">
        <v>38</v>
      </c>
      <c r="Q28269" t="s">
        <v>17035</v>
      </c>
      <c r="R28269" t="s">
        <v>258</v>
      </c>
      <c r="S28269">
        <v>0</v>
      </c>
      <c r="T28269">
        <v>7.11</v>
      </c>
      <c r="U28269">
        <v>1</v>
      </c>
      <c r="V28269">
        <v>26.37</v>
      </c>
      <c r="W28269">
        <v>4.2300000000000004</v>
      </c>
      <c r="X28269" t="s">
        <v>42</v>
      </c>
      <c r="Y28269" t="s">
        <v>17036</v>
      </c>
      <c r="Z28269" s="2" t="s">
        <v>53092</v>
      </c>
    </row>
    <row r="28270" spans="1:26" x14ac:dyDescent="0.35">
      <c r="A28270">
        <v>28269</v>
      </c>
      <c r="B28270" t="s">
        <v>39165</v>
      </c>
      <c r="C28270" t="s">
        <v>44</v>
      </c>
      <c r="D28270" t="s">
        <v>17033</v>
      </c>
      <c r="E28270" t="s">
        <v>1573</v>
      </c>
      <c r="F28270" t="s">
        <v>5891</v>
      </c>
      <c r="G28270" t="s">
        <v>92</v>
      </c>
      <c r="H28270" t="s">
        <v>39166</v>
      </c>
      <c r="I28270" s="1">
        <v>43762</v>
      </c>
      <c r="J28270" s="1">
        <v>43766</v>
      </c>
      <c r="K28270" t="s">
        <v>94</v>
      </c>
      <c r="L28270" t="s">
        <v>39167</v>
      </c>
      <c r="M28270" t="s">
        <v>22255</v>
      </c>
      <c r="N28270" t="s">
        <v>92</v>
      </c>
      <c r="O28270" t="s">
        <v>98</v>
      </c>
      <c r="P28270" t="s">
        <v>38</v>
      </c>
      <c r="Q28270" t="s">
        <v>17035</v>
      </c>
      <c r="R28270" t="s">
        <v>87</v>
      </c>
      <c r="S28270">
        <v>0</v>
      </c>
      <c r="T28270">
        <v>2.85</v>
      </c>
      <c r="U28270">
        <v>1</v>
      </c>
      <c r="V28270">
        <v>13.68</v>
      </c>
      <c r="W28270">
        <v>1.1599999999999999</v>
      </c>
      <c r="X28270" t="s">
        <v>42</v>
      </c>
      <c r="Y28270" t="s">
        <v>17036</v>
      </c>
      <c r="Z28270" s="2" t="s">
        <v>53082</v>
      </c>
    </row>
    <row r="28271" spans="1:26" x14ac:dyDescent="0.35">
      <c r="A28271">
        <v>28270</v>
      </c>
      <c r="B28271" t="s">
        <v>39168</v>
      </c>
      <c r="C28271" t="s">
        <v>44</v>
      </c>
      <c r="D28271" t="s">
        <v>4386</v>
      </c>
      <c r="E28271" t="s">
        <v>4387</v>
      </c>
      <c r="F28271" t="s">
        <v>3541</v>
      </c>
      <c r="G28271" t="s">
        <v>92</v>
      </c>
      <c r="H28271" t="s">
        <v>39169</v>
      </c>
      <c r="I28271" s="1">
        <v>43762</v>
      </c>
      <c r="J28271" s="1">
        <v>43764</v>
      </c>
      <c r="K28271" t="s">
        <v>130</v>
      </c>
      <c r="L28271" t="s">
        <v>31469</v>
      </c>
      <c r="M28271" t="s">
        <v>17073</v>
      </c>
      <c r="N28271" t="s">
        <v>92</v>
      </c>
      <c r="O28271" t="s">
        <v>98</v>
      </c>
      <c r="P28271" t="s">
        <v>110</v>
      </c>
      <c r="Q28271" t="s">
        <v>4389</v>
      </c>
      <c r="R28271" t="s">
        <v>135</v>
      </c>
      <c r="S28271">
        <v>0</v>
      </c>
      <c r="T28271">
        <v>4.2300000000000004</v>
      </c>
      <c r="U28271">
        <v>1</v>
      </c>
      <c r="V28271">
        <v>13.26</v>
      </c>
      <c r="W28271">
        <v>3.22</v>
      </c>
      <c r="X28271" t="s">
        <v>113</v>
      </c>
      <c r="Y28271" t="s">
        <v>4390</v>
      </c>
      <c r="Z28271" s="2" t="s">
        <v>53087</v>
      </c>
    </row>
    <row r="28272" spans="1:26" x14ac:dyDescent="0.35">
      <c r="A28272">
        <v>28271</v>
      </c>
      <c r="B28272" t="s">
        <v>39168</v>
      </c>
      <c r="C28272" t="s">
        <v>69</v>
      </c>
      <c r="D28272" t="s">
        <v>4386</v>
      </c>
      <c r="E28272" t="s">
        <v>4387</v>
      </c>
      <c r="F28272" t="s">
        <v>3541</v>
      </c>
      <c r="G28272" t="s">
        <v>92</v>
      </c>
      <c r="H28272" t="s">
        <v>39169</v>
      </c>
      <c r="I28272" s="1">
        <v>43762</v>
      </c>
      <c r="J28272" s="1">
        <v>43764</v>
      </c>
      <c r="K28272" t="s">
        <v>130</v>
      </c>
      <c r="L28272" t="s">
        <v>25493</v>
      </c>
      <c r="M28272" t="s">
        <v>14081</v>
      </c>
      <c r="N28272" t="s">
        <v>92</v>
      </c>
      <c r="O28272" t="s">
        <v>98</v>
      </c>
      <c r="P28272" t="s">
        <v>110</v>
      </c>
      <c r="Q28272" t="s">
        <v>4389</v>
      </c>
      <c r="R28272" t="s">
        <v>162</v>
      </c>
      <c r="S28272">
        <v>0</v>
      </c>
      <c r="T28272">
        <v>169.14</v>
      </c>
      <c r="U28272">
        <v>1</v>
      </c>
      <c r="V28272">
        <v>457.14</v>
      </c>
      <c r="W28272">
        <v>43.47</v>
      </c>
      <c r="X28272" t="s">
        <v>113</v>
      </c>
      <c r="Y28272" t="s">
        <v>4390</v>
      </c>
      <c r="Z28272" s="2" t="s">
        <v>53088</v>
      </c>
    </row>
    <row r="28273" spans="1:26" x14ac:dyDescent="0.35">
      <c r="A28273">
        <v>28272</v>
      </c>
      <c r="B28273" t="s">
        <v>39170</v>
      </c>
      <c r="C28273" t="s">
        <v>27</v>
      </c>
      <c r="D28273" t="s">
        <v>7648</v>
      </c>
      <c r="E28273" t="s">
        <v>342</v>
      </c>
      <c r="F28273" t="s">
        <v>14534</v>
      </c>
      <c r="G28273" t="s">
        <v>92</v>
      </c>
      <c r="H28273" t="s">
        <v>14535</v>
      </c>
      <c r="I28273" s="1">
        <v>43763</v>
      </c>
      <c r="J28273" s="1">
        <v>43767</v>
      </c>
      <c r="K28273" t="s">
        <v>33</v>
      </c>
      <c r="L28273" t="s">
        <v>9239</v>
      </c>
      <c r="M28273" t="s">
        <v>9240</v>
      </c>
      <c r="N28273" t="s">
        <v>290</v>
      </c>
      <c r="O28273" t="s">
        <v>37</v>
      </c>
      <c r="P28273" t="s">
        <v>38</v>
      </c>
      <c r="Q28273" t="s">
        <v>7650</v>
      </c>
      <c r="R28273" t="s">
        <v>165</v>
      </c>
      <c r="S28273">
        <v>0</v>
      </c>
      <c r="T28273">
        <v>81.78</v>
      </c>
      <c r="U28273">
        <v>2</v>
      </c>
      <c r="V28273">
        <v>327.24</v>
      </c>
      <c r="W28273">
        <v>14.79</v>
      </c>
      <c r="X28273" t="s">
        <v>42</v>
      </c>
      <c r="Y28273" t="s">
        <v>7651</v>
      </c>
      <c r="Z28273" s="2" t="s">
        <v>53089</v>
      </c>
    </row>
    <row r="28274" spans="1:26" x14ac:dyDescent="0.35">
      <c r="A28274">
        <v>28273</v>
      </c>
      <c r="B28274" t="s">
        <v>39171</v>
      </c>
      <c r="C28274" t="s">
        <v>44</v>
      </c>
      <c r="D28274" t="s">
        <v>3085</v>
      </c>
      <c r="E28274" t="s">
        <v>371</v>
      </c>
      <c r="F28274" t="s">
        <v>8068</v>
      </c>
      <c r="G28274" t="s">
        <v>92</v>
      </c>
      <c r="H28274" t="s">
        <v>23947</v>
      </c>
      <c r="I28274" s="1">
        <v>43763</v>
      </c>
      <c r="J28274" s="1">
        <v>43763</v>
      </c>
      <c r="K28274" t="s">
        <v>94</v>
      </c>
      <c r="L28274" t="s">
        <v>191</v>
      </c>
      <c r="M28274" t="s">
        <v>192</v>
      </c>
      <c r="N28274" t="s">
        <v>193</v>
      </c>
      <c r="O28274" t="s">
        <v>37</v>
      </c>
      <c r="P28274" t="s">
        <v>99</v>
      </c>
      <c r="Q28274" t="s">
        <v>3085</v>
      </c>
      <c r="R28274" t="s">
        <v>135</v>
      </c>
      <c r="S28274">
        <v>0</v>
      </c>
      <c r="T28274">
        <v>21.42</v>
      </c>
      <c r="U28274">
        <v>3</v>
      </c>
      <c r="V28274">
        <v>93.51</v>
      </c>
      <c r="W28274">
        <v>3.79</v>
      </c>
      <c r="X28274" t="s">
        <v>101</v>
      </c>
      <c r="Y28274" t="s">
        <v>3090</v>
      </c>
      <c r="Z28274" s="2" t="s">
        <v>53087</v>
      </c>
    </row>
    <row r="28275" spans="1:26" x14ac:dyDescent="0.35">
      <c r="A28275">
        <v>28274</v>
      </c>
      <c r="B28275" t="s">
        <v>39171</v>
      </c>
      <c r="C28275" t="s">
        <v>44</v>
      </c>
      <c r="D28275" t="s">
        <v>3085</v>
      </c>
      <c r="E28275" t="s">
        <v>371</v>
      </c>
      <c r="F28275" t="s">
        <v>8068</v>
      </c>
      <c r="G28275" t="s">
        <v>92</v>
      </c>
      <c r="H28275" t="s">
        <v>23947</v>
      </c>
      <c r="I28275" s="1">
        <v>43763</v>
      </c>
      <c r="J28275" s="1">
        <v>43763</v>
      </c>
      <c r="K28275" t="s">
        <v>94</v>
      </c>
      <c r="L28275" t="s">
        <v>11795</v>
      </c>
      <c r="M28275" t="s">
        <v>6489</v>
      </c>
      <c r="N28275" t="s">
        <v>193</v>
      </c>
      <c r="O28275" t="s">
        <v>37</v>
      </c>
      <c r="P28275" t="s">
        <v>99</v>
      </c>
      <c r="Q28275" t="s">
        <v>3085</v>
      </c>
      <c r="R28275" t="s">
        <v>87</v>
      </c>
      <c r="S28275">
        <v>0</v>
      </c>
      <c r="T28275">
        <v>13.02</v>
      </c>
      <c r="U28275">
        <v>2</v>
      </c>
      <c r="V28275">
        <v>34.380000000000003</v>
      </c>
      <c r="W28275">
        <v>3.89</v>
      </c>
      <c r="X28275" t="s">
        <v>101</v>
      </c>
      <c r="Y28275" t="s">
        <v>3090</v>
      </c>
      <c r="Z28275" s="2" t="s">
        <v>53082</v>
      </c>
    </row>
    <row r="28276" spans="1:26" x14ac:dyDescent="0.35">
      <c r="A28276">
        <v>28275</v>
      </c>
      <c r="B28276" t="s">
        <v>39171</v>
      </c>
      <c r="C28276" t="s">
        <v>44</v>
      </c>
      <c r="D28276" t="s">
        <v>3085</v>
      </c>
      <c r="E28276" t="s">
        <v>371</v>
      </c>
      <c r="F28276" t="s">
        <v>8068</v>
      </c>
      <c r="G28276" t="s">
        <v>92</v>
      </c>
      <c r="H28276" t="s">
        <v>23947</v>
      </c>
      <c r="I28276" s="1">
        <v>43763</v>
      </c>
      <c r="J28276" s="1">
        <v>43763</v>
      </c>
      <c r="K28276" t="s">
        <v>94</v>
      </c>
      <c r="L28276" t="s">
        <v>10191</v>
      </c>
      <c r="M28276" t="s">
        <v>5113</v>
      </c>
      <c r="N28276" t="s">
        <v>193</v>
      </c>
      <c r="O28276" t="s">
        <v>37</v>
      </c>
      <c r="P28276" t="s">
        <v>99</v>
      </c>
      <c r="Q28276" t="s">
        <v>3085</v>
      </c>
      <c r="R28276" t="s">
        <v>112</v>
      </c>
      <c r="S28276">
        <v>0.1</v>
      </c>
      <c r="T28276">
        <v>45.936</v>
      </c>
      <c r="U28276">
        <v>2</v>
      </c>
      <c r="V28276">
        <v>103.35599999999999</v>
      </c>
      <c r="W28276">
        <v>6.48</v>
      </c>
      <c r="X28276" t="s">
        <v>101</v>
      </c>
      <c r="Y28276" t="s">
        <v>3090</v>
      </c>
      <c r="Z28276" s="2" t="s">
        <v>53084</v>
      </c>
    </row>
    <row r="28277" spans="1:26" x14ac:dyDescent="0.35">
      <c r="A28277">
        <v>28276</v>
      </c>
      <c r="B28277" t="s">
        <v>39172</v>
      </c>
      <c r="C28277" t="s">
        <v>44</v>
      </c>
      <c r="D28277" t="s">
        <v>7829</v>
      </c>
      <c r="E28277" t="s">
        <v>407</v>
      </c>
      <c r="F28277" t="s">
        <v>17383</v>
      </c>
      <c r="G28277" t="s">
        <v>203</v>
      </c>
      <c r="H28277" t="s">
        <v>27823</v>
      </c>
      <c r="I28277" s="1">
        <v>43763</v>
      </c>
      <c r="J28277" s="1">
        <v>43767</v>
      </c>
      <c r="K28277" t="s">
        <v>33</v>
      </c>
      <c r="L28277" t="s">
        <v>23186</v>
      </c>
      <c r="M28277" t="s">
        <v>3232</v>
      </c>
      <c r="N28277" t="s">
        <v>412</v>
      </c>
      <c r="O28277" t="s">
        <v>75</v>
      </c>
      <c r="P28277" t="s">
        <v>110</v>
      </c>
      <c r="Q28277" t="s">
        <v>799</v>
      </c>
      <c r="R28277" t="s">
        <v>100</v>
      </c>
      <c r="S28277">
        <v>0.1</v>
      </c>
      <c r="T28277">
        <v>10.785</v>
      </c>
      <c r="U28277">
        <v>5</v>
      </c>
      <c r="V28277">
        <v>39.284999999999997</v>
      </c>
      <c r="W28277">
        <v>0.73</v>
      </c>
      <c r="X28277" t="s">
        <v>113</v>
      </c>
      <c r="Y28277" t="s">
        <v>7833</v>
      </c>
      <c r="Z28277" s="2" t="s">
        <v>53083</v>
      </c>
    </row>
    <row r="28278" spans="1:26" x14ac:dyDescent="0.35">
      <c r="A28278">
        <v>28277</v>
      </c>
      <c r="B28278" t="s">
        <v>39172</v>
      </c>
      <c r="C28278" t="s">
        <v>44</v>
      </c>
      <c r="D28278" t="s">
        <v>7829</v>
      </c>
      <c r="E28278" t="s">
        <v>407</v>
      </c>
      <c r="F28278" t="s">
        <v>17383</v>
      </c>
      <c r="G28278" t="s">
        <v>203</v>
      </c>
      <c r="H28278" t="s">
        <v>27823</v>
      </c>
      <c r="I28278" s="1">
        <v>43763</v>
      </c>
      <c r="J28278" s="1">
        <v>43767</v>
      </c>
      <c r="K28278" t="s">
        <v>33</v>
      </c>
      <c r="L28278" t="s">
        <v>19164</v>
      </c>
      <c r="M28278" t="s">
        <v>2231</v>
      </c>
      <c r="N28278" t="s">
        <v>412</v>
      </c>
      <c r="O28278" t="s">
        <v>75</v>
      </c>
      <c r="P28278" t="s">
        <v>110</v>
      </c>
      <c r="Q28278" t="s">
        <v>799</v>
      </c>
      <c r="R28278" t="s">
        <v>57</v>
      </c>
      <c r="S28278">
        <v>0.1</v>
      </c>
      <c r="T28278">
        <v>23.46</v>
      </c>
      <c r="U28278">
        <v>5</v>
      </c>
      <c r="V28278">
        <v>111.51</v>
      </c>
      <c r="W28278">
        <v>5.92</v>
      </c>
      <c r="X28278" t="s">
        <v>113</v>
      </c>
      <c r="Y28278" t="s">
        <v>7833</v>
      </c>
      <c r="Z28278" s="2" t="s">
        <v>78</v>
      </c>
    </row>
    <row r="28279" spans="1:26" x14ac:dyDescent="0.35">
      <c r="A28279">
        <v>28278</v>
      </c>
      <c r="B28279" t="s">
        <v>39173</v>
      </c>
      <c r="C28279" t="s">
        <v>69</v>
      </c>
      <c r="D28279" t="s">
        <v>4158</v>
      </c>
      <c r="E28279" t="s">
        <v>398</v>
      </c>
      <c r="F28279" t="s">
        <v>15311</v>
      </c>
      <c r="G28279" t="s">
        <v>203</v>
      </c>
      <c r="H28279" t="s">
        <v>27895</v>
      </c>
      <c r="I28279" s="1">
        <v>43763</v>
      </c>
      <c r="J28279" s="1">
        <v>43767</v>
      </c>
      <c r="K28279" t="s">
        <v>94</v>
      </c>
      <c r="L28279" t="s">
        <v>7713</v>
      </c>
      <c r="M28279" t="s">
        <v>7714</v>
      </c>
      <c r="N28279" t="s">
        <v>207</v>
      </c>
      <c r="O28279" t="s">
        <v>98</v>
      </c>
      <c r="P28279" t="s">
        <v>38</v>
      </c>
      <c r="Q28279" t="s">
        <v>4162</v>
      </c>
      <c r="R28279" t="s">
        <v>162</v>
      </c>
      <c r="S28279">
        <v>0.27</v>
      </c>
      <c r="T28279">
        <v>21.4758</v>
      </c>
      <c r="U28279">
        <v>3</v>
      </c>
      <c r="V28279">
        <v>131.00579999999999</v>
      </c>
      <c r="W28279">
        <v>17.96</v>
      </c>
      <c r="X28279" t="s">
        <v>42</v>
      </c>
      <c r="Y28279" t="s">
        <v>4163</v>
      </c>
      <c r="Z28279" s="2" t="s">
        <v>53088</v>
      </c>
    </row>
    <row r="28280" spans="1:26" x14ac:dyDescent="0.35">
      <c r="A28280">
        <v>28279</v>
      </c>
      <c r="B28280" t="s">
        <v>39173</v>
      </c>
      <c r="C28280" t="s">
        <v>44</v>
      </c>
      <c r="D28280" t="s">
        <v>4158</v>
      </c>
      <c r="E28280" t="s">
        <v>398</v>
      </c>
      <c r="F28280" t="s">
        <v>15311</v>
      </c>
      <c r="G28280" t="s">
        <v>203</v>
      </c>
      <c r="H28280" t="s">
        <v>27895</v>
      </c>
      <c r="I28280" s="1">
        <v>43763</v>
      </c>
      <c r="J28280" s="1">
        <v>43767</v>
      </c>
      <c r="K28280" t="s">
        <v>94</v>
      </c>
      <c r="L28280" t="s">
        <v>18349</v>
      </c>
      <c r="M28280" t="s">
        <v>3266</v>
      </c>
      <c r="N28280" t="s">
        <v>207</v>
      </c>
      <c r="O28280" t="s">
        <v>98</v>
      </c>
      <c r="P28280" t="s">
        <v>38</v>
      </c>
      <c r="Q28280" t="s">
        <v>4162</v>
      </c>
      <c r="R28280" t="s">
        <v>124</v>
      </c>
      <c r="S28280">
        <v>0.17</v>
      </c>
      <c r="T28280">
        <v>-1.4898</v>
      </c>
      <c r="U28280">
        <v>2</v>
      </c>
      <c r="V28280">
        <v>59.7102</v>
      </c>
      <c r="W28280">
        <v>5.87</v>
      </c>
      <c r="X28280" t="s">
        <v>42</v>
      </c>
      <c r="Y28280" t="s">
        <v>4163</v>
      </c>
      <c r="Z28280" s="2" t="s">
        <v>53086</v>
      </c>
    </row>
    <row r="28281" spans="1:26" x14ac:dyDescent="0.35">
      <c r="A28281">
        <v>28280</v>
      </c>
      <c r="B28281" t="s">
        <v>39174</v>
      </c>
      <c r="C28281" t="s">
        <v>44</v>
      </c>
      <c r="D28281" t="s">
        <v>5191</v>
      </c>
      <c r="E28281" t="s">
        <v>407</v>
      </c>
      <c r="F28281" t="s">
        <v>1028</v>
      </c>
      <c r="G28281" t="s">
        <v>203</v>
      </c>
      <c r="H28281" t="s">
        <v>1029</v>
      </c>
      <c r="I28281" s="1">
        <v>43763</v>
      </c>
      <c r="J28281" s="1">
        <v>43770</v>
      </c>
      <c r="K28281" t="s">
        <v>181</v>
      </c>
      <c r="L28281" t="s">
        <v>13067</v>
      </c>
      <c r="M28281" t="s">
        <v>13068</v>
      </c>
      <c r="N28281" t="s">
        <v>412</v>
      </c>
      <c r="O28281" t="s">
        <v>37</v>
      </c>
      <c r="P28281" t="s">
        <v>38</v>
      </c>
      <c r="Q28281" t="s">
        <v>791</v>
      </c>
      <c r="R28281" t="s">
        <v>57</v>
      </c>
      <c r="S28281">
        <v>0.1</v>
      </c>
      <c r="T28281">
        <v>-2.4359999999999999</v>
      </c>
      <c r="U28281">
        <v>7</v>
      </c>
      <c r="V28281">
        <v>72.953999999999994</v>
      </c>
      <c r="W28281">
        <v>0.89</v>
      </c>
      <c r="X28281" t="s">
        <v>42</v>
      </c>
      <c r="Y28281" t="s">
        <v>5196</v>
      </c>
      <c r="Z28281" s="2" t="s">
        <v>78</v>
      </c>
    </row>
    <row r="28282" spans="1:26" x14ac:dyDescent="0.35">
      <c r="A28282">
        <v>28281</v>
      </c>
      <c r="B28282" t="s">
        <v>39175</v>
      </c>
      <c r="C28282" t="s">
        <v>44</v>
      </c>
      <c r="D28282" t="s">
        <v>5132</v>
      </c>
      <c r="E28282" t="s">
        <v>448</v>
      </c>
      <c r="F28282" t="s">
        <v>2331</v>
      </c>
      <c r="G28282" t="s">
        <v>203</v>
      </c>
      <c r="H28282" t="s">
        <v>10708</v>
      </c>
      <c r="I28282" s="1">
        <v>43763</v>
      </c>
      <c r="J28282" s="1">
        <v>43763</v>
      </c>
      <c r="K28282" t="s">
        <v>33</v>
      </c>
      <c r="L28282" t="s">
        <v>1199</v>
      </c>
      <c r="M28282" t="s">
        <v>1200</v>
      </c>
      <c r="N28282" t="s">
        <v>453</v>
      </c>
      <c r="O28282" t="s">
        <v>37</v>
      </c>
      <c r="P28282" t="s">
        <v>99</v>
      </c>
      <c r="Q28282" t="s">
        <v>5132</v>
      </c>
      <c r="R28282" t="s">
        <v>87</v>
      </c>
      <c r="S28282">
        <v>0</v>
      </c>
      <c r="T28282">
        <v>10.199999999999999</v>
      </c>
      <c r="U28282">
        <v>4</v>
      </c>
      <c r="V28282">
        <v>41.16</v>
      </c>
      <c r="W28282">
        <v>10.67</v>
      </c>
      <c r="X28282" t="s">
        <v>101</v>
      </c>
      <c r="Y28282" t="s">
        <v>5135</v>
      </c>
      <c r="Z28282" s="2" t="s">
        <v>53082</v>
      </c>
    </row>
    <row r="28283" spans="1:26" x14ac:dyDescent="0.35">
      <c r="A28283">
        <v>28282</v>
      </c>
      <c r="B28283" t="s">
        <v>39175</v>
      </c>
      <c r="C28283" t="s">
        <v>44</v>
      </c>
      <c r="D28283" t="s">
        <v>5132</v>
      </c>
      <c r="E28283" t="s">
        <v>448</v>
      </c>
      <c r="F28283" t="s">
        <v>2331</v>
      </c>
      <c r="G28283" t="s">
        <v>203</v>
      </c>
      <c r="H28283" t="s">
        <v>10708</v>
      </c>
      <c r="I28283" s="1">
        <v>43763</v>
      </c>
      <c r="J28283" s="1">
        <v>43763</v>
      </c>
      <c r="K28283" t="s">
        <v>33</v>
      </c>
      <c r="L28283" t="s">
        <v>39176</v>
      </c>
      <c r="M28283" t="s">
        <v>20360</v>
      </c>
      <c r="N28283" t="s">
        <v>453</v>
      </c>
      <c r="O28283" t="s">
        <v>37</v>
      </c>
      <c r="P28283" t="s">
        <v>99</v>
      </c>
      <c r="Q28283" t="s">
        <v>5132</v>
      </c>
      <c r="R28283" t="s">
        <v>124</v>
      </c>
      <c r="S28283">
        <v>0</v>
      </c>
      <c r="T28283">
        <v>44.16</v>
      </c>
      <c r="U28283">
        <v>8</v>
      </c>
      <c r="V28283">
        <v>163.92</v>
      </c>
      <c r="W28283">
        <v>11.21</v>
      </c>
      <c r="X28283" t="s">
        <v>101</v>
      </c>
      <c r="Y28283" t="s">
        <v>5135</v>
      </c>
      <c r="Z28283" s="2" t="s">
        <v>53086</v>
      </c>
    </row>
    <row r="28284" spans="1:26" x14ac:dyDescent="0.35">
      <c r="A28284">
        <v>28283</v>
      </c>
      <c r="B28284" t="s">
        <v>39177</v>
      </c>
      <c r="C28284" t="s">
        <v>44</v>
      </c>
      <c r="D28284" t="s">
        <v>8233</v>
      </c>
      <c r="E28284" t="s">
        <v>430</v>
      </c>
      <c r="F28284" t="s">
        <v>1445</v>
      </c>
      <c r="G28284" t="s">
        <v>203</v>
      </c>
      <c r="H28284" t="s">
        <v>1446</v>
      </c>
      <c r="I28284" s="1">
        <v>43763</v>
      </c>
      <c r="J28284" s="1">
        <v>43768</v>
      </c>
      <c r="K28284" t="s">
        <v>33</v>
      </c>
      <c r="L28284" t="s">
        <v>9710</v>
      </c>
      <c r="M28284" t="s">
        <v>6760</v>
      </c>
      <c r="N28284" t="s">
        <v>435</v>
      </c>
      <c r="O28284" t="s">
        <v>98</v>
      </c>
      <c r="P28284" t="s">
        <v>38</v>
      </c>
      <c r="Q28284" t="s">
        <v>3271</v>
      </c>
      <c r="R28284" t="s">
        <v>47</v>
      </c>
      <c r="S28284">
        <v>0</v>
      </c>
      <c r="T28284">
        <v>3.84</v>
      </c>
      <c r="U28284">
        <v>2</v>
      </c>
      <c r="V28284">
        <v>9.06</v>
      </c>
      <c r="W28284">
        <v>0.79</v>
      </c>
      <c r="X28284" t="s">
        <v>42</v>
      </c>
      <c r="Y28284" t="s">
        <v>13634</v>
      </c>
      <c r="Z28284" s="2" t="s">
        <v>48</v>
      </c>
    </row>
    <row r="28285" spans="1:26" x14ac:dyDescent="0.35">
      <c r="A28285">
        <v>28284</v>
      </c>
      <c r="B28285" t="s">
        <v>39178</v>
      </c>
      <c r="C28285" t="s">
        <v>69</v>
      </c>
      <c r="D28285" t="s">
        <v>5095</v>
      </c>
      <c r="E28285" t="s">
        <v>448</v>
      </c>
      <c r="F28285" t="s">
        <v>4131</v>
      </c>
      <c r="G28285" t="s">
        <v>203</v>
      </c>
      <c r="H28285" t="s">
        <v>21134</v>
      </c>
      <c r="I28285" s="1">
        <v>43763</v>
      </c>
      <c r="J28285" s="1">
        <v>43768</v>
      </c>
      <c r="K28285" t="s">
        <v>33</v>
      </c>
      <c r="L28285" t="s">
        <v>39179</v>
      </c>
      <c r="M28285" t="s">
        <v>909</v>
      </c>
      <c r="N28285" t="s">
        <v>453</v>
      </c>
      <c r="O28285" t="s">
        <v>37</v>
      </c>
      <c r="P28285" t="s">
        <v>38</v>
      </c>
      <c r="Q28285" t="s">
        <v>3398</v>
      </c>
      <c r="R28285" t="s">
        <v>82</v>
      </c>
      <c r="S28285">
        <v>0</v>
      </c>
      <c r="T28285">
        <v>333.36</v>
      </c>
      <c r="U28285">
        <v>2</v>
      </c>
      <c r="V28285">
        <v>724.8</v>
      </c>
      <c r="W28285">
        <v>64.66</v>
      </c>
      <c r="X28285" t="s">
        <v>42</v>
      </c>
      <c r="Y28285" t="s">
        <v>5098</v>
      </c>
      <c r="Z28285" s="2" t="s">
        <v>53081</v>
      </c>
    </row>
    <row r="28286" spans="1:26" x14ac:dyDescent="0.35">
      <c r="A28286">
        <v>28285</v>
      </c>
      <c r="B28286" t="s">
        <v>39180</v>
      </c>
      <c r="C28286" t="s">
        <v>69</v>
      </c>
      <c r="D28286" t="s">
        <v>794</v>
      </c>
      <c r="E28286" t="s">
        <v>407</v>
      </c>
      <c r="F28286" t="s">
        <v>2528</v>
      </c>
      <c r="G28286" t="s">
        <v>203</v>
      </c>
      <c r="H28286" t="s">
        <v>4328</v>
      </c>
      <c r="I28286" s="1">
        <v>43763</v>
      </c>
      <c r="J28286" s="1">
        <v>43767</v>
      </c>
      <c r="K28286" t="s">
        <v>94</v>
      </c>
      <c r="L28286" t="s">
        <v>10472</v>
      </c>
      <c r="M28286" t="s">
        <v>10473</v>
      </c>
      <c r="N28286" t="s">
        <v>412</v>
      </c>
      <c r="O28286" t="s">
        <v>37</v>
      </c>
      <c r="P28286" t="s">
        <v>38</v>
      </c>
      <c r="Q28286" t="s">
        <v>799</v>
      </c>
      <c r="R28286" t="s">
        <v>162</v>
      </c>
      <c r="S28286">
        <v>0.1</v>
      </c>
      <c r="T28286">
        <v>0.69299999999999995</v>
      </c>
      <c r="U28286">
        <v>1</v>
      </c>
      <c r="V28286">
        <v>62.613</v>
      </c>
      <c r="W28286">
        <v>7.03</v>
      </c>
      <c r="X28286" t="s">
        <v>42</v>
      </c>
      <c r="Y28286" t="s">
        <v>800</v>
      </c>
      <c r="Z28286" s="2" t="s">
        <v>53088</v>
      </c>
    </row>
    <row r="28287" spans="1:26" x14ac:dyDescent="0.35">
      <c r="A28287">
        <v>28286</v>
      </c>
      <c r="B28287" t="s">
        <v>39180</v>
      </c>
      <c r="C28287" t="s">
        <v>27</v>
      </c>
      <c r="D28287" t="s">
        <v>794</v>
      </c>
      <c r="E28287" t="s">
        <v>407</v>
      </c>
      <c r="F28287" t="s">
        <v>2528</v>
      </c>
      <c r="G28287" t="s">
        <v>203</v>
      </c>
      <c r="H28287" t="s">
        <v>4328</v>
      </c>
      <c r="I28287" s="1">
        <v>43763</v>
      </c>
      <c r="J28287" s="1">
        <v>43767</v>
      </c>
      <c r="K28287" t="s">
        <v>94</v>
      </c>
      <c r="L28287" t="s">
        <v>16845</v>
      </c>
      <c r="M28287" t="s">
        <v>9832</v>
      </c>
      <c r="N28287" t="s">
        <v>412</v>
      </c>
      <c r="O28287" t="s">
        <v>37</v>
      </c>
      <c r="P28287" t="s">
        <v>38</v>
      </c>
      <c r="Q28287" t="s">
        <v>799</v>
      </c>
      <c r="R28287" t="s">
        <v>40</v>
      </c>
      <c r="S28287">
        <v>0.1</v>
      </c>
      <c r="T28287">
        <v>-1.1220000000000001</v>
      </c>
      <c r="U28287">
        <v>1</v>
      </c>
      <c r="V28287">
        <v>99.197999999999993</v>
      </c>
      <c r="W28287">
        <v>10.85</v>
      </c>
      <c r="X28287" t="s">
        <v>42</v>
      </c>
      <c r="Y28287" t="s">
        <v>800</v>
      </c>
      <c r="Z28287" s="2" t="s">
        <v>41</v>
      </c>
    </row>
    <row r="28288" spans="1:26" x14ac:dyDescent="0.35">
      <c r="A28288">
        <v>28287</v>
      </c>
      <c r="B28288" t="s">
        <v>39181</v>
      </c>
      <c r="C28288" t="s">
        <v>44</v>
      </c>
      <c r="D28288" t="s">
        <v>14626</v>
      </c>
      <c r="E28288" t="s">
        <v>448</v>
      </c>
      <c r="F28288" t="s">
        <v>1669</v>
      </c>
      <c r="G28288" t="s">
        <v>203</v>
      </c>
      <c r="H28288" t="s">
        <v>12460</v>
      </c>
      <c r="I28288" s="1">
        <v>43763</v>
      </c>
      <c r="J28288" s="1">
        <v>43766</v>
      </c>
      <c r="K28288" t="s">
        <v>33</v>
      </c>
      <c r="L28288" t="s">
        <v>3519</v>
      </c>
      <c r="M28288" t="s">
        <v>3520</v>
      </c>
      <c r="N28288" t="s">
        <v>453</v>
      </c>
      <c r="O28288" t="s">
        <v>98</v>
      </c>
      <c r="P28288" t="s">
        <v>133</v>
      </c>
      <c r="Q28288" t="s">
        <v>4747</v>
      </c>
      <c r="R28288" t="s">
        <v>100</v>
      </c>
      <c r="S28288">
        <v>0</v>
      </c>
      <c r="T28288">
        <v>11.1</v>
      </c>
      <c r="U28288">
        <v>2</v>
      </c>
      <c r="V28288">
        <v>23.7</v>
      </c>
      <c r="W28288">
        <v>3.24</v>
      </c>
      <c r="X28288" t="s">
        <v>136</v>
      </c>
      <c r="Y28288" t="s">
        <v>14628</v>
      </c>
      <c r="Z28288" s="2" t="s">
        <v>53083</v>
      </c>
    </row>
    <row r="28289" spans="1:26" x14ac:dyDescent="0.35">
      <c r="A28289">
        <v>28288</v>
      </c>
      <c r="B28289" t="s">
        <v>39182</v>
      </c>
      <c r="C28289" t="s">
        <v>27</v>
      </c>
      <c r="D28289" t="s">
        <v>6694</v>
      </c>
      <c r="E28289" t="s">
        <v>457</v>
      </c>
      <c r="F28289" t="s">
        <v>8123</v>
      </c>
      <c r="G28289" t="s">
        <v>203</v>
      </c>
      <c r="H28289" t="s">
        <v>13001</v>
      </c>
      <c r="I28289" s="1">
        <v>43763</v>
      </c>
      <c r="J28289" s="1">
        <v>43769</v>
      </c>
      <c r="K28289" t="s">
        <v>33</v>
      </c>
      <c r="L28289" t="s">
        <v>9897</v>
      </c>
      <c r="M28289" t="s">
        <v>5840</v>
      </c>
      <c r="N28289" t="s">
        <v>412</v>
      </c>
      <c r="O28289" t="s">
        <v>98</v>
      </c>
      <c r="P28289" t="s">
        <v>38</v>
      </c>
      <c r="Q28289" t="s">
        <v>4762</v>
      </c>
      <c r="R28289" t="s">
        <v>198</v>
      </c>
      <c r="S28289">
        <v>0.4</v>
      </c>
      <c r="T28289">
        <v>-418.32</v>
      </c>
      <c r="U28289">
        <v>8</v>
      </c>
      <c r="V28289">
        <v>1140.48</v>
      </c>
      <c r="W28289">
        <v>71.900000000000006</v>
      </c>
      <c r="X28289" t="s">
        <v>42</v>
      </c>
      <c r="Y28289" t="s">
        <v>6698</v>
      </c>
      <c r="Z28289" s="2" t="s">
        <v>53090</v>
      </c>
    </row>
    <row r="28290" spans="1:26" x14ac:dyDescent="0.35">
      <c r="A28290">
        <v>28289</v>
      </c>
      <c r="B28290" t="s">
        <v>39183</v>
      </c>
      <c r="C28290" t="s">
        <v>44</v>
      </c>
      <c r="D28290" t="s">
        <v>28625</v>
      </c>
      <c r="E28290" t="s">
        <v>407</v>
      </c>
      <c r="F28290" t="s">
        <v>2441</v>
      </c>
      <c r="G28290" t="s">
        <v>203</v>
      </c>
      <c r="H28290" t="s">
        <v>11617</v>
      </c>
      <c r="I28290" s="1">
        <v>43763</v>
      </c>
      <c r="J28290" s="1">
        <v>43767</v>
      </c>
      <c r="K28290" t="s">
        <v>94</v>
      </c>
      <c r="L28290" t="s">
        <v>39184</v>
      </c>
      <c r="M28290" t="s">
        <v>8757</v>
      </c>
      <c r="N28290" t="s">
        <v>412</v>
      </c>
      <c r="O28290" t="s">
        <v>75</v>
      </c>
      <c r="P28290" t="s">
        <v>110</v>
      </c>
      <c r="Q28290" t="s">
        <v>3163</v>
      </c>
      <c r="R28290" t="s">
        <v>135</v>
      </c>
      <c r="S28290">
        <v>0</v>
      </c>
      <c r="T28290">
        <v>5.28</v>
      </c>
      <c r="U28290">
        <v>4</v>
      </c>
      <c r="V28290">
        <v>89.64</v>
      </c>
      <c r="W28290">
        <v>10.56</v>
      </c>
      <c r="X28290" t="s">
        <v>113</v>
      </c>
      <c r="Y28290" t="s">
        <v>28626</v>
      </c>
      <c r="Z28290" s="2" t="s">
        <v>53087</v>
      </c>
    </row>
    <row r="28291" spans="1:26" x14ac:dyDescent="0.35">
      <c r="A28291">
        <v>28290</v>
      </c>
      <c r="B28291" t="s">
        <v>39183</v>
      </c>
      <c r="C28291" t="s">
        <v>27</v>
      </c>
      <c r="D28291" t="s">
        <v>28625</v>
      </c>
      <c r="E28291" t="s">
        <v>407</v>
      </c>
      <c r="F28291" t="s">
        <v>2441</v>
      </c>
      <c r="G28291" t="s">
        <v>203</v>
      </c>
      <c r="H28291" t="s">
        <v>11617</v>
      </c>
      <c r="I28291" s="1">
        <v>43763</v>
      </c>
      <c r="J28291" s="1">
        <v>43767</v>
      </c>
      <c r="K28291" t="s">
        <v>94</v>
      </c>
      <c r="L28291" t="s">
        <v>28434</v>
      </c>
      <c r="M28291" t="s">
        <v>7807</v>
      </c>
      <c r="N28291" t="s">
        <v>412</v>
      </c>
      <c r="O28291" t="s">
        <v>75</v>
      </c>
      <c r="P28291" t="s">
        <v>110</v>
      </c>
      <c r="Q28291" t="s">
        <v>3163</v>
      </c>
      <c r="R28291" t="s">
        <v>66</v>
      </c>
      <c r="S28291">
        <v>0</v>
      </c>
      <c r="T28291">
        <v>119.52</v>
      </c>
      <c r="U28291">
        <v>4</v>
      </c>
      <c r="V28291">
        <v>498.36</v>
      </c>
      <c r="W28291">
        <v>60.05</v>
      </c>
      <c r="X28291" t="s">
        <v>113</v>
      </c>
      <c r="Y28291" t="s">
        <v>28626</v>
      </c>
      <c r="Z28291" s="2" t="s">
        <v>53079</v>
      </c>
    </row>
    <row r="28292" spans="1:26" x14ac:dyDescent="0.35">
      <c r="A28292">
        <v>28291</v>
      </c>
      <c r="B28292" t="s">
        <v>39183</v>
      </c>
      <c r="C28292" t="s">
        <v>44</v>
      </c>
      <c r="D28292" t="s">
        <v>28625</v>
      </c>
      <c r="E28292" t="s">
        <v>407</v>
      </c>
      <c r="F28292" t="s">
        <v>2441</v>
      </c>
      <c r="G28292" t="s">
        <v>203</v>
      </c>
      <c r="H28292" t="s">
        <v>11617</v>
      </c>
      <c r="I28292" s="1">
        <v>43763</v>
      </c>
      <c r="J28292" s="1">
        <v>43767</v>
      </c>
      <c r="K28292" t="s">
        <v>94</v>
      </c>
      <c r="L28292" t="s">
        <v>37734</v>
      </c>
      <c r="M28292" t="s">
        <v>3655</v>
      </c>
      <c r="N28292" t="s">
        <v>412</v>
      </c>
      <c r="O28292" t="s">
        <v>75</v>
      </c>
      <c r="P28292" t="s">
        <v>110</v>
      </c>
      <c r="Q28292" t="s">
        <v>3163</v>
      </c>
      <c r="R28292" t="s">
        <v>124</v>
      </c>
      <c r="S28292">
        <v>0</v>
      </c>
      <c r="T28292">
        <v>50.4</v>
      </c>
      <c r="U28292">
        <v>6</v>
      </c>
      <c r="V28292">
        <v>252.54</v>
      </c>
      <c r="W28292">
        <v>10.59</v>
      </c>
      <c r="X28292" t="s">
        <v>113</v>
      </c>
      <c r="Y28292" t="s">
        <v>28626</v>
      </c>
      <c r="Z28292" s="2" t="s">
        <v>53086</v>
      </c>
    </row>
    <row r="28293" spans="1:26" x14ac:dyDescent="0.35">
      <c r="A28293">
        <v>28292</v>
      </c>
      <c r="B28293" t="s">
        <v>39185</v>
      </c>
      <c r="C28293" t="s">
        <v>44</v>
      </c>
      <c r="D28293" t="s">
        <v>32208</v>
      </c>
      <c r="E28293" t="s">
        <v>29</v>
      </c>
      <c r="F28293" t="s">
        <v>5609</v>
      </c>
      <c r="G28293" t="s">
        <v>31</v>
      </c>
      <c r="H28293" t="s">
        <v>28932</v>
      </c>
      <c r="I28293" s="1">
        <v>43763</v>
      </c>
      <c r="J28293" s="1">
        <v>43767</v>
      </c>
      <c r="K28293" t="s">
        <v>33</v>
      </c>
      <c r="L28293" t="s">
        <v>39186</v>
      </c>
      <c r="M28293" t="s">
        <v>39187</v>
      </c>
      <c r="N28293" t="s">
        <v>256</v>
      </c>
      <c r="O28293" t="s">
        <v>75</v>
      </c>
      <c r="P28293" t="s">
        <v>38</v>
      </c>
      <c r="Q28293" t="s">
        <v>257</v>
      </c>
      <c r="R28293" t="s">
        <v>100</v>
      </c>
      <c r="S28293">
        <v>0</v>
      </c>
      <c r="T28293">
        <v>2.6496</v>
      </c>
      <c r="U28293">
        <v>2</v>
      </c>
      <c r="V28293">
        <v>5.76</v>
      </c>
      <c r="W28293">
        <v>0.53</v>
      </c>
      <c r="X28293" t="s">
        <v>42</v>
      </c>
      <c r="Y28293" t="s">
        <v>32209</v>
      </c>
      <c r="Z28293" s="2" t="s">
        <v>53083</v>
      </c>
    </row>
    <row r="28294" spans="1:26" x14ac:dyDescent="0.35">
      <c r="A28294">
        <v>28293</v>
      </c>
      <c r="B28294" t="s">
        <v>39188</v>
      </c>
      <c r="C28294" t="s">
        <v>27</v>
      </c>
      <c r="D28294" t="s">
        <v>14786</v>
      </c>
      <c r="E28294" t="s">
        <v>29</v>
      </c>
      <c r="F28294" t="s">
        <v>11057</v>
      </c>
      <c r="G28294" t="s">
        <v>31</v>
      </c>
      <c r="H28294" t="s">
        <v>19444</v>
      </c>
      <c r="I28294" s="1">
        <v>43763</v>
      </c>
      <c r="J28294" s="1">
        <v>43767</v>
      </c>
      <c r="K28294" t="s">
        <v>33</v>
      </c>
      <c r="L28294" t="s">
        <v>9343</v>
      </c>
      <c r="M28294" t="s">
        <v>9344</v>
      </c>
      <c r="N28294" t="s">
        <v>256</v>
      </c>
      <c r="O28294" t="s">
        <v>75</v>
      </c>
      <c r="P28294" t="s">
        <v>110</v>
      </c>
      <c r="Q28294" t="s">
        <v>4214</v>
      </c>
      <c r="R28294" t="s">
        <v>66</v>
      </c>
      <c r="S28294">
        <v>0.2</v>
      </c>
      <c r="T28294">
        <v>9.2385999999999999</v>
      </c>
      <c r="U28294">
        <v>2</v>
      </c>
      <c r="V28294">
        <v>105.584</v>
      </c>
      <c r="W28294">
        <v>12.63</v>
      </c>
      <c r="X28294" t="s">
        <v>113</v>
      </c>
      <c r="Y28294" t="s">
        <v>14789</v>
      </c>
      <c r="Z28294" s="2" t="s">
        <v>53079</v>
      </c>
    </row>
    <row r="28295" spans="1:26" x14ac:dyDescent="0.35">
      <c r="A28295">
        <v>28294</v>
      </c>
      <c r="B28295" t="s">
        <v>39188</v>
      </c>
      <c r="C28295" t="s">
        <v>27</v>
      </c>
      <c r="D28295" t="s">
        <v>14786</v>
      </c>
      <c r="E28295" t="s">
        <v>29</v>
      </c>
      <c r="F28295" t="s">
        <v>11057</v>
      </c>
      <c r="G28295" t="s">
        <v>31</v>
      </c>
      <c r="H28295" t="s">
        <v>19444</v>
      </c>
      <c r="I28295" s="1">
        <v>43763</v>
      </c>
      <c r="J28295" s="1">
        <v>43767</v>
      </c>
      <c r="K28295" t="s">
        <v>33</v>
      </c>
      <c r="L28295" t="s">
        <v>12008</v>
      </c>
      <c r="M28295" t="s">
        <v>12009</v>
      </c>
      <c r="N28295" t="s">
        <v>256</v>
      </c>
      <c r="O28295" t="s">
        <v>75</v>
      </c>
      <c r="P28295" t="s">
        <v>110</v>
      </c>
      <c r="Q28295" t="s">
        <v>4214</v>
      </c>
      <c r="R28295" t="s">
        <v>66</v>
      </c>
      <c r="S28295">
        <v>0.2</v>
      </c>
      <c r="T28295">
        <v>-14.603</v>
      </c>
      <c r="U28295">
        <v>2</v>
      </c>
      <c r="V28295">
        <v>68.72</v>
      </c>
      <c r="W28295">
        <v>5.69</v>
      </c>
      <c r="X28295" t="s">
        <v>113</v>
      </c>
      <c r="Y28295" t="s">
        <v>14789</v>
      </c>
      <c r="Z28295" s="2" t="s">
        <v>53079</v>
      </c>
    </row>
    <row r="28296" spans="1:26" x14ac:dyDescent="0.35">
      <c r="A28296">
        <v>28295</v>
      </c>
      <c r="B28296" t="s">
        <v>39189</v>
      </c>
      <c r="C28296" t="s">
        <v>44</v>
      </c>
      <c r="D28296" t="s">
        <v>1518</v>
      </c>
      <c r="E28296" t="s">
        <v>29</v>
      </c>
      <c r="F28296" t="s">
        <v>3335</v>
      </c>
      <c r="G28296" t="s">
        <v>31</v>
      </c>
      <c r="H28296" t="s">
        <v>15306</v>
      </c>
      <c r="I28296" s="1">
        <v>43763</v>
      </c>
      <c r="J28296" s="1">
        <v>43769</v>
      </c>
      <c r="K28296" t="s">
        <v>33</v>
      </c>
      <c r="L28296" t="s">
        <v>25965</v>
      </c>
      <c r="M28296" t="s">
        <v>25966</v>
      </c>
      <c r="N28296" t="s">
        <v>256</v>
      </c>
      <c r="O28296" t="s">
        <v>75</v>
      </c>
      <c r="P28296" t="s">
        <v>38</v>
      </c>
      <c r="Q28296" t="s">
        <v>3925</v>
      </c>
      <c r="R28296" t="s">
        <v>100</v>
      </c>
      <c r="S28296">
        <v>0.2</v>
      </c>
      <c r="T28296">
        <v>47.626800000000003</v>
      </c>
      <c r="U28296">
        <v>6</v>
      </c>
      <c r="V28296">
        <v>146.54400000000001</v>
      </c>
      <c r="W28296">
        <v>8.8699999999999992</v>
      </c>
      <c r="X28296" t="s">
        <v>42</v>
      </c>
      <c r="Y28296" t="s">
        <v>12835</v>
      </c>
      <c r="Z28296" s="2" t="s">
        <v>53083</v>
      </c>
    </row>
    <row r="28297" spans="1:26" x14ac:dyDescent="0.35">
      <c r="A28297">
        <v>28296</v>
      </c>
      <c r="B28297" t="s">
        <v>39189</v>
      </c>
      <c r="C28297" t="s">
        <v>44</v>
      </c>
      <c r="D28297" t="s">
        <v>1518</v>
      </c>
      <c r="E28297" t="s">
        <v>29</v>
      </c>
      <c r="F28297" t="s">
        <v>3335</v>
      </c>
      <c r="G28297" t="s">
        <v>31</v>
      </c>
      <c r="H28297" t="s">
        <v>15306</v>
      </c>
      <c r="I28297" s="1">
        <v>43763</v>
      </c>
      <c r="J28297" s="1">
        <v>43769</v>
      </c>
      <c r="K28297" t="s">
        <v>33</v>
      </c>
      <c r="L28297" t="s">
        <v>18221</v>
      </c>
      <c r="M28297" t="s">
        <v>18222</v>
      </c>
      <c r="N28297" t="s">
        <v>256</v>
      </c>
      <c r="O28297" t="s">
        <v>75</v>
      </c>
      <c r="P28297" t="s">
        <v>38</v>
      </c>
      <c r="Q28297" t="s">
        <v>3925</v>
      </c>
      <c r="R28297" t="s">
        <v>135</v>
      </c>
      <c r="S28297">
        <v>0.2</v>
      </c>
      <c r="T28297">
        <v>47.815199999999997</v>
      </c>
      <c r="U28297">
        <v>3</v>
      </c>
      <c r="V28297">
        <v>131.904</v>
      </c>
      <c r="W28297">
        <v>12.91</v>
      </c>
      <c r="X28297" t="s">
        <v>42</v>
      </c>
      <c r="Y28297" t="s">
        <v>12835</v>
      </c>
      <c r="Z28297" s="2" t="s">
        <v>53087</v>
      </c>
    </row>
    <row r="28298" spans="1:26" x14ac:dyDescent="0.35">
      <c r="A28298">
        <v>28297</v>
      </c>
      <c r="B28298" t="s">
        <v>39189</v>
      </c>
      <c r="C28298" t="s">
        <v>44</v>
      </c>
      <c r="D28298" t="s">
        <v>1518</v>
      </c>
      <c r="E28298" t="s">
        <v>29</v>
      </c>
      <c r="F28298" t="s">
        <v>3335</v>
      </c>
      <c r="G28298" t="s">
        <v>31</v>
      </c>
      <c r="H28298" t="s">
        <v>15306</v>
      </c>
      <c r="I28298" s="1">
        <v>43763</v>
      </c>
      <c r="J28298" s="1">
        <v>43769</v>
      </c>
      <c r="K28298" t="s">
        <v>33</v>
      </c>
      <c r="L28298" t="s">
        <v>18472</v>
      </c>
      <c r="M28298" t="s">
        <v>18473</v>
      </c>
      <c r="N28298" t="s">
        <v>256</v>
      </c>
      <c r="O28298" t="s">
        <v>75</v>
      </c>
      <c r="P28298" t="s">
        <v>38</v>
      </c>
      <c r="Q28298" t="s">
        <v>3925</v>
      </c>
      <c r="R28298" t="s">
        <v>230</v>
      </c>
      <c r="S28298">
        <v>0.2</v>
      </c>
      <c r="T28298">
        <v>20.388000000000002</v>
      </c>
      <c r="U28298">
        <v>5</v>
      </c>
      <c r="V28298">
        <v>203.88</v>
      </c>
      <c r="W28298">
        <v>10.49</v>
      </c>
      <c r="X28298" t="s">
        <v>42</v>
      </c>
      <c r="Y28298" t="s">
        <v>12835</v>
      </c>
      <c r="Z28298" s="2" t="s">
        <v>53091</v>
      </c>
    </row>
    <row r="28299" spans="1:26" x14ac:dyDescent="0.35">
      <c r="A28299">
        <v>28298</v>
      </c>
      <c r="B28299" t="s">
        <v>39189</v>
      </c>
      <c r="C28299" t="s">
        <v>44</v>
      </c>
      <c r="D28299" t="s">
        <v>1518</v>
      </c>
      <c r="E28299" t="s">
        <v>29</v>
      </c>
      <c r="F28299" t="s">
        <v>3335</v>
      </c>
      <c r="G28299" t="s">
        <v>31</v>
      </c>
      <c r="H28299" t="s">
        <v>15306</v>
      </c>
      <c r="I28299" s="1">
        <v>43763</v>
      </c>
      <c r="J28299" s="1">
        <v>43769</v>
      </c>
      <c r="K28299" t="s">
        <v>33</v>
      </c>
      <c r="L28299" t="s">
        <v>13010</v>
      </c>
      <c r="M28299" t="s">
        <v>13011</v>
      </c>
      <c r="N28299" t="s">
        <v>256</v>
      </c>
      <c r="O28299" t="s">
        <v>75</v>
      </c>
      <c r="P28299" t="s">
        <v>38</v>
      </c>
      <c r="Q28299" t="s">
        <v>3925</v>
      </c>
      <c r="R28299" t="s">
        <v>47</v>
      </c>
      <c r="S28299">
        <v>0.7</v>
      </c>
      <c r="T28299">
        <v>-10.487399999999999</v>
      </c>
      <c r="U28299">
        <v>7</v>
      </c>
      <c r="V28299">
        <v>14.301</v>
      </c>
      <c r="W28299">
        <v>1.35</v>
      </c>
      <c r="X28299" t="s">
        <v>42</v>
      </c>
      <c r="Y28299" t="s">
        <v>12835</v>
      </c>
      <c r="Z28299" s="2" t="s">
        <v>48</v>
      </c>
    </row>
    <row r="28300" spans="1:26" x14ac:dyDescent="0.35">
      <c r="A28300">
        <v>28299</v>
      </c>
      <c r="B28300" t="s">
        <v>39189</v>
      </c>
      <c r="C28300" t="s">
        <v>44</v>
      </c>
      <c r="D28300" t="s">
        <v>1518</v>
      </c>
      <c r="E28300" t="s">
        <v>29</v>
      </c>
      <c r="F28300" t="s">
        <v>3335</v>
      </c>
      <c r="G28300" t="s">
        <v>31</v>
      </c>
      <c r="H28300" t="s">
        <v>15306</v>
      </c>
      <c r="I28300" s="1">
        <v>43763</v>
      </c>
      <c r="J28300" s="1">
        <v>43769</v>
      </c>
      <c r="K28300" t="s">
        <v>33</v>
      </c>
      <c r="L28300" t="s">
        <v>1275</v>
      </c>
      <c r="M28300" t="s">
        <v>1276</v>
      </c>
      <c r="N28300" t="s">
        <v>256</v>
      </c>
      <c r="O28300" t="s">
        <v>75</v>
      </c>
      <c r="P28300" t="s">
        <v>38</v>
      </c>
      <c r="Q28300" t="s">
        <v>3925</v>
      </c>
      <c r="R28300" t="s">
        <v>112</v>
      </c>
      <c r="S28300">
        <v>0.2</v>
      </c>
      <c r="T28300">
        <v>-161.69399999999999</v>
      </c>
      <c r="U28300">
        <v>10</v>
      </c>
      <c r="V28300">
        <v>718.64</v>
      </c>
      <c r="W28300">
        <v>39.229999999999997</v>
      </c>
      <c r="X28300" t="s">
        <v>42</v>
      </c>
      <c r="Y28300" t="s">
        <v>12835</v>
      </c>
      <c r="Z28300" s="2" t="s">
        <v>53084</v>
      </c>
    </row>
    <row r="28301" spans="1:26" x14ac:dyDescent="0.35">
      <c r="A28301">
        <v>28300</v>
      </c>
      <c r="B28301" t="s">
        <v>39190</v>
      </c>
      <c r="C28301" t="s">
        <v>44</v>
      </c>
      <c r="D28301" t="s">
        <v>25035</v>
      </c>
      <c r="E28301" t="s">
        <v>142</v>
      </c>
      <c r="F28301" t="s">
        <v>179</v>
      </c>
      <c r="G28301" t="s">
        <v>92</v>
      </c>
      <c r="H28301" t="s">
        <v>39191</v>
      </c>
      <c r="I28301" s="1">
        <v>43763</v>
      </c>
      <c r="J28301" s="1">
        <v>43765</v>
      </c>
      <c r="K28301" t="s">
        <v>94</v>
      </c>
      <c r="L28301" t="s">
        <v>11349</v>
      </c>
      <c r="M28301" t="s">
        <v>11350</v>
      </c>
      <c r="N28301" t="s">
        <v>97</v>
      </c>
      <c r="O28301" t="s">
        <v>75</v>
      </c>
      <c r="P28301" t="s">
        <v>110</v>
      </c>
      <c r="Q28301" t="s">
        <v>25036</v>
      </c>
      <c r="R28301" t="s">
        <v>112</v>
      </c>
      <c r="S28301">
        <v>0</v>
      </c>
      <c r="T28301">
        <v>12.84</v>
      </c>
      <c r="U28301">
        <v>2</v>
      </c>
      <c r="V28301">
        <v>107.46</v>
      </c>
      <c r="W28301">
        <v>16.329999999999998</v>
      </c>
      <c r="X28301" t="s">
        <v>113</v>
      </c>
      <c r="Y28301" t="s">
        <v>25037</v>
      </c>
      <c r="Z28301" s="2" t="s">
        <v>53084</v>
      </c>
    </row>
    <row r="28302" spans="1:26" x14ac:dyDescent="0.35">
      <c r="A28302">
        <v>28301</v>
      </c>
      <c r="B28302" t="s">
        <v>39190</v>
      </c>
      <c r="C28302" t="s">
        <v>44</v>
      </c>
      <c r="D28302" t="s">
        <v>25035</v>
      </c>
      <c r="E28302" t="s">
        <v>142</v>
      </c>
      <c r="F28302" t="s">
        <v>179</v>
      </c>
      <c r="G28302" t="s">
        <v>92</v>
      </c>
      <c r="H28302" t="s">
        <v>39191</v>
      </c>
      <c r="I28302" s="1">
        <v>43763</v>
      </c>
      <c r="J28302" s="1">
        <v>43765</v>
      </c>
      <c r="K28302" t="s">
        <v>94</v>
      </c>
      <c r="L28302" t="s">
        <v>38726</v>
      </c>
      <c r="M28302" t="s">
        <v>12449</v>
      </c>
      <c r="N28302" t="s">
        <v>97</v>
      </c>
      <c r="O28302" t="s">
        <v>75</v>
      </c>
      <c r="P28302" t="s">
        <v>110</v>
      </c>
      <c r="Q28302" t="s">
        <v>25036</v>
      </c>
      <c r="R28302" t="s">
        <v>57</v>
      </c>
      <c r="S28302">
        <v>0</v>
      </c>
      <c r="T28302">
        <v>21.6</v>
      </c>
      <c r="U28302">
        <v>2</v>
      </c>
      <c r="V28302">
        <v>45.06</v>
      </c>
      <c r="W28302">
        <v>4.0199999999999996</v>
      </c>
      <c r="X28302" t="s">
        <v>113</v>
      </c>
      <c r="Y28302" t="s">
        <v>25037</v>
      </c>
      <c r="Z28302" s="2" t="s">
        <v>78</v>
      </c>
    </row>
    <row r="28303" spans="1:26" x14ac:dyDescent="0.35">
      <c r="A28303">
        <v>28302</v>
      </c>
      <c r="B28303" t="s">
        <v>39192</v>
      </c>
      <c r="C28303" t="s">
        <v>27</v>
      </c>
      <c r="D28303" t="s">
        <v>8587</v>
      </c>
      <c r="E28303" t="s">
        <v>284</v>
      </c>
      <c r="F28303" t="s">
        <v>7959</v>
      </c>
      <c r="G28303" t="s">
        <v>286</v>
      </c>
      <c r="H28303" t="s">
        <v>7960</v>
      </c>
      <c r="I28303" s="1">
        <v>43764</v>
      </c>
      <c r="J28303" s="1">
        <v>43769</v>
      </c>
      <c r="K28303" t="s">
        <v>33</v>
      </c>
      <c r="L28303" t="s">
        <v>10827</v>
      </c>
      <c r="M28303" t="s">
        <v>10828</v>
      </c>
      <c r="N28303" t="s">
        <v>290</v>
      </c>
      <c r="O28303" t="s">
        <v>98</v>
      </c>
      <c r="P28303" t="s">
        <v>38</v>
      </c>
      <c r="Q28303" t="s">
        <v>2086</v>
      </c>
      <c r="R28303" t="s">
        <v>40</v>
      </c>
      <c r="S28303">
        <v>0</v>
      </c>
      <c r="T28303">
        <v>37.32</v>
      </c>
      <c r="U28303">
        <v>3</v>
      </c>
      <c r="V28303">
        <v>93.42</v>
      </c>
      <c r="W28303">
        <v>6.25</v>
      </c>
      <c r="X28303" t="s">
        <v>42</v>
      </c>
      <c r="Y28303" t="s">
        <v>8591</v>
      </c>
      <c r="Z28303" s="2" t="s">
        <v>41</v>
      </c>
    </row>
    <row r="28304" spans="1:26" x14ac:dyDescent="0.35">
      <c r="A28304">
        <v>28303</v>
      </c>
      <c r="B28304" t="s">
        <v>39193</v>
      </c>
      <c r="C28304" t="s">
        <v>44</v>
      </c>
      <c r="D28304" t="s">
        <v>2240</v>
      </c>
      <c r="E28304" t="s">
        <v>1597</v>
      </c>
      <c r="F28304" t="s">
        <v>632</v>
      </c>
      <c r="G28304" t="s">
        <v>286</v>
      </c>
      <c r="H28304" t="s">
        <v>633</v>
      </c>
      <c r="I28304" s="1">
        <v>43764</v>
      </c>
      <c r="J28304" s="1">
        <v>43767</v>
      </c>
      <c r="K28304" t="s">
        <v>130</v>
      </c>
      <c r="L28304" t="s">
        <v>5626</v>
      </c>
      <c r="M28304" t="s">
        <v>4952</v>
      </c>
      <c r="N28304" t="s">
        <v>193</v>
      </c>
      <c r="O28304" t="s">
        <v>98</v>
      </c>
      <c r="P28304" t="s">
        <v>133</v>
      </c>
      <c r="Q28304" t="s">
        <v>2245</v>
      </c>
      <c r="R28304" t="s">
        <v>47</v>
      </c>
      <c r="S28304">
        <v>0</v>
      </c>
      <c r="T28304">
        <v>5.16</v>
      </c>
      <c r="U28304">
        <v>3</v>
      </c>
      <c r="V28304">
        <v>24.72</v>
      </c>
      <c r="W28304">
        <v>9.9139999999999997</v>
      </c>
      <c r="X28304" t="s">
        <v>136</v>
      </c>
      <c r="Y28304" t="s">
        <v>2246</v>
      </c>
      <c r="Z28304" s="2" t="s">
        <v>48</v>
      </c>
    </row>
    <row r="28305" spans="1:26" x14ac:dyDescent="0.35">
      <c r="A28305">
        <v>28304</v>
      </c>
      <c r="B28305" t="s">
        <v>39194</v>
      </c>
      <c r="C28305" t="s">
        <v>44</v>
      </c>
      <c r="D28305" t="s">
        <v>14837</v>
      </c>
      <c r="E28305" t="s">
        <v>607</v>
      </c>
      <c r="F28305" t="s">
        <v>1394</v>
      </c>
      <c r="G28305" t="s">
        <v>286</v>
      </c>
      <c r="H28305" t="s">
        <v>29834</v>
      </c>
      <c r="I28305" s="1">
        <v>43764</v>
      </c>
      <c r="J28305" s="1">
        <v>43771</v>
      </c>
      <c r="K28305" t="s">
        <v>33</v>
      </c>
      <c r="L28305" t="s">
        <v>14585</v>
      </c>
      <c r="M28305" t="s">
        <v>11145</v>
      </c>
      <c r="N28305" t="s">
        <v>193</v>
      </c>
      <c r="O28305" t="s">
        <v>98</v>
      </c>
      <c r="P28305" t="s">
        <v>38</v>
      </c>
      <c r="Q28305" t="s">
        <v>4620</v>
      </c>
      <c r="R28305" t="s">
        <v>124</v>
      </c>
      <c r="S28305">
        <v>0.4</v>
      </c>
      <c r="T28305">
        <v>-9.3960000000000008</v>
      </c>
      <c r="U28305">
        <v>3</v>
      </c>
      <c r="V28305">
        <v>56.304000000000002</v>
      </c>
      <c r="W28305">
        <v>4.0010000000000003</v>
      </c>
      <c r="X28305" t="s">
        <v>42</v>
      </c>
      <c r="Y28305" t="s">
        <v>14840</v>
      </c>
      <c r="Z28305" s="2" t="s">
        <v>53086</v>
      </c>
    </row>
    <row r="28306" spans="1:26" x14ac:dyDescent="0.35">
      <c r="A28306">
        <v>28305</v>
      </c>
      <c r="B28306" t="s">
        <v>39194</v>
      </c>
      <c r="C28306" t="s">
        <v>44</v>
      </c>
      <c r="D28306" t="s">
        <v>14837</v>
      </c>
      <c r="E28306" t="s">
        <v>607</v>
      </c>
      <c r="F28306" t="s">
        <v>1394</v>
      </c>
      <c r="G28306" t="s">
        <v>286</v>
      </c>
      <c r="H28306" t="s">
        <v>29834</v>
      </c>
      <c r="I28306" s="1">
        <v>43764</v>
      </c>
      <c r="J28306" s="1">
        <v>43771</v>
      </c>
      <c r="K28306" t="s">
        <v>33</v>
      </c>
      <c r="L28306" t="s">
        <v>29719</v>
      </c>
      <c r="M28306" t="s">
        <v>16101</v>
      </c>
      <c r="N28306" t="s">
        <v>193</v>
      </c>
      <c r="O28306" t="s">
        <v>98</v>
      </c>
      <c r="P28306" t="s">
        <v>38</v>
      </c>
      <c r="Q28306" t="s">
        <v>4620</v>
      </c>
      <c r="R28306" t="s">
        <v>112</v>
      </c>
      <c r="S28306">
        <v>0.4</v>
      </c>
      <c r="T28306">
        <v>-22.431999999999999</v>
      </c>
      <c r="U28306">
        <v>2</v>
      </c>
      <c r="V28306">
        <v>43.368000000000002</v>
      </c>
      <c r="W28306">
        <v>2.5579999999999998</v>
      </c>
      <c r="X28306" t="s">
        <v>42</v>
      </c>
      <c r="Y28306" t="s">
        <v>14840</v>
      </c>
      <c r="Z28306" s="2" t="s">
        <v>53084</v>
      </c>
    </row>
    <row r="28307" spans="1:26" x14ac:dyDescent="0.35">
      <c r="A28307">
        <v>28306</v>
      </c>
      <c r="B28307" t="s">
        <v>39194</v>
      </c>
      <c r="C28307" t="s">
        <v>44</v>
      </c>
      <c r="D28307" t="s">
        <v>14837</v>
      </c>
      <c r="E28307" t="s">
        <v>607</v>
      </c>
      <c r="F28307" t="s">
        <v>1394</v>
      </c>
      <c r="G28307" t="s">
        <v>286</v>
      </c>
      <c r="H28307" t="s">
        <v>29834</v>
      </c>
      <c r="I28307" s="1">
        <v>43764</v>
      </c>
      <c r="J28307" s="1">
        <v>43771</v>
      </c>
      <c r="K28307" t="s">
        <v>33</v>
      </c>
      <c r="L28307" t="s">
        <v>12936</v>
      </c>
      <c r="M28307" t="s">
        <v>891</v>
      </c>
      <c r="N28307" t="s">
        <v>193</v>
      </c>
      <c r="O28307" t="s">
        <v>98</v>
      </c>
      <c r="P28307" t="s">
        <v>38</v>
      </c>
      <c r="Q28307" t="s">
        <v>4620</v>
      </c>
      <c r="R28307" t="s">
        <v>47</v>
      </c>
      <c r="S28307">
        <v>0.7</v>
      </c>
      <c r="T28307">
        <v>-8.9499999999999993</v>
      </c>
      <c r="U28307">
        <v>1</v>
      </c>
      <c r="V28307">
        <v>6.09</v>
      </c>
      <c r="W28307">
        <v>0.24</v>
      </c>
      <c r="X28307" t="s">
        <v>42</v>
      </c>
      <c r="Y28307" t="s">
        <v>14840</v>
      </c>
      <c r="Z28307" s="2" t="s">
        <v>48</v>
      </c>
    </row>
    <row r="28308" spans="1:26" x14ac:dyDescent="0.35">
      <c r="A28308">
        <v>28307</v>
      </c>
      <c r="B28308" t="s">
        <v>39194</v>
      </c>
      <c r="C28308" t="s">
        <v>44</v>
      </c>
      <c r="D28308" t="s">
        <v>14837</v>
      </c>
      <c r="E28308" t="s">
        <v>607</v>
      </c>
      <c r="F28308" t="s">
        <v>1394</v>
      </c>
      <c r="G28308" t="s">
        <v>286</v>
      </c>
      <c r="H28308" t="s">
        <v>29834</v>
      </c>
      <c r="I28308" s="1">
        <v>43764</v>
      </c>
      <c r="J28308" s="1">
        <v>43771</v>
      </c>
      <c r="K28308" t="s">
        <v>33</v>
      </c>
      <c r="L28308" t="s">
        <v>8043</v>
      </c>
      <c r="M28308" t="s">
        <v>1041</v>
      </c>
      <c r="N28308" t="s">
        <v>193</v>
      </c>
      <c r="O28308" t="s">
        <v>98</v>
      </c>
      <c r="P28308" t="s">
        <v>38</v>
      </c>
      <c r="Q28308" t="s">
        <v>4620</v>
      </c>
      <c r="R28308" t="s">
        <v>87</v>
      </c>
      <c r="S28308">
        <v>0.4</v>
      </c>
      <c r="T28308">
        <v>-0.41599999999999998</v>
      </c>
      <c r="U28308">
        <v>4</v>
      </c>
      <c r="V28308">
        <v>22.463999999999999</v>
      </c>
      <c r="W28308">
        <v>1.351</v>
      </c>
      <c r="X28308" t="s">
        <v>42</v>
      </c>
      <c r="Y28308" t="s">
        <v>14840</v>
      </c>
      <c r="Z28308" s="2" t="s">
        <v>53082</v>
      </c>
    </row>
    <row r="28309" spans="1:26" x14ac:dyDescent="0.35">
      <c r="A28309">
        <v>28308</v>
      </c>
      <c r="B28309" t="s">
        <v>39194</v>
      </c>
      <c r="C28309" t="s">
        <v>44</v>
      </c>
      <c r="D28309" t="s">
        <v>14837</v>
      </c>
      <c r="E28309" t="s">
        <v>607</v>
      </c>
      <c r="F28309" t="s">
        <v>1394</v>
      </c>
      <c r="G28309" t="s">
        <v>286</v>
      </c>
      <c r="H28309" t="s">
        <v>29834</v>
      </c>
      <c r="I28309" s="1">
        <v>43764</v>
      </c>
      <c r="J28309" s="1">
        <v>43771</v>
      </c>
      <c r="K28309" t="s">
        <v>33</v>
      </c>
      <c r="L28309" t="s">
        <v>39195</v>
      </c>
      <c r="M28309" t="s">
        <v>11552</v>
      </c>
      <c r="N28309" t="s">
        <v>193</v>
      </c>
      <c r="O28309" t="s">
        <v>98</v>
      </c>
      <c r="P28309" t="s">
        <v>38</v>
      </c>
      <c r="Q28309" t="s">
        <v>4620</v>
      </c>
      <c r="R28309" t="s">
        <v>87</v>
      </c>
      <c r="S28309">
        <v>0.4</v>
      </c>
      <c r="T28309">
        <v>-18.28</v>
      </c>
      <c r="U28309">
        <v>5</v>
      </c>
      <c r="V28309">
        <v>37.619999999999997</v>
      </c>
      <c r="W28309">
        <v>2.3260000000000001</v>
      </c>
      <c r="X28309" t="s">
        <v>42</v>
      </c>
      <c r="Y28309" t="s">
        <v>14840</v>
      </c>
      <c r="Z28309" s="2" t="s">
        <v>53082</v>
      </c>
    </row>
    <row r="28310" spans="1:26" x14ac:dyDescent="0.35">
      <c r="A28310">
        <v>28309</v>
      </c>
      <c r="B28310" t="s">
        <v>39194</v>
      </c>
      <c r="C28310" t="s">
        <v>44</v>
      </c>
      <c r="D28310" t="s">
        <v>14837</v>
      </c>
      <c r="E28310" t="s">
        <v>607</v>
      </c>
      <c r="F28310" t="s">
        <v>1394</v>
      </c>
      <c r="G28310" t="s">
        <v>286</v>
      </c>
      <c r="H28310" t="s">
        <v>29834</v>
      </c>
      <c r="I28310" s="1">
        <v>43764</v>
      </c>
      <c r="J28310" s="1">
        <v>43771</v>
      </c>
      <c r="K28310" t="s">
        <v>33</v>
      </c>
      <c r="L28310" t="s">
        <v>5330</v>
      </c>
      <c r="M28310" t="s">
        <v>5331</v>
      </c>
      <c r="N28310" t="s">
        <v>193</v>
      </c>
      <c r="O28310" t="s">
        <v>98</v>
      </c>
      <c r="P28310" t="s">
        <v>38</v>
      </c>
      <c r="Q28310" t="s">
        <v>4620</v>
      </c>
      <c r="R28310" t="s">
        <v>100</v>
      </c>
      <c r="S28310">
        <v>0.4</v>
      </c>
      <c r="T28310">
        <v>0.25600000000000001</v>
      </c>
      <c r="U28310">
        <v>2</v>
      </c>
      <c r="V28310">
        <v>3.3359999999999999</v>
      </c>
      <c r="W28310">
        <v>0.24</v>
      </c>
      <c r="X28310" t="s">
        <v>42</v>
      </c>
      <c r="Y28310" t="s">
        <v>14840</v>
      </c>
      <c r="Z28310" s="2" t="s">
        <v>53083</v>
      </c>
    </row>
    <row r="28311" spans="1:26" x14ac:dyDescent="0.35">
      <c r="A28311">
        <v>28310</v>
      </c>
      <c r="B28311" t="s">
        <v>39194</v>
      </c>
      <c r="C28311" t="s">
        <v>69</v>
      </c>
      <c r="D28311" t="s">
        <v>14837</v>
      </c>
      <c r="E28311" t="s">
        <v>607</v>
      </c>
      <c r="F28311" t="s">
        <v>1394</v>
      </c>
      <c r="G28311" t="s">
        <v>286</v>
      </c>
      <c r="H28311" t="s">
        <v>29834</v>
      </c>
      <c r="I28311" s="1">
        <v>43764</v>
      </c>
      <c r="J28311" s="1">
        <v>43771</v>
      </c>
      <c r="K28311" t="s">
        <v>33</v>
      </c>
      <c r="L28311" t="s">
        <v>11960</v>
      </c>
      <c r="M28311" t="s">
        <v>10473</v>
      </c>
      <c r="N28311" t="s">
        <v>193</v>
      </c>
      <c r="O28311" t="s">
        <v>98</v>
      </c>
      <c r="P28311" t="s">
        <v>38</v>
      </c>
      <c r="Q28311" t="s">
        <v>4620</v>
      </c>
      <c r="R28311" t="s">
        <v>162</v>
      </c>
      <c r="S28311">
        <v>0.4</v>
      </c>
      <c r="T28311">
        <v>-42.688000000000002</v>
      </c>
      <c r="U28311">
        <v>4</v>
      </c>
      <c r="V28311">
        <v>111.312</v>
      </c>
      <c r="W28311">
        <v>5.6059999999999999</v>
      </c>
      <c r="X28311" t="s">
        <v>42</v>
      </c>
      <c r="Y28311" t="s">
        <v>14840</v>
      </c>
      <c r="Z28311" s="2" t="s">
        <v>53088</v>
      </c>
    </row>
    <row r="28312" spans="1:26" x14ac:dyDescent="0.35">
      <c r="A28312">
        <v>28311</v>
      </c>
      <c r="B28312" t="s">
        <v>39194</v>
      </c>
      <c r="C28312" t="s">
        <v>44</v>
      </c>
      <c r="D28312" t="s">
        <v>14837</v>
      </c>
      <c r="E28312" t="s">
        <v>607</v>
      </c>
      <c r="F28312" t="s">
        <v>1394</v>
      </c>
      <c r="G28312" t="s">
        <v>286</v>
      </c>
      <c r="H28312" t="s">
        <v>29834</v>
      </c>
      <c r="I28312" s="1">
        <v>43764</v>
      </c>
      <c r="J28312" s="1">
        <v>43771</v>
      </c>
      <c r="K28312" t="s">
        <v>33</v>
      </c>
      <c r="L28312" t="s">
        <v>30331</v>
      </c>
      <c r="M28312" t="s">
        <v>10045</v>
      </c>
      <c r="N28312" t="s">
        <v>193</v>
      </c>
      <c r="O28312" t="s">
        <v>98</v>
      </c>
      <c r="P28312" t="s">
        <v>38</v>
      </c>
      <c r="Q28312" t="s">
        <v>4620</v>
      </c>
      <c r="R28312" t="s">
        <v>87</v>
      </c>
      <c r="S28312">
        <v>0.4</v>
      </c>
      <c r="T28312">
        <v>-1.792</v>
      </c>
      <c r="U28312">
        <v>4</v>
      </c>
      <c r="V28312">
        <v>26.448</v>
      </c>
      <c r="W28312">
        <v>1.9390000000000001</v>
      </c>
      <c r="X28312" t="s">
        <v>42</v>
      </c>
      <c r="Y28312" t="s">
        <v>14840</v>
      </c>
      <c r="Z28312" s="2" t="s">
        <v>53082</v>
      </c>
    </row>
    <row r="28313" spans="1:26" x14ac:dyDescent="0.35">
      <c r="A28313">
        <v>28312</v>
      </c>
      <c r="B28313" t="s">
        <v>39194</v>
      </c>
      <c r="C28313" t="s">
        <v>27</v>
      </c>
      <c r="D28313" t="s">
        <v>14837</v>
      </c>
      <c r="E28313" t="s">
        <v>607</v>
      </c>
      <c r="F28313" t="s">
        <v>1394</v>
      </c>
      <c r="G28313" t="s">
        <v>286</v>
      </c>
      <c r="H28313" t="s">
        <v>29834</v>
      </c>
      <c r="I28313" s="1">
        <v>43764</v>
      </c>
      <c r="J28313" s="1">
        <v>43771</v>
      </c>
      <c r="K28313" t="s">
        <v>33</v>
      </c>
      <c r="L28313" t="s">
        <v>32480</v>
      </c>
      <c r="M28313" t="s">
        <v>2618</v>
      </c>
      <c r="N28313" t="s">
        <v>193</v>
      </c>
      <c r="O28313" t="s">
        <v>98</v>
      </c>
      <c r="P28313" t="s">
        <v>38</v>
      </c>
      <c r="Q28313" t="s">
        <v>4620</v>
      </c>
      <c r="R28313" t="s">
        <v>40</v>
      </c>
      <c r="S28313">
        <v>0.4</v>
      </c>
      <c r="T28313">
        <v>26.388000000000002</v>
      </c>
      <c r="U28313">
        <v>9</v>
      </c>
      <c r="V28313">
        <v>158.86799999999999</v>
      </c>
      <c r="W28313">
        <v>6.7779999999999996</v>
      </c>
      <c r="X28313" t="s">
        <v>42</v>
      </c>
      <c r="Y28313" t="s">
        <v>14840</v>
      </c>
      <c r="Z28313" s="2" t="s">
        <v>41</v>
      </c>
    </row>
    <row r="28314" spans="1:26" x14ac:dyDescent="0.35">
      <c r="A28314">
        <v>28313</v>
      </c>
      <c r="B28314" t="s">
        <v>39196</v>
      </c>
      <c r="C28314" t="s">
        <v>44</v>
      </c>
      <c r="D28314" t="s">
        <v>324</v>
      </c>
      <c r="E28314" t="s">
        <v>325</v>
      </c>
      <c r="F28314" t="s">
        <v>3714</v>
      </c>
      <c r="G28314" t="s">
        <v>286</v>
      </c>
      <c r="H28314" t="s">
        <v>21318</v>
      </c>
      <c r="I28314" s="1">
        <v>43764</v>
      </c>
      <c r="J28314" s="1">
        <v>43768</v>
      </c>
      <c r="K28314" t="s">
        <v>94</v>
      </c>
      <c r="L28314" t="s">
        <v>9448</v>
      </c>
      <c r="M28314" t="s">
        <v>9449</v>
      </c>
      <c r="N28314" t="s">
        <v>193</v>
      </c>
      <c r="O28314" t="s">
        <v>37</v>
      </c>
      <c r="P28314" t="s">
        <v>38</v>
      </c>
      <c r="Q28314" t="s">
        <v>330</v>
      </c>
      <c r="R28314" t="s">
        <v>87</v>
      </c>
      <c r="S28314">
        <v>0.4</v>
      </c>
      <c r="T28314">
        <v>-4.2720000000000002</v>
      </c>
      <c r="U28314">
        <v>3</v>
      </c>
      <c r="V28314">
        <v>17.027999999999999</v>
      </c>
      <c r="W28314">
        <v>1.954</v>
      </c>
      <c r="X28314" t="s">
        <v>42</v>
      </c>
      <c r="Y28314" t="s">
        <v>331</v>
      </c>
      <c r="Z28314" s="2" t="s">
        <v>53082</v>
      </c>
    </row>
    <row r="28315" spans="1:26" x14ac:dyDescent="0.35">
      <c r="A28315">
        <v>28314</v>
      </c>
      <c r="B28315" t="s">
        <v>39197</v>
      </c>
      <c r="C28315" t="s">
        <v>44</v>
      </c>
      <c r="D28315" t="s">
        <v>950</v>
      </c>
      <c r="E28315" t="s">
        <v>951</v>
      </c>
      <c r="F28315" t="s">
        <v>21555</v>
      </c>
      <c r="G28315" t="s">
        <v>286</v>
      </c>
      <c r="H28315" t="s">
        <v>25196</v>
      </c>
      <c r="I28315" s="1">
        <v>43764</v>
      </c>
      <c r="J28315" s="1">
        <v>43766</v>
      </c>
      <c r="K28315" t="s">
        <v>33</v>
      </c>
      <c r="L28315" t="s">
        <v>28464</v>
      </c>
      <c r="M28315" t="s">
        <v>19256</v>
      </c>
      <c r="N28315" t="s">
        <v>36</v>
      </c>
      <c r="O28315" t="s">
        <v>98</v>
      </c>
      <c r="P28315" t="s">
        <v>133</v>
      </c>
      <c r="Q28315" t="s">
        <v>950</v>
      </c>
      <c r="R28315" t="s">
        <v>57</v>
      </c>
      <c r="S28315">
        <v>0</v>
      </c>
      <c r="T28315">
        <v>2.78</v>
      </c>
      <c r="U28315">
        <v>1</v>
      </c>
      <c r="V28315">
        <v>13.24</v>
      </c>
      <c r="W28315">
        <v>1.1950000000000001</v>
      </c>
      <c r="X28315" t="s">
        <v>136</v>
      </c>
      <c r="Y28315" t="s">
        <v>956</v>
      </c>
      <c r="Z28315" s="2" t="s">
        <v>78</v>
      </c>
    </row>
    <row r="28316" spans="1:26" x14ac:dyDescent="0.35">
      <c r="A28316">
        <v>28315</v>
      </c>
      <c r="B28316" t="s">
        <v>39197</v>
      </c>
      <c r="C28316" t="s">
        <v>44</v>
      </c>
      <c r="D28316" t="s">
        <v>950</v>
      </c>
      <c r="E28316" t="s">
        <v>951</v>
      </c>
      <c r="F28316" t="s">
        <v>21555</v>
      </c>
      <c r="G28316" t="s">
        <v>286</v>
      </c>
      <c r="H28316" t="s">
        <v>25196</v>
      </c>
      <c r="I28316" s="1">
        <v>43764</v>
      </c>
      <c r="J28316" s="1">
        <v>43766</v>
      </c>
      <c r="K28316" t="s">
        <v>33</v>
      </c>
      <c r="L28316" t="s">
        <v>20541</v>
      </c>
      <c r="M28316" t="s">
        <v>6451</v>
      </c>
      <c r="N28316" t="s">
        <v>36</v>
      </c>
      <c r="O28316" t="s">
        <v>98</v>
      </c>
      <c r="P28316" t="s">
        <v>133</v>
      </c>
      <c r="Q28316" t="s">
        <v>950</v>
      </c>
      <c r="R28316" t="s">
        <v>135</v>
      </c>
      <c r="S28316">
        <v>0</v>
      </c>
      <c r="T28316">
        <v>18.96</v>
      </c>
      <c r="U28316">
        <v>3</v>
      </c>
      <c r="V28316">
        <v>39.6</v>
      </c>
      <c r="W28316">
        <v>8.83</v>
      </c>
      <c r="X28316" t="s">
        <v>136</v>
      </c>
      <c r="Y28316" t="s">
        <v>956</v>
      </c>
      <c r="Z28316" s="2" t="s">
        <v>53087</v>
      </c>
    </row>
    <row r="28317" spans="1:26" x14ac:dyDescent="0.35">
      <c r="A28317">
        <v>28316</v>
      </c>
      <c r="B28317" t="s">
        <v>39197</v>
      </c>
      <c r="C28317" t="s">
        <v>69</v>
      </c>
      <c r="D28317" t="s">
        <v>950</v>
      </c>
      <c r="E28317" t="s">
        <v>951</v>
      </c>
      <c r="F28317" t="s">
        <v>21555</v>
      </c>
      <c r="G28317" t="s">
        <v>286</v>
      </c>
      <c r="H28317" t="s">
        <v>25196</v>
      </c>
      <c r="I28317" s="1">
        <v>43764</v>
      </c>
      <c r="J28317" s="1">
        <v>43766</v>
      </c>
      <c r="K28317" t="s">
        <v>33</v>
      </c>
      <c r="L28317" t="s">
        <v>3997</v>
      </c>
      <c r="M28317" t="s">
        <v>3998</v>
      </c>
      <c r="N28317" t="s">
        <v>36</v>
      </c>
      <c r="O28317" t="s">
        <v>98</v>
      </c>
      <c r="P28317" t="s">
        <v>133</v>
      </c>
      <c r="Q28317" t="s">
        <v>950</v>
      </c>
      <c r="R28317" t="s">
        <v>162</v>
      </c>
      <c r="S28317">
        <v>0</v>
      </c>
      <c r="T28317">
        <v>17.2</v>
      </c>
      <c r="U28317">
        <v>4</v>
      </c>
      <c r="V28317">
        <v>156.88</v>
      </c>
      <c r="W28317">
        <v>37.741</v>
      </c>
      <c r="X28317" t="s">
        <v>136</v>
      </c>
      <c r="Y28317" t="s">
        <v>956</v>
      </c>
      <c r="Z28317" s="2" t="s">
        <v>53088</v>
      </c>
    </row>
    <row r="28318" spans="1:26" x14ac:dyDescent="0.35">
      <c r="A28318">
        <v>28317</v>
      </c>
      <c r="B28318" t="s">
        <v>39198</v>
      </c>
      <c r="C28318" t="s">
        <v>44</v>
      </c>
      <c r="D28318" t="s">
        <v>4832</v>
      </c>
      <c r="E28318" t="s">
        <v>653</v>
      </c>
      <c r="F28318" t="s">
        <v>4167</v>
      </c>
      <c r="G28318" t="s">
        <v>286</v>
      </c>
      <c r="H28318" t="s">
        <v>14243</v>
      </c>
      <c r="I28318" s="1">
        <v>43764</v>
      </c>
      <c r="J28318" s="1">
        <v>43769</v>
      </c>
      <c r="K28318" t="s">
        <v>33</v>
      </c>
      <c r="L28318" t="s">
        <v>6819</v>
      </c>
      <c r="M28318" t="s">
        <v>6820</v>
      </c>
      <c r="N28318" t="s">
        <v>658</v>
      </c>
      <c r="O28318" t="s">
        <v>98</v>
      </c>
      <c r="P28318" t="s">
        <v>38</v>
      </c>
      <c r="Q28318" t="s">
        <v>4832</v>
      </c>
      <c r="R28318" t="s">
        <v>135</v>
      </c>
      <c r="S28318">
        <v>0</v>
      </c>
      <c r="T28318">
        <v>16.02</v>
      </c>
      <c r="U28318">
        <v>3</v>
      </c>
      <c r="V28318">
        <v>59.46</v>
      </c>
      <c r="W28318">
        <v>3.4860000000000002</v>
      </c>
      <c r="X28318" t="s">
        <v>42</v>
      </c>
      <c r="Y28318" t="s">
        <v>4837</v>
      </c>
      <c r="Z28318" s="2" t="s">
        <v>53087</v>
      </c>
    </row>
    <row r="28319" spans="1:26" x14ac:dyDescent="0.35">
      <c r="A28319">
        <v>28318</v>
      </c>
      <c r="B28319" t="s">
        <v>39199</v>
      </c>
      <c r="C28319" t="s">
        <v>44</v>
      </c>
      <c r="D28319" t="s">
        <v>5176</v>
      </c>
      <c r="E28319" t="s">
        <v>188</v>
      </c>
      <c r="F28319" t="s">
        <v>4468</v>
      </c>
      <c r="G28319" t="s">
        <v>92</v>
      </c>
      <c r="H28319" t="s">
        <v>4469</v>
      </c>
      <c r="I28319" s="1">
        <v>43764</v>
      </c>
      <c r="J28319" s="1">
        <v>43768</v>
      </c>
      <c r="K28319" t="s">
        <v>94</v>
      </c>
      <c r="L28319" t="s">
        <v>15013</v>
      </c>
      <c r="M28319" t="s">
        <v>739</v>
      </c>
      <c r="N28319" t="s">
        <v>193</v>
      </c>
      <c r="O28319" t="s">
        <v>98</v>
      </c>
      <c r="P28319" t="s">
        <v>38</v>
      </c>
      <c r="Q28319" t="s">
        <v>5181</v>
      </c>
      <c r="R28319" t="s">
        <v>47</v>
      </c>
      <c r="S28319">
        <v>0</v>
      </c>
      <c r="T28319">
        <v>88.05</v>
      </c>
      <c r="U28319">
        <v>5</v>
      </c>
      <c r="V28319">
        <v>244.8</v>
      </c>
      <c r="W28319">
        <v>29.59</v>
      </c>
      <c r="X28319" t="s">
        <v>42</v>
      </c>
      <c r="Y28319" t="s">
        <v>5182</v>
      </c>
      <c r="Z28319" s="2" t="s">
        <v>48</v>
      </c>
    </row>
    <row r="28320" spans="1:26" x14ac:dyDescent="0.35">
      <c r="A28320">
        <v>28319</v>
      </c>
      <c r="B28320" t="s">
        <v>39199</v>
      </c>
      <c r="C28320" t="s">
        <v>69</v>
      </c>
      <c r="D28320" t="s">
        <v>5176</v>
      </c>
      <c r="E28320" t="s">
        <v>188</v>
      </c>
      <c r="F28320" t="s">
        <v>4468</v>
      </c>
      <c r="G28320" t="s">
        <v>92</v>
      </c>
      <c r="H28320" t="s">
        <v>4469</v>
      </c>
      <c r="I28320" s="1">
        <v>43764</v>
      </c>
      <c r="J28320" s="1">
        <v>43768</v>
      </c>
      <c r="K28320" t="s">
        <v>94</v>
      </c>
      <c r="L28320" t="s">
        <v>22687</v>
      </c>
      <c r="M28320" t="s">
        <v>19022</v>
      </c>
      <c r="N28320" t="s">
        <v>193</v>
      </c>
      <c r="O28320" t="s">
        <v>98</v>
      </c>
      <c r="P28320" t="s">
        <v>38</v>
      </c>
      <c r="Q28320" t="s">
        <v>5181</v>
      </c>
      <c r="R28320" t="s">
        <v>82</v>
      </c>
      <c r="S28320">
        <v>0</v>
      </c>
      <c r="T28320">
        <v>81.599999999999994</v>
      </c>
      <c r="U28320">
        <v>8</v>
      </c>
      <c r="V28320">
        <v>1362.72</v>
      </c>
      <c r="W28320">
        <v>108.25</v>
      </c>
      <c r="X28320" t="s">
        <v>42</v>
      </c>
      <c r="Y28320" t="s">
        <v>5182</v>
      </c>
      <c r="Z28320" s="2" t="s">
        <v>53081</v>
      </c>
    </row>
    <row r="28321" spans="1:26" x14ac:dyDescent="0.35">
      <c r="A28321">
        <v>28320</v>
      </c>
      <c r="B28321" t="s">
        <v>39199</v>
      </c>
      <c r="C28321" t="s">
        <v>44</v>
      </c>
      <c r="D28321" t="s">
        <v>5176</v>
      </c>
      <c r="E28321" t="s">
        <v>188</v>
      </c>
      <c r="F28321" t="s">
        <v>4468</v>
      </c>
      <c r="G28321" t="s">
        <v>92</v>
      </c>
      <c r="H28321" t="s">
        <v>4469</v>
      </c>
      <c r="I28321" s="1">
        <v>43764</v>
      </c>
      <c r="J28321" s="1">
        <v>43768</v>
      </c>
      <c r="K28321" t="s">
        <v>94</v>
      </c>
      <c r="L28321" t="s">
        <v>18045</v>
      </c>
      <c r="M28321" t="s">
        <v>3970</v>
      </c>
      <c r="N28321" t="s">
        <v>193</v>
      </c>
      <c r="O28321" t="s">
        <v>98</v>
      </c>
      <c r="P28321" t="s">
        <v>38</v>
      </c>
      <c r="Q28321" t="s">
        <v>5181</v>
      </c>
      <c r="R28321" t="s">
        <v>100</v>
      </c>
      <c r="S28321">
        <v>0</v>
      </c>
      <c r="T28321">
        <v>2.82</v>
      </c>
      <c r="U28321">
        <v>2</v>
      </c>
      <c r="V28321">
        <v>21.72</v>
      </c>
      <c r="W28321">
        <v>1.93</v>
      </c>
      <c r="X28321" t="s">
        <v>42</v>
      </c>
      <c r="Y28321" t="s">
        <v>5182</v>
      </c>
      <c r="Z28321" s="2" t="s">
        <v>53083</v>
      </c>
    </row>
    <row r="28322" spans="1:26" x14ac:dyDescent="0.35">
      <c r="A28322">
        <v>28321</v>
      </c>
      <c r="B28322" t="s">
        <v>39199</v>
      </c>
      <c r="C28322" t="s">
        <v>44</v>
      </c>
      <c r="D28322" t="s">
        <v>5176</v>
      </c>
      <c r="E28322" t="s">
        <v>188</v>
      </c>
      <c r="F28322" t="s">
        <v>4468</v>
      </c>
      <c r="G28322" t="s">
        <v>92</v>
      </c>
      <c r="H28322" t="s">
        <v>4469</v>
      </c>
      <c r="I28322" s="1">
        <v>43764</v>
      </c>
      <c r="J28322" s="1">
        <v>43768</v>
      </c>
      <c r="K28322" t="s">
        <v>94</v>
      </c>
      <c r="L28322" t="s">
        <v>22000</v>
      </c>
      <c r="M28322" t="s">
        <v>3865</v>
      </c>
      <c r="N28322" t="s">
        <v>193</v>
      </c>
      <c r="O28322" t="s">
        <v>98</v>
      </c>
      <c r="P28322" t="s">
        <v>38</v>
      </c>
      <c r="Q28322" t="s">
        <v>5181</v>
      </c>
      <c r="R28322" t="s">
        <v>124</v>
      </c>
      <c r="S28322">
        <v>0</v>
      </c>
      <c r="T28322">
        <v>13.86</v>
      </c>
      <c r="U28322">
        <v>6</v>
      </c>
      <c r="V28322">
        <v>173.34</v>
      </c>
      <c r="W28322">
        <v>13.71</v>
      </c>
      <c r="X28322" t="s">
        <v>42</v>
      </c>
      <c r="Y28322" t="s">
        <v>5182</v>
      </c>
      <c r="Z28322" s="2" t="s">
        <v>53086</v>
      </c>
    </row>
    <row r="28323" spans="1:26" x14ac:dyDescent="0.35">
      <c r="A28323">
        <v>28322</v>
      </c>
      <c r="B28323" t="s">
        <v>39200</v>
      </c>
      <c r="C28323" t="s">
        <v>44</v>
      </c>
      <c r="D28323" t="s">
        <v>12241</v>
      </c>
      <c r="E28323" t="s">
        <v>188</v>
      </c>
      <c r="F28323" t="s">
        <v>1922</v>
      </c>
      <c r="G28323" t="s">
        <v>92</v>
      </c>
      <c r="H28323" t="s">
        <v>25810</v>
      </c>
      <c r="I28323" s="1">
        <v>43764</v>
      </c>
      <c r="J28323" s="1">
        <v>43764</v>
      </c>
      <c r="K28323" t="s">
        <v>33</v>
      </c>
      <c r="L28323" t="s">
        <v>8440</v>
      </c>
      <c r="M28323" t="s">
        <v>4608</v>
      </c>
      <c r="N28323" t="s">
        <v>193</v>
      </c>
      <c r="O28323" t="s">
        <v>75</v>
      </c>
      <c r="P28323" t="s">
        <v>99</v>
      </c>
      <c r="Q28323" t="s">
        <v>7633</v>
      </c>
      <c r="R28323" t="s">
        <v>135</v>
      </c>
      <c r="S28323">
        <v>0</v>
      </c>
      <c r="T28323">
        <v>11.85</v>
      </c>
      <c r="U28323">
        <v>5</v>
      </c>
      <c r="V28323">
        <v>118.95</v>
      </c>
      <c r="W28323">
        <v>20.81</v>
      </c>
      <c r="X28323" t="s">
        <v>101</v>
      </c>
      <c r="Y28323" t="s">
        <v>12245</v>
      </c>
      <c r="Z28323" s="2" t="s">
        <v>53087</v>
      </c>
    </row>
    <row r="28324" spans="1:26" x14ac:dyDescent="0.35">
      <c r="A28324">
        <v>28323</v>
      </c>
      <c r="B28324" t="s">
        <v>39201</v>
      </c>
      <c r="C28324" t="s">
        <v>44</v>
      </c>
      <c r="D28324" t="s">
        <v>7824</v>
      </c>
      <c r="E28324" t="s">
        <v>151</v>
      </c>
      <c r="F28324" t="s">
        <v>6718</v>
      </c>
      <c r="G28324" t="s">
        <v>92</v>
      </c>
      <c r="H28324" t="s">
        <v>8512</v>
      </c>
      <c r="I28324" s="1">
        <v>43764</v>
      </c>
      <c r="J28324" s="1">
        <v>43769</v>
      </c>
      <c r="K28324" t="s">
        <v>33</v>
      </c>
      <c r="L28324" t="s">
        <v>21216</v>
      </c>
      <c r="M28324" t="s">
        <v>11145</v>
      </c>
      <c r="N28324" t="s">
        <v>36</v>
      </c>
      <c r="O28324" t="s">
        <v>75</v>
      </c>
      <c r="P28324" t="s">
        <v>38</v>
      </c>
      <c r="Q28324" t="s">
        <v>7824</v>
      </c>
      <c r="R28324" t="s">
        <v>124</v>
      </c>
      <c r="S28324">
        <v>0</v>
      </c>
      <c r="T28324">
        <v>30.96</v>
      </c>
      <c r="U28324">
        <v>3</v>
      </c>
      <c r="V28324">
        <v>140.76</v>
      </c>
      <c r="W28324">
        <v>8.4600000000000009</v>
      </c>
      <c r="X28324" t="s">
        <v>42</v>
      </c>
      <c r="Y28324" t="s">
        <v>7827</v>
      </c>
      <c r="Z28324" s="2" t="s">
        <v>53086</v>
      </c>
    </row>
    <row r="28325" spans="1:26" x14ac:dyDescent="0.35">
      <c r="A28325">
        <v>28324</v>
      </c>
      <c r="B28325" t="s">
        <v>39201</v>
      </c>
      <c r="C28325" t="s">
        <v>44</v>
      </c>
      <c r="D28325" t="s">
        <v>7824</v>
      </c>
      <c r="E28325" t="s">
        <v>151</v>
      </c>
      <c r="F28325" t="s">
        <v>6718</v>
      </c>
      <c r="G28325" t="s">
        <v>92</v>
      </c>
      <c r="H28325" t="s">
        <v>8512</v>
      </c>
      <c r="I28325" s="1">
        <v>43764</v>
      </c>
      <c r="J28325" s="1">
        <v>43769</v>
      </c>
      <c r="K28325" t="s">
        <v>33</v>
      </c>
      <c r="L28325" t="s">
        <v>17526</v>
      </c>
      <c r="M28325" t="s">
        <v>4664</v>
      </c>
      <c r="N28325" t="s">
        <v>36</v>
      </c>
      <c r="O28325" t="s">
        <v>75</v>
      </c>
      <c r="P28325" t="s">
        <v>38</v>
      </c>
      <c r="Q28325" t="s">
        <v>7824</v>
      </c>
      <c r="R28325" t="s">
        <v>47</v>
      </c>
      <c r="S28325">
        <v>0</v>
      </c>
      <c r="T28325">
        <v>0.3</v>
      </c>
      <c r="U28325">
        <v>2</v>
      </c>
      <c r="V28325">
        <v>15.9</v>
      </c>
      <c r="W28325">
        <v>1.35</v>
      </c>
      <c r="X28325" t="s">
        <v>42</v>
      </c>
      <c r="Y28325" t="s">
        <v>7827</v>
      </c>
      <c r="Z28325" s="2" t="s">
        <v>48</v>
      </c>
    </row>
    <row r="28326" spans="1:26" x14ac:dyDescent="0.35">
      <c r="A28326">
        <v>28325</v>
      </c>
      <c r="B28326" t="s">
        <v>39202</v>
      </c>
      <c r="C28326" t="s">
        <v>44</v>
      </c>
      <c r="D28326" t="s">
        <v>2063</v>
      </c>
      <c r="E28326" t="s">
        <v>214</v>
      </c>
      <c r="F28326" t="s">
        <v>14384</v>
      </c>
      <c r="G28326" t="s">
        <v>203</v>
      </c>
      <c r="H28326" t="s">
        <v>14385</v>
      </c>
      <c r="I28326" s="1">
        <v>43764</v>
      </c>
      <c r="J28326" s="1">
        <v>43768</v>
      </c>
      <c r="K28326" t="s">
        <v>33</v>
      </c>
      <c r="L28326" t="s">
        <v>23753</v>
      </c>
      <c r="M28326" t="s">
        <v>11765</v>
      </c>
      <c r="N28326" t="s">
        <v>207</v>
      </c>
      <c r="O28326" t="s">
        <v>98</v>
      </c>
      <c r="P28326" t="s">
        <v>38</v>
      </c>
      <c r="Q28326" t="s">
        <v>2063</v>
      </c>
      <c r="R28326" t="s">
        <v>100</v>
      </c>
      <c r="S28326">
        <v>0.47</v>
      </c>
      <c r="T28326">
        <v>0.96479999999999999</v>
      </c>
      <c r="U28326">
        <v>6</v>
      </c>
      <c r="V28326">
        <v>29.764800000000001</v>
      </c>
      <c r="W28326">
        <v>3.27</v>
      </c>
      <c r="X28326" t="s">
        <v>42</v>
      </c>
      <c r="Y28326" t="s">
        <v>2067</v>
      </c>
      <c r="Z28326" s="2" t="s">
        <v>53083</v>
      </c>
    </row>
    <row r="28327" spans="1:26" x14ac:dyDescent="0.35">
      <c r="A28327">
        <v>28326</v>
      </c>
      <c r="B28327" t="s">
        <v>39202</v>
      </c>
      <c r="C28327" t="s">
        <v>44</v>
      </c>
      <c r="D28327" t="s">
        <v>2063</v>
      </c>
      <c r="E28327" t="s">
        <v>214</v>
      </c>
      <c r="F28327" t="s">
        <v>14384</v>
      </c>
      <c r="G28327" t="s">
        <v>203</v>
      </c>
      <c r="H28327" t="s">
        <v>14385</v>
      </c>
      <c r="I28327" s="1">
        <v>43764</v>
      </c>
      <c r="J28327" s="1">
        <v>43768</v>
      </c>
      <c r="K28327" t="s">
        <v>33</v>
      </c>
      <c r="L28327" t="s">
        <v>9005</v>
      </c>
      <c r="M28327" t="s">
        <v>1088</v>
      </c>
      <c r="N28327" t="s">
        <v>207</v>
      </c>
      <c r="O28327" t="s">
        <v>98</v>
      </c>
      <c r="P28327" t="s">
        <v>38</v>
      </c>
      <c r="Q28327" t="s">
        <v>2063</v>
      </c>
      <c r="R28327" t="s">
        <v>112</v>
      </c>
      <c r="S28327">
        <v>0.17</v>
      </c>
      <c r="T28327">
        <v>-1.0104</v>
      </c>
      <c r="U28327">
        <v>2</v>
      </c>
      <c r="V28327">
        <v>27.489599999999999</v>
      </c>
      <c r="W28327">
        <v>2.99</v>
      </c>
      <c r="X28327" t="s">
        <v>42</v>
      </c>
      <c r="Y28327" t="s">
        <v>2067</v>
      </c>
      <c r="Z28327" s="2" t="s">
        <v>53084</v>
      </c>
    </row>
    <row r="28328" spans="1:26" x14ac:dyDescent="0.35">
      <c r="A28328">
        <v>28327</v>
      </c>
      <c r="B28328" t="s">
        <v>39202</v>
      </c>
      <c r="C28328" t="s">
        <v>44</v>
      </c>
      <c r="D28328" t="s">
        <v>2063</v>
      </c>
      <c r="E28328" t="s">
        <v>214</v>
      </c>
      <c r="F28328" t="s">
        <v>14384</v>
      </c>
      <c r="G28328" t="s">
        <v>203</v>
      </c>
      <c r="H28328" t="s">
        <v>14385</v>
      </c>
      <c r="I28328" s="1">
        <v>43764</v>
      </c>
      <c r="J28328" s="1">
        <v>43768</v>
      </c>
      <c r="K28328" t="s">
        <v>33</v>
      </c>
      <c r="L28328" t="s">
        <v>2372</v>
      </c>
      <c r="M28328" t="s">
        <v>2373</v>
      </c>
      <c r="N28328" t="s">
        <v>207</v>
      </c>
      <c r="O28328" t="s">
        <v>98</v>
      </c>
      <c r="P28328" t="s">
        <v>38</v>
      </c>
      <c r="Q28328" t="s">
        <v>2063</v>
      </c>
      <c r="R28328" t="s">
        <v>87</v>
      </c>
      <c r="S28328">
        <v>0.47</v>
      </c>
      <c r="T28328">
        <v>-1.0860000000000001</v>
      </c>
      <c r="U28328">
        <v>1</v>
      </c>
      <c r="V28328">
        <v>5.7240000000000002</v>
      </c>
      <c r="W28328">
        <v>0.23</v>
      </c>
      <c r="X28328" t="s">
        <v>42</v>
      </c>
      <c r="Y28328" t="s">
        <v>2067</v>
      </c>
      <c r="Z28328" s="2" t="s">
        <v>53082</v>
      </c>
    </row>
    <row r="28329" spans="1:26" x14ac:dyDescent="0.35">
      <c r="A28329">
        <v>28328</v>
      </c>
      <c r="B28329" t="s">
        <v>39202</v>
      </c>
      <c r="C28329" t="s">
        <v>44</v>
      </c>
      <c r="D28329" t="s">
        <v>2063</v>
      </c>
      <c r="E28329" t="s">
        <v>214</v>
      </c>
      <c r="F28329" t="s">
        <v>14384</v>
      </c>
      <c r="G28329" t="s">
        <v>203</v>
      </c>
      <c r="H28329" t="s">
        <v>14385</v>
      </c>
      <c r="I28329" s="1">
        <v>43764</v>
      </c>
      <c r="J28329" s="1">
        <v>43768</v>
      </c>
      <c r="K28329" t="s">
        <v>33</v>
      </c>
      <c r="L28329" t="s">
        <v>21366</v>
      </c>
      <c r="M28329" t="s">
        <v>4952</v>
      </c>
      <c r="N28329" t="s">
        <v>207</v>
      </c>
      <c r="O28329" t="s">
        <v>98</v>
      </c>
      <c r="P28329" t="s">
        <v>38</v>
      </c>
      <c r="Q28329" t="s">
        <v>2063</v>
      </c>
      <c r="R28329" t="s">
        <v>47</v>
      </c>
      <c r="S28329">
        <v>0.17</v>
      </c>
      <c r="T28329">
        <v>15.235200000000001</v>
      </c>
      <c r="U28329">
        <v>4</v>
      </c>
      <c r="V28329">
        <v>41.035200000000003</v>
      </c>
      <c r="W28329">
        <v>2.98</v>
      </c>
      <c r="X28329" t="s">
        <v>42</v>
      </c>
      <c r="Y28329" t="s">
        <v>2067</v>
      </c>
      <c r="Z28329" s="2" t="s">
        <v>48</v>
      </c>
    </row>
    <row r="28330" spans="1:26" x14ac:dyDescent="0.35">
      <c r="A28330">
        <v>28329</v>
      </c>
      <c r="B28330" t="s">
        <v>39202</v>
      </c>
      <c r="C28330" t="s">
        <v>44</v>
      </c>
      <c r="D28330" t="s">
        <v>2063</v>
      </c>
      <c r="E28330" t="s">
        <v>214</v>
      </c>
      <c r="F28330" t="s">
        <v>14384</v>
      </c>
      <c r="G28330" t="s">
        <v>203</v>
      </c>
      <c r="H28330" t="s">
        <v>14385</v>
      </c>
      <c r="I28330" s="1">
        <v>43764</v>
      </c>
      <c r="J28330" s="1">
        <v>43768</v>
      </c>
      <c r="K28330" t="s">
        <v>33</v>
      </c>
      <c r="L28330" t="s">
        <v>17771</v>
      </c>
      <c r="M28330" t="s">
        <v>17772</v>
      </c>
      <c r="N28330" t="s">
        <v>207</v>
      </c>
      <c r="O28330" t="s">
        <v>98</v>
      </c>
      <c r="P28330" t="s">
        <v>38</v>
      </c>
      <c r="Q28330" t="s">
        <v>2063</v>
      </c>
      <c r="R28330" t="s">
        <v>100</v>
      </c>
      <c r="S28330">
        <v>0.47</v>
      </c>
      <c r="T28330">
        <v>-2.0034000000000001</v>
      </c>
      <c r="U28330">
        <v>3</v>
      </c>
      <c r="V28330">
        <v>17.076599999999999</v>
      </c>
      <c r="W28330">
        <v>0.74</v>
      </c>
      <c r="X28330" t="s">
        <v>42</v>
      </c>
      <c r="Y28330" t="s">
        <v>2067</v>
      </c>
      <c r="Z28330" s="2" t="s">
        <v>53083</v>
      </c>
    </row>
    <row r="28331" spans="1:26" x14ac:dyDescent="0.35">
      <c r="A28331">
        <v>28330</v>
      </c>
      <c r="B28331" t="s">
        <v>39203</v>
      </c>
      <c r="C28331" t="s">
        <v>44</v>
      </c>
      <c r="D28331" t="s">
        <v>6422</v>
      </c>
      <c r="E28331" t="s">
        <v>214</v>
      </c>
      <c r="F28331" t="s">
        <v>91</v>
      </c>
      <c r="G28331" t="s">
        <v>203</v>
      </c>
      <c r="H28331" t="s">
        <v>19657</v>
      </c>
      <c r="I28331" s="1">
        <v>43764</v>
      </c>
      <c r="J28331" s="1">
        <v>43766</v>
      </c>
      <c r="K28331" t="s">
        <v>94</v>
      </c>
      <c r="L28331" t="s">
        <v>18285</v>
      </c>
      <c r="M28331" t="s">
        <v>12780</v>
      </c>
      <c r="N28331" t="s">
        <v>207</v>
      </c>
      <c r="O28331" t="s">
        <v>98</v>
      </c>
      <c r="P28331" t="s">
        <v>133</v>
      </c>
      <c r="Q28331" t="s">
        <v>1022</v>
      </c>
      <c r="R28331" t="s">
        <v>100</v>
      </c>
      <c r="S28331">
        <v>0.47</v>
      </c>
      <c r="T28331">
        <v>1.9565999999999999</v>
      </c>
      <c r="U28331">
        <v>6</v>
      </c>
      <c r="V28331">
        <v>36.156599999999997</v>
      </c>
      <c r="W28331">
        <v>6.17</v>
      </c>
      <c r="X28331" t="s">
        <v>136</v>
      </c>
      <c r="Y28331" t="s">
        <v>6425</v>
      </c>
      <c r="Z28331" s="2" t="s">
        <v>53083</v>
      </c>
    </row>
    <row r="28332" spans="1:26" x14ac:dyDescent="0.35">
      <c r="A28332">
        <v>28331</v>
      </c>
      <c r="B28332" t="s">
        <v>39203</v>
      </c>
      <c r="C28332" t="s">
        <v>27</v>
      </c>
      <c r="D28332" t="s">
        <v>6422</v>
      </c>
      <c r="E28332" t="s">
        <v>214</v>
      </c>
      <c r="F28332" t="s">
        <v>91</v>
      </c>
      <c r="G28332" t="s">
        <v>203</v>
      </c>
      <c r="H28332" t="s">
        <v>19657</v>
      </c>
      <c r="I28332" s="1">
        <v>43764</v>
      </c>
      <c r="J28332" s="1">
        <v>43766</v>
      </c>
      <c r="K28332" t="s">
        <v>94</v>
      </c>
      <c r="L28332" t="s">
        <v>12569</v>
      </c>
      <c r="M28332" t="s">
        <v>9168</v>
      </c>
      <c r="N28332" t="s">
        <v>207</v>
      </c>
      <c r="O28332" t="s">
        <v>98</v>
      </c>
      <c r="P28332" t="s">
        <v>133</v>
      </c>
      <c r="Q28332" t="s">
        <v>1022</v>
      </c>
      <c r="R28332" t="s">
        <v>66</v>
      </c>
      <c r="S28332">
        <v>0.17</v>
      </c>
      <c r="T28332">
        <v>459.9624</v>
      </c>
      <c r="U28332">
        <v>8</v>
      </c>
      <c r="V28332">
        <v>4242.3624</v>
      </c>
      <c r="W28332">
        <v>25.704000000000001</v>
      </c>
      <c r="X28332" t="s">
        <v>136</v>
      </c>
      <c r="Y28332" t="s">
        <v>6425</v>
      </c>
      <c r="Z28332" s="2" t="s">
        <v>53079</v>
      </c>
    </row>
    <row r="28333" spans="1:26" x14ac:dyDescent="0.35">
      <c r="A28333">
        <v>28332</v>
      </c>
      <c r="B28333" t="s">
        <v>39204</v>
      </c>
      <c r="C28333" t="s">
        <v>69</v>
      </c>
      <c r="D28333" t="s">
        <v>778</v>
      </c>
      <c r="E28333" t="s">
        <v>448</v>
      </c>
      <c r="F28333" t="s">
        <v>9634</v>
      </c>
      <c r="G28333" t="s">
        <v>203</v>
      </c>
      <c r="H28333" t="s">
        <v>31636</v>
      </c>
      <c r="I28333" s="1">
        <v>43765</v>
      </c>
      <c r="J28333" s="1">
        <v>43767</v>
      </c>
      <c r="K28333" t="s">
        <v>33</v>
      </c>
      <c r="L28333" t="s">
        <v>14779</v>
      </c>
      <c r="M28333" t="s">
        <v>2858</v>
      </c>
      <c r="N28333" t="s">
        <v>453</v>
      </c>
      <c r="O28333" t="s">
        <v>98</v>
      </c>
      <c r="P28333" t="s">
        <v>110</v>
      </c>
      <c r="Q28333" t="s">
        <v>778</v>
      </c>
      <c r="R28333" t="s">
        <v>82</v>
      </c>
      <c r="S28333">
        <v>0</v>
      </c>
      <c r="T28333">
        <v>20.16</v>
      </c>
      <c r="U28333">
        <v>1</v>
      </c>
      <c r="V28333">
        <v>168.03</v>
      </c>
      <c r="W28333">
        <v>21.05</v>
      </c>
      <c r="X28333" t="s">
        <v>113</v>
      </c>
      <c r="Y28333" t="s">
        <v>783</v>
      </c>
      <c r="Z28333" s="2" t="s">
        <v>53081</v>
      </c>
    </row>
    <row r="28334" spans="1:26" x14ac:dyDescent="0.35">
      <c r="A28334">
        <v>28333</v>
      </c>
      <c r="B28334" t="s">
        <v>39205</v>
      </c>
      <c r="C28334" t="s">
        <v>44</v>
      </c>
      <c r="D28334" t="s">
        <v>15292</v>
      </c>
      <c r="E28334" t="s">
        <v>29</v>
      </c>
      <c r="F28334" t="s">
        <v>6868</v>
      </c>
      <c r="G28334" t="s">
        <v>31</v>
      </c>
      <c r="H28334" t="s">
        <v>11742</v>
      </c>
      <c r="I28334" s="1">
        <v>43765</v>
      </c>
      <c r="J28334" s="1">
        <v>43771</v>
      </c>
      <c r="K28334" t="s">
        <v>33</v>
      </c>
      <c r="L28334" t="s">
        <v>36500</v>
      </c>
      <c r="M28334" t="s">
        <v>36501</v>
      </c>
      <c r="N28334" t="s">
        <v>193</v>
      </c>
      <c r="O28334" t="s">
        <v>98</v>
      </c>
      <c r="P28334" t="s">
        <v>38</v>
      </c>
      <c r="Q28334" t="s">
        <v>1501</v>
      </c>
      <c r="R28334" t="s">
        <v>124</v>
      </c>
      <c r="S28334">
        <v>0</v>
      </c>
      <c r="T28334">
        <v>4.9081999999999999</v>
      </c>
      <c r="U28334">
        <v>1</v>
      </c>
      <c r="V28334">
        <v>10.67</v>
      </c>
      <c r="W28334">
        <v>0.62</v>
      </c>
      <c r="X28334" t="s">
        <v>42</v>
      </c>
      <c r="Y28334" t="s">
        <v>15295</v>
      </c>
      <c r="Z28334" s="2" t="s">
        <v>53086</v>
      </c>
    </row>
    <row r="28335" spans="1:26" x14ac:dyDescent="0.35">
      <c r="A28335">
        <v>28334</v>
      </c>
      <c r="B28335" t="s">
        <v>39205</v>
      </c>
      <c r="C28335" t="s">
        <v>44</v>
      </c>
      <c r="D28335" t="s">
        <v>15292</v>
      </c>
      <c r="E28335" t="s">
        <v>29</v>
      </c>
      <c r="F28335" t="s">
        <v>6868</v>
      </c>
      <c r="G28335" t="s">
        <v>31</v>
      </c>
      <c r="H28335" t="s">
        <v>11742</v>
      </c>
      <c r="I28335" s="1">
        <v>43765</v>
      </c>
      <c r="J28335" s="1">
        <v>43771</v>
      </c>
      <c r="K28335" t="s">
        <v>33</v>
      </c>
      <c r="L28335" t="s">
        <v>29887</v>
      </c>
      <c r="M28335" t="s">
        <v>29888</v>
      </c>
      <c r="N28335" t="s">
        <v>193</v>
      </c>
      <c r="O28335" t="s">
        <v>98</v>
      </c>
      <c r="P28335" t="s">
        <v>38</v>
      </c>
      <c r="Q28335" t="s">
        <v>1501</v>
      </c>
      <c r="R28335" t="s">
        <v>112</v>
      </c>
      <c r="S28335">
        <v>0</v>
      </c>
      <c r="T28335">
        <v>9.8901000000000003</v>
      </c>
      <c r="U28335">
        <v>3</v>
      </c>
      <c r="V28335">
        <v>36.630000000000003</v>
      </c>
      <c r="W28335">
        <v>2.91</v>
      </c>
      <c r="X28335" t="s">
        <v>42</v>
      </c>
      <c r="Y28335" t="s">
        <v>15295</v>
      </c>
      <c r="Z28335" s="2" t="s">
        <v>53084</v>
      </c>
    </row>
    <row r="28336" spans="1:26" x14ac:dyDescent="0.35">
      <c r="A28336">
        <v>28335</v>
      </c>
      <c r="B28336" t="s">
        <v>39205</v>
      </c>
      <c r="C28336" t="s">
        <v>69</v>
      </c>
      <c r="D28336" t="s">
        <v>15292</v>
      </c>
      <c r="E28336" t="s">
        <v>29</v>
      </c>
      <c r="F28336" t="s">
        <v>6868</v>
      </c>
      <c r="G28336" t="s">
        <v>31</v>
      </c>
      <c r="H28336" t="s">
        <v>11742</v>
      </c>
      <c r="I28336" s="1">
        <v>43765</v>
      </c>
      <c r="J28336" s="1">
        <v>43771</v>
      </c>
      <c r="K28336" t="s">
        <v>33</v>
      </c>
      <c r="L28336" t="s">
        <v>15918</v>
      </c>
      <c r="M28336" t="s">
        <v>15919</v>
      </c>
      <c r="N28336" t="s">
        <v>193</v>
      </c>
      <c r="O28336" t="s">
        <v>98</v>
      </c>
      <c r="P28336" t="s">
        <v>38</v>
      </c>
      <c r="Q28336" t="s">
        <v>1501</v>
      </c>
      <c r="R28336" t="s">
        <v>258</v>
      </c>
      <c r="S28336">
        <v>0</v>
      </c>
      <c r="T28336">
        <v>9.1579999999999995</v>
      </c>
      <c r="U28336">
        <v>5</v>
      </c>
      <c r="V28336">
        <v>24.1</v>
      </c>
      <c r="W28336">
        <v>1.1000000000000001</v>
      </c>
      <c r="X28336" t="s">
        <v>42</v>
      </c>
      <c r="Y28336" t="s">
        <v>15295</v>
      </c>
      <c r="Z28336" s="2" t="s">
        <v>53092</v>
      </c>
    </row>
    <row r="28337" spans="1:26" x14ac:dyDescent="0.35">
      <c r="A28337">
        <v>28336</v>
      </c>
      <c r="B28337" t="s">
        <v>39205</v>
      </c>
      <c r="C28337" t="s">
        <v>69</v>
      </c>
      <c r="D28337" t="s">
        <v>15292</v>
      </c>
      <c r="E28337" t="s">
        <v>29</v>
      </c>
      <c r="F28337" t="s">
        <v>6868</v>
      </c>
      <c r="G28337" t="s">
        <v>31</v>
      </c>
      <c r="H28337" t="s">
        <v>11742</v>
      </c>
      <c r="I28337" s="1">
        <v>43765</v>
      </c>
      <c r="J28337" s="1">
        <v>43771</v>
      </c>
      <c r="K28337" t="s">
        <v>33</v>
      </c>
      <c r="L28337" t="s">
        <v>2727</v>
      </c>
      <c r="M28337" t="s">
        <v>2728</v>
      </c>
      <c r="N28337" t="s">
        <v>193</v>
      </c>
      <c r="O28337" t="s">
        <v>98</v>
      </c>
      <c r="P28337" t="s">
        <v>38</v>
      </c>
      <c r="Q28337" t="s">
        <v>1501</v>
      </c>
      <c r="R28337" t="s">
        <v>258</v>
      </c>
      <c r="S28337">
        <v>0</v>
      </c>
      <c r="T28337">
        <v>12.9129</v>
      </c>
      <c r="U28337">
        <v>7</v>
      </c>
      <c r="V28337">
        <v>33.11</v>
      </c>
      <c r="W28337">
        <v>1.66</v>
      </c>
      <c r="X28337" t="s">
        <v>42</v>
      </c>
      <c r="Y28337" t="s">
        <v>15295</v>
      </c>
      <c r="Z28337" s="2" t="s">
        <v>53092</v>
      </c>
    </row>
    <row r="28338" spans="1:26" x14ac:dyDescent="0.35">
      <c r="A28338">
        <v>28337</v>
      </c>
      <c r="B28338" t="s">
        <v>39206</v>
      </c>
      <c r="C28338" t="s">
        <v>44</v>
      </c>
      <c r="D28338" t="s">
        <v>36576</v>
      </c>
      <c r="E28338" t="s">
        <v>336</v>
      </c>
      <c r="F28338" t="s">
        <v>9826</v>
      </c>
      <c r="G28338" t="s">
        <v>286</v>
      </c>
      <c r="H28338" t="s">
        <v>28413</v>
      </c>
      <c r="I28338" s="1">
        <v>43766</v>
      </c>
      <c r="J28338" s="1">
        <v>43772</v>
      </c>
      <c r="K28338" t="s">
        <v>33</v>
      </c>
      <c r="L28338" t="s">
        <v>33425</v>
      </c>
      <c r="M28338" t="s">
        <v>6560</v>
      </c>
      <c r="N28338" t="s">
        <v>193</v>
      </c>
      <c r="O28338" t="s">
        <v>98</v>
      </c>
      <c r="P28338" t="s">
        <v>38</v>
      </c>
      <c r="Q28338" t="s">
        <v>2470</v>
      </c>
      <c r="R28338" t="s">
        <v>47</v>
      </c>
      <c r="S28338">
        <v>0</v>
      </c>
      <c r="T28338">
        <v>7.64</v>
      </c>
      <c r="U28338">
        <v>2</v>
      </c>
      <c r="V28338">
        <v>18.2</v>
      </c>
      <c r="W28338">
        <v>1.0880000000000001</v>
      </c>
      <c r="X28338" t="s">
        <v>42</v>
      </c>
      <c r="Y28338" t="s">
        <v>36577</v>
      </c>
      <c r="Z28338" s="2" t="s">
        <v>48</v>
      </c>
    </row>
    <row r="28339" spans="1:26" x14ac:dyDescent="0.35">
      <c r="A28339">
        <v>28338</v>
      </c>
      <c r="B28339" t="s">
        <v>8452</v>
      </c>
      <c r="C28339" t="s">
        <v>44</v>
      </c>
      <c r="D28339" t="s">
        <v>8453</v>
      </c>
      <c r="E28339" t="s">
        <v>8454</v>
      </c>
      <c r="F28339" t="s">
        <v>1551</v>
      </c>
      <c r="G28339" t="s">
        <v>92</v>
      </c>
      <c r="H28339" t="s">
        <v>6571</v>
      </c>
      <c r="I28339" s="1">
        <v>44463</v>
      </c>
      <c r="J28339" s="1">
        <v>44467</v>
      </c>
      <c r="K28339" t="s">
        <v>33</v>
      </c>
      <c r="L28339" t="s">
        <v>5788</v>
      </c>
      <c r="M28339" t="s">
        <v>5701</v>
      </c>
      <c r="N28339" t="s">
        <v>290</v>
      </c>
      <c r="O28339" t="s">
        <v>37</v>
      </c>
      <c r="P28339" t="s">
        <v>38</v>
      </c>
      <c r="Q28339" t="s">
        <v>8453</v>
      </c>
      <c r="R28339" t="s">
        <v>47</v>
      </c>
      <c r="S28339">
        <v>0.5</v>
      </c>
      <c r="T28339">
        <v>-1.98</v>
      </c>
      <c r="U28339">
        <v>3</v>
      </c>
      <c r="V28339">
        <v>12.06</v>
      </c>
      <c r="W28339">
        <v>0.86</v>
      </c>
      <c r="X28339" t="s">
        <v>42</v>
      </c>
      <c r="Y28339" t="s">
        <v>8455</v>
      </c>
      <c r="Z28339" s="2" t="s">
        <v>48</v>
      </c>
    </row>
    <row r="28340" spans="1:26" x14ac:dyDescent="0.35">
      <c r="A28340">
        <v>28339</v>
      </c>
      <c r="B28340" t="s">
        <v>39207</v>
      </c>
      <c r="C28340" t="s">
        <v>69</v>
      </c>
      <c r="D28340" t="s">
        <v>19152</v>
      </c>
      <c r="E28340" t="s">
        <v>430</v>
      </c>
      <c r="F28340" t="s">
        <v>11289</v>
      </c>
      <c r="G28340" t="s">
        <v>203</v>
      </c>
      <c r="H28340" t="s">
        <v>21240</v>
      </c>
      <c r="I28340" s="1">
        <v>44463</v>
      </c>
      <c r="J28340" s="1">
        <v>44467</v>
      </c>
      <c r="K28340" t="s">
        <v>33</v>
      </c>
      <c r="L28340" t="s">
        <v>20647</v>
      </c>
      <c r="M28340" t="s">
        <v>8444</v>
      </c>
      <c r="N28340" t="s">
        <v>435</v>
      </c>
      <c r="O28340" t="s">
        <v>98</v>
      </c>
      <c r="P28340" t="s">
        <v>38</v>
      </c>
      <c r="Q28340" t="s">
        <v>2990</v>
      </c>
      <c r="R28340" t="s">
        <v>162</v>
      </c>
      <c r="S28340">
        <v>0</v>
      </c>
      <c r="T28340">
        <v>21.24</v>
      </c>
      <c r="U28340">
        <v>4</v>
      </c>
      <c r="V28340">
        <v>531.48</v>
      </c>
      <c r="W28340">
        <v>53.55</v>
      </c>
      <c r="X28340" t="s">
        <v>42</v>
      </c>
      <c r="Y28340" t="s">
        <v>19155</v>
      </c>
      <c r="Z28340" s="2" t="s">
        <v>53088</v>
      </c>
    </row>
    <row r="28341" spans="1:26" x14ac:dyDescent="0.35">
      <c r="A28341">
        <v>28340</v>
      </c>
      <c r="B28341" t="s">
        <v>39208</v>
      </c>
      <c r="C28341" t="s">
        <v>44</v>
      </c>
      <c r="D28341" t="s">
        <v>2362</v>
      </c>
      <c r="E28341" t="s">
        <v>407</v>
      </c>
      <c r="F28341" t="s">
        <v>1384</v>
      </c>
      <c r="G28341" t="s">
        <v>203</v>
      </c>
      <c r="H28341" t="s">
        <v>7987</v>
      </c>
      <c r="I28341" s="1">
        <v>44463</v>
      </c>
      <c r="J28341" s="1">
        <v>44466</v>
      </c>
      <c r="K28341" t="s">
        <v>33</v>
      </c>
      <c r="L28341" t="s">
        <v>19442</v>
      </c>
      <c r="M28341" t="s">
        <v>3319</v>
      </c>
      <c r="N28341" t="s">
        <v>412</v>
      </c>
      <c r="O28341" t="s">
        <v>37</v>
      </c>
      <c r="P28341" t="s">
        <v>110</v>
      </c>
      <c r="Q28341" t="s">
        <v>1032</v>
      </c>
      <c r="R28341" t="s">
        <v>124</v>
      </c>
      <c r="S28341">
        <v>0.1</v>
      </c>
      <c r="T28341">
        <v>7.242</v>
      </c>
      <c r="U28341">
        <v>2</v>
      </c>
      <c r="V28341">
        <v>38.502000000000002</v>
      </c>
      <c r="W28341">
        <v>4.4800000000000004</v>
      </c>
      <c r="X28341" t="s">
        <v>113</v>
      </c>
      <c r="Y28341" t="s">
        <v>2367</v>
      </c>
      <c r="Z28341" s="2" t="s">
        <v>53086</v>
      </c>
    </row>
    <row r="28342" spans="1:26" x14ac:dyDescent="0.35">
      <c r="A28342">
        <v>28341</v>
      </c>
      <c r="B28342" t="s">
        <v>39208</v>
      </c>
      <c r="C28342" t="s">
        <v>44</v>
      </c>
      <c r="D28342" t="s">
        <v>2362</v>
      </c>
      <c r="E28342" t="s">
        <v>407</v>
      </c>
      <c r="F28342" t="s">
        <v>1384</v>
      </c>
      <c r="G28342" t="s">
        <v>203</v>
      </c>
      <c r="H28342" t="s">
        <v>7987</v>
      </c>
      <c r="I28342" s="1">
        <v>44463</v>
      </c>
      <c r="J28342" s="1">
        <v>44466</v>
      </c>
      <c r="K28342" t="s">
        <v>33</v>
      </c>
      <c r="L28342" t="s">
        <v>16854</v>
      </c>
      <c r="M28342" t="s">
        <v>2656</v>
      </c>
      <c r="N28342" t="s">
        <v>412</v>
      </c>
      <c r="O28342" t="s">
        <v>37</v>
      </c>
      <c r="P28342" t="s">
        <v>110</v>
      </c>
      <c r="Q28342" t="s">
        <v>1032</v>
      </c>
      <c r="R28342" t="s">
        <v>135</v>
      </c>
      <c r="S28342">
        <v>0.1</v>
      </c>
      <c r="T28342">
        <v>-6.9210000000000003</v>
      </c>
      <c r="U28342">
        <v>3</v>
      </c>
      <c r="V28342">
        <v>76.869</v>
      </c>
      <c r="W28342">
        <v>7.16</v>
      </c>
      <c r="X28342" t="s">
        <v>113</v>
      </c>
      <c r="Y28342" t="s">
        <v>2367</v>
      </c>
      <c r="Z28342" s="2" t="s">
        <v>53087</v>
      </c>
    </row>
    <row r="28343" spans="1:26" x14ac:dyDescent="0.35">
      <c r="A28343">
        <v>28342</v>
      </c>
      <c r="B28343" t="s">
        <v>39208</v>
      </c>
      <c r="C28343" t="s">
        <v>69</v>
      </c>
      <c r="D28343" t="s">
        <v>2362</v>
      </c>
      <c r="E28343" t="s">
        <v>407</v>
      </c>
      <c r="F28343" t="s">
        <v>1384</v>
      </c>
      <c r="G28343" t="s">
        <v>203</v>
      </c>
      <c r="H28343" t="s">
        <v>7987</v>
      </c>
      <c r="I28343" s="1">
        <v>44463</v>
      </c>
      <c r="J28343" s="1">
        <v>44466</v>
      </c>
      <c r="K28343" t="s">
        <v>33</v>
      </c>
      <c r="L28343" t="s">
        <v>23470</v>
      </c>
      <c r="M28343" t="s">
        <v>13860</v>
      </c>
      <c r="N28343" t="s">
        <v>412</v>
      </c>
      <c r="O28343" t="s">
        <v>37</v>
      </c>
      <c r="P28343" t="s">
        <v>110</v>
      </c>
      <c r="Q28343" t="s">
        <v>1032</v>
      </c>
      <c r="R28343" t="s">
        <v>162</v>
      </c>
      <c r="S28343">
        <v>0.1</v>
      </c>
      <c r="T28343">
        <v>189.39</v>
      </c>
      <c r="U28343">
        <v>5</v>
      </c>
      <c r="V28343">
        <v>587.79</v>
      </c>
      <c r="W28343">
        <v>63.4</v>
      </c>
      <c r="X28343" t="s">
        <v>113</v>
      </c>
      <c r="Y28343" t="s">
        <v>2367</v>
      </c>
      <c r="Z28343" s="2" t="s">
        <v>53088</v>
      </c>
    </row>
    <row r="28344" spans="1:26" x14ac:dyDescent="0.35">
      <c r="A28344">
        <v>28343</v>
      </c>
      <c r="B28344" t="s">
        <v>39208</v>
      </c>
      <c r="C28344" t="s">
        <v>44</v>
      </c>
      <c r="D28344" t="s">
        <v>2362</v>
      </c>
      <c r="E28344" t="s">
        <v>407</v>
      </c>
      <c r="F28344" t="s">
        <v>1384</v>
      </c>
      <c r="G28344" t="s">
        <v>203</v>
      </c>
      <c r="H28344" t="s">
        <v>7987</v>
      </c>
      <c r="I28344" s="1">
        <v>44463</v>
      </c>
      <c r="J28344" s="1">
        <v>44466</v>
      </c>
      <c r="K28344" t="s">
        <v>33</v>
      </c>
      <c r="L28344" t="s">
        <v>7324</v>
      </c>
      <c r="M28344" t="s">
        <v>7325</v>
      </c>
      <c r="N28344" t="s">
        <v>412</v>
      </c>
      <c r="O28344" t="s">
        <v>37</v>
      </c>
      <c r="P28344" t="s">
        <v>110</v>
      </c>
      <c r="Q28344" t="s">
        <v>1032</v>
      </c>
      <c r="R28344" t="s">
        <v>57</v>
      </c>
      <c r="S28344">
        <v>0.1</v>
      </c>
      <c r="T28344">
        <v>53.859000000000002</v>
      </c>
      <c r="U28344">
        <v>13</v>
      </c>
      <c r="V28344">
        <v>540.18899999999996</v>
      </c>
      <c r="W28344">
        <v>41.48</v>
      </c>
      <c r="X28344" t="s">
        <v>113</v>
      </c>
      <c r="Y28344" t="s">
        <v>2367</v>
      </c>
      <c r="Z28344" s="2" t="s">
        <v>78</v>
      </c>
    </row>
    <row r="28345" spans="1:26" x14ac:dyDescent="0.35">
      <c r="A28345">
        <v>28344</v>
      </c>
      <c r="B28345" t="s">
        <v>39208</v>
      </c>
      <c r="C28345" t="s">
        <v>27</v>
      </c>
      <c r="D28345" t="s">
        <v>2362</v>
      </c>
      <c r="E28345" t="s">
        <v>407</v>
      </c>
      <c r="F28345" t="s">
        <v>1384</v>
      </c>
      <c r="G28345" t="s">
        <v>203</v>
      </c>
      <c r="H28345" t="s">
        <v>7987</v>
      </c>
      <c r="I28345" s="1">
        <v>44463</v>
      </c>
      <c r="J28345" s="1">
        <v>44466</v>
      </c>
      <c r="K28345" t="s">
        <v>33</v>
      </c>
      <c r="L28345" t="s">
        <v>39209</v>
      </c>
      <c r="M28345" t="s">
        <v>10548</v>
      </c>
      <c r="N28345" t="s">
        <v>412</v>
      </c>
      <c r="O28345" t="s">
        <v>37</v>
      </c>
      <c r="P28345" t="s">
        <v>110</v>
      </c>
      <c r="Q28345" t="s">
        <v>1032</v>
      </c>
      <c r="R28345" t="s">
        <v>165</v>
      </c>
      <c r="S28345">
        <v>0.1</v>
      </c>
      <c r="T28345">
        <v>-13.608000000000001</v>
      </c>
      <c r="U28345">
        <v>2</v>
      </c>
      <c r="V28345">
        <v>152.71199999999999</v>
      </c>
      <c r="W28345">
        <v>13.86</v>
      </c>
      <c r="X28345" t="s">
        <v>113</v>
      </c>
      <c r="Y28345" t="s">
        <v>2367</v>
      </c>
      <c r="Z28345" s="2" t="s">
        <v>53089</v>
      </c>
    </row>
    <row r="28346" spans="1:26" x14ac:dyDescent="0.35">
      <c r="A28346">
        <v>28345</v>
      </c>
      <c r="B28346" t="s">
        <v>39208</v>
      </c>
      <c r="C28346" t="s">
        <v>44</v>
      </c>
      <c r="D28346" t="s">
        <v>2362</v>
      </c>
      <c r="E28346" t="s">
        <v>407</v>
      </c>
      <c r="F28346" t="s">
        <v>1384</v>
      </c>
      <c r="G28346" t="s">
        <v>203</v>
      </c>
      <c r="H28346" t="s">
        <v>7987</v>
      </c>
      <c r="I28346" s="1">
        <v>44463</v>
      </c>
      <c r="J28346" s="1">
        <v>44466</v>
      </c>
      <c r="K28346" t="s">
        <v>33</v>
      </c>
      <c r="L28346" t="s">
        <v>27078</v>
      </c>
      <c r="M28346" t="s">
        <v>8143</v>
      </c>
      <c r="N28346" t="s">
        <v>412</v>
      </c>
      <c r="O28346" t="s">
        <v>37</v>
      </c>
      <c r="P28346" t="s">
        <v>110</v>
      </c>
      <c r="Q28346" t="s">
        <v>1032</v>
      </c>
      <c r="R28346" t="s">
        <v>121</v>
      </c>
      <c r="S28346">
        <v>0.1</v>
      </c>
      <c r="T28346">
        <v>18.774000000000001</v>
      </c>
      <c r="U28346">
        <v>2</v>
      </c>
      <c r="V28346">
        <v>49.734000000000002</v>
      </c>
      <c r="W28346">
        <v>7.01</v>
      </c>
      <c r="X28346" t="s">
        <v>113</v>
      </c>
      <c r="Y28346" t="s">
        <v>2367</v>
      </c>
      <c r="Z28346" s="2" t="s">
        <v>53085</v>
      </c>
    </row>
    <row r="28347" spans="1:26" x14ac:dyDescent="0.35">
      <c r="A28347">
        <v>28346</v>
      </c>
      <c r="B28347" t="s">
        <v>39210</v>
      </c>
      <c r="C28347" t="s">
        <v>44</v>
      </c>
      <c r="D28347" t="s">
        <v>722</v>
      </c>
      <c r="E28347" t="s">
        <v>723</v>
      </c>
      <c r="F28347" t="s">
        <v>9582</v>
      </c>
      <c r="G28347" t="s">
        <v>203</v>
      </c>
      <c r="H28347" t="s">
        <v>11854</v>
      </c>
      <c r="I28347" s="1">
        <v>44463</v>
      </c>
      <c r="J28347" s="1">
        <v>44469</v>
      </c>
      <c r="K28347" t="s">
        <v>33</v>
      </c>
      <c r="L28347" t="s">
        <v>18345</v>
      </c>
      <c r="M28347" t="s">
        <v>2438</v>
      </c>
      <c r="N28347" t="s">
        <v>207</v>
      </c>
      <c r="O28347" t="s">
        <v>75</v>
      </c>
      <c r="P28347" t="s">
        <v>38</v>
      </c>
      <c r="Q28347" t="s">
        <v>728</v>
      </c>
      <c r="R28347" t="s">
        <v>100</v>
      </c>
      <c r="S28347">
        <v>0.45</v>
      </c>
      <c r="T28347">
        <v>-8.9700000000000006</v>
      </c>
      <c r="U28347">
        <v>4</v>
      </c>
      <c r="V28347">
        <v>23.43</v>
      </c>
      <c r="W28347">
        <v>0.91</v>
      </c>
      <c r="X28347" t="s">
        <v>42</v>
      </c>
      <c r="Y28347" t="s">
        <v>729</v>
      </c>
      <c r="Z28347" s="2" t="s">
        <v>53083</v>
      </c>
    </row>
    <row r="28348" spans="1:26" x14ac:dyDescent="0.35">
      <c r="A28348">
        <v>28347</v>
      </c>
      <c r="B28348" t="s">
        <v>39211</v>
      </c>
      <c r="C28348" t="s">
        <v>44</v>
      </c>
      <c r="D28348" t="s">
        <v>24767</v>
      </c>
      <c r="E28348" t="s">
        <v>430</v>
      </c>
      <c r="F28348" t="s">
        <v>11289</v>
      </c>
      <c r="G28348" t="s">
        <v>203</v>
      </c>
      <c r="H28348" t="s">
        <v>21240</v>
      </c>
      <c r="I28348" s="1">
        <v>44463</v>
      </c>
      <c r="J28348" s="1">
        <v>44465</v>
      </c>
      <c r="K28348" t="s">
        <v>94</v>
      </c>
      <c r="L28348" t="s">
        <v>6662</v>
      </c>
      <c r="M28348" t="s">
        <v>4985</v>
      </c>
      <c r="N28348" t="s">
        <v>435</v>
      </c>
      <c r="O28348" t="s">
        <v>98</v>
      </c>
      <c r="P28348" t="s">
        <v>133</v>
      </c>
      <c r="Q28348" t="s">
        <v>5425</v>
      </c>
      <c r="R28348" t="s">
        <v>47</v>
      </c>
      <c r="S28348">
        <v>0</v>
      </c>
      <c r="T28348">
        <v>1.95</v>
      </c>
      <c r="U28348">
        <v>1</v>
      </c>
      <c r="V28348">
        <v>8.16</v>
      </c>
      <c r="W28348">
        <v>0.38</v>
      </c>
      <c r="X28348" t="s">
        <v>136</v>
      </c>
      <c r="Y28348" t="s">
        <v>24769</v>
      </c>
      <c r="Z28348" s="2" t="s">
        <v>48</v>
      </c>
    </row>
    <row r="28349" spans="1:26" x14ac:dyDescent="0.35">
      <c r="A28349">
        <v>28348</v>
      </c>
      <c r="B28349" t="s">
        <v>39211</v>
      </c>
      <c r="C28349" t="s">
        <v>69</v>
      </c>
      <c r="D28349" t="s">
        <v>24767</v>
      </c>
      <c r="E28349" t="s">
        <v>430</v>
      </c>
      <c r="F28349" t="s">
        <v>11289</v>
      </c>
      <c r="G28349" t="s">
        <v>203</v>
      </c>
      <c r="H28349" t="s">
        <v>21240</v>
      </c>
      <c r="I28349" s="1">
        <v>44463</v>
      </c>
      <c r="J28349" s="1">
        <v>44465</v>
      </c>
      <c r="K28349" t="s">
        <v>94</v>
      </c>
      <c r="L28349" t="s">
        <v>22972</v>
      </c>
      <c r="M28349" t="s">
        <v>6280</v>
      </c>
      <c r="N28349" t="s">
        <v>435</v>
      </c>
      <c r="O28349" t="s">
        <v>98</v>
      </c>
      <c r="P28349" t="s">
        <v>133</v>
      </c>
      <c r="Q28349" t="s">
        <v>5425</v>
      </c>
      <c r="R28349" t="s">
        <v>162</v>
      </c>
      <c r="S28349">
        <v>0</v>
      </c>
      <c r="T28349">
        <v>328.8</v>
      </c>
      <c r="U28349">
        <v>8</v>
      </c>
      <c r="V28349">
        <v>1315.68</v>
      </c>
      <c r="W28349">
        <v>153.16</v>
      </c>
      <c r="X28349" t="s">
        <v>136</v>
      </c>
      <c r="Y28349" t="s">
        <v>24769</v>
      </c>
      <c r="Z28349" s="2" t="s">
        <v>53088</v>
      </c>
    </row>
    <row r="28350" spans="1:26" x14ac:dyDescent="0.35">
      <c r="A28350">
        <v>28349</v>
      </c>
      <c r="B28350" t="s">
        <v>39211</v>
      </c>
      <c r="C28350" t="s">
        <v>44</v>
      </c>
      <c r="D28350" t="s">
        <v>24767</v>
      </c>
      <c r="E28350" t="s">
        <v>430</v>
      </c>
      <c r="F28350" t="s">
        <v>11289</v>
      </c>
      <c r="G28350" t="s">
        <v>203</v>
      </c>
      <c r="H28350" t="s">
        <v>21240</v>
      </c>
      <c r="I28350" s="1">
        <v>44463</v>
      </c>
      <c r="J28350" s="1">
        <v>44465</v>
      </c>
      <c r="K28350" t="s">
        <v>94</v>
      </c>
      <c r="L28350" t="s">
        <v>16752</v>
      </c>
      <c r="M28350" t="s">
        <v>7972</v>
      </c>
      <c r="N28350" t="s">
        <v>435</v>
      </c>
      <c r="O28350" t="s">
        <v>98</v>
      </c>
      <c r="P28350" t="s">
        <v>133</v>
      </c>
      <c r="Q28350" t="s">
        <v>5425</v>
      </c>
      <c r="R28350" t="s">
        <v>47</v>
      </c>
      <c r="S28350">
        <v>0</v>
      </c>
      <c r="T28350">
        <v>11.85</v>
      </c>
      <c r="U28350">
        <v>5</v>
      </c>
      <c r="V28350">
        <v>32.25</v>
      </c>
      <c r="W28350">
        <v>4.9400000000000004</v>
      </c>
      <c r="X28350" t="s">
        <v>136</v>
      </c>
      <c r="Y28350" t="s">
        <v>24769</v>
      </c>
      <c r="Z28350" s="2" t="s">
        <v>48</v>
      </c>
    </row>
    <row r="28351" spans="1:26" x14ac:dyDescent="0.35">
      <c r="A28351">
        <v>28350</v>
      </c>
      <c r="B28351" t="s">
        <v>39212</v>
      </c>
      <c r="C28351" t="s">
        <v>27</v>
      </c>
      <c r="D28351" t="s">
        <v>1368</v>
      </c>
      <c r="E28351" t="s">
        <v>407</v>
      </c>
      <c r="F28351" t="s">
        <v>449</v>
      </c>
      <c r="G28351" t="s">
        <v>203</v>
      </c>
      <c r="H28351" t="s">
        <v>450</v>
      </c>
      <c r="I28351" s="1">
        <v>44463</v>
      </c>
      <c r="J28351" s="1">
        <v>44467</v>
      </c>
      <c r="K28351" t="s">
        <v>33</v>
      </c>
      <c r="L28351" t="s">
        <v>39213</v>
      </c>
      <c r="M28351" t="s">
        <v>5329</v>
      </c>
      <c r="N28351" t="s">
        <v>412</v>
      </c>
      <c r="O28351" t="s">
        <v>75</v>
      </c>
      <c r="P28351" t="s">
        <v>110</v>
      </c>
      <c r="Q28351" t="s">
        <v>1373</v>
      </c>
      <c r="R28351" t="s">
        <v>66</v>
      </c>
      <c r="S28351">
        <v>0.4</v>
      </c>
      <c r="T28351">
        <v>8.5500000000000007</v>
      </c>
      <c r="U28351">
        <v>3</v>
      </c>
      <c r="V28351">
        <v>129.33000000000001</v>
      </c>
      <c r="W28351">
        <v>4.0599999999999996</v>
      </c>
      <c r="X28351" t="s">
        <v>113</v>
      </c>
      <c r="Y28351" t="s">
        <v>1374</v>
      </c>
      <c r="Z28351" s="2" t="s">
        <v>53079</v>
      </c>
    </row>
    <row r="28352" spans="1:26" x14ac:dyDescent="0.35">
      <c r="A28352">
        <v>28351</v>
      </c>
      <c r="B28352" t="s">
        <v>39212</v>
      </c>
      <c r="C28352" t="s">
        <v>69</v>
      </c>
      <c r="D28352" t="s">
        <v>1368</v>
      </c>
      <c r="E28352" t="s">
        <v>407</v>
      </c>
      <c r="F28352" t="s">
        <v>449</v>
      </c>
      <c r="G28352" t="s">
        <v>203</v>
      </c>
      <c r="H28352" t="s">
        <v>450</v>
      </c>
      <c r="I28352" s="1">
        <v>44463</v>
      </c>
      <c r="J28352" s="1">
        <v>44467</v>
      </c>
      <c r="K28352" t="s">
        <v>33</v>
      </c>
      <c r="L28352" t="s">
        <v>17408</v>
      </c>
      <c r="M28352" t="s">
        <v>17409</v>
      </c>
      <c r="N28352" t="s">
        <v>412</v>
      </c>
      <c r="O28352" t="s">
        <v>75</v>
      </c>
      <c r="P28352" t="s">
        <v>110</v>
      </c>
      <c r="Q28352" t="s">
        <v>1373</v>
      </c>
      <c r="R28352" t="s">
        <v>162</v>
      </c>
      <c r="S28352">
        <v>0.4</v>
      </c>
      <c r="T28352">
        <v>-13.206</v>
      </c>
      <c r="U28352">
        <v>1</v>
      </c>
      <c r="V28352">
        <v>34.433999999999997</v>
      </c>
      <c r="W28352">
        <v>1.52</v>
      </c>
      <c r="X28352" t="s">
        <v>113</v>
      </c>
      <c r="Y28352" t="s">
        <v>1374</v>
      </c>
      <c r="Z28352" s="2" t="s">
        <v>53088</v>
      </c>
    </row>
    <row r="28353" spans="1:26" x14ac:dyDescent="0.35">
      <c r="A28353">
        <v>28352</v>
      </c>
      <c r="B28353" t="s">
        <v>39212</v>
      </c>
      <c r="C28353" t="s">
        <v>44</v>
      </c>
      <c r="D28353" t="s">
        <v>1368</v>
      </c>
      <c r="E28353" t="s">
        <v>407</v>
      </c>
      <c r="F28353" t="s">
        <v>449</v>
      </c>
      <c r="G28353" t="s">
        <v>203</v>
      </c>
      <c r="H28353" t="s">
        <v>450</v>
      </c>
      <c r="I28353" s="1">
        <v>44463</v>
      </c>
      <c r="J28353" s="1">
        <v>44467</v>
      </c>
      <c r="K28353" t="s">
        <v>33</v>
      </c>
      <c r="L28353" t="s">
        <v>20058</v>
      </c>
      <c r="M28353" t="s">
        <v>14575</v>
      </c>
      <c r="N28353" t="s">
        <v>412</v>
      </c>
      <c r="O28353" t="s">
        <v>75</v>
      </c>
      <c r="P28353" t="s">
        <v>110</v>
      </c>
      <c r="Q28353" t="s">
        <v>1373</v>
      </c>
      <c r="R28353" t="s">
        <v>121</v>
      </c>
      <c r="S28353">
        <v>0.4</v>
      </c>
      <c r="T28353">
        <v>-14.076000000000001</v>
      </c>
      <c r="U28353">
        <v>2</v>
      </c>
      <c r="V28353">
        <v>64.763999999999996</v>
      </c>
      <c r="W28353">
        <v>5.34</v>
      </c>
      <c r="X28353" t="s">
        <v>113</v>
      </c>
      <c r="Y28353" t="s">
        <v>1374</v>
      </c>
      <c r="Z28353" s="2" t="s">
        <v>53085</v>
      </c>
    </row>
    <row r="28354" spans="1:26" x14ac:dyDescent="0.35">
      <c r="A28354">
        <v>28353</v>
      </c>
      <c r="B28354" t="s">
        <v>39214</v>
      </c>
      <c r="C28354" t="s">
        <v>69</v>
      </c>
      <c r="D28354" t="s">
        <v>1005</v>
      </c>
      <c r="E28354" t="s">
        <v>430</v>
      </c>
      <c r="F28354" t="s">
        <v>856</v>
      </c>
      <c r="G28354" t="s">
        <v>203</v>
      </c>
      <c r="H28354" t="s">
        <v>10526</v>
      </c>
      <c r="I28354" s="1">
        <v>44463</v>
      </c>
      <c r="J28354" s="1">
        <v>44465</v>
      </c>
      <c r="K28354" t="s">
        <v>33</v>
      </c>
      <c r="L28354" t="s">
        <v>39215</v>
      </c>
      <c r="M28354" t="s">
        <v>9683</v>
      </c>
      <c r="N28354" t="s">
        <v>435</v>
      </c>
      <c r="O28354" t="s">
        <v>75</v>
      </c>
      <c r="P28354" t="s">
        <v>110</v>
      </c>
      <c r="Q28354" t="s">
        <v>1010</v>
      </c>
      <c r="R28354" t="s">
        <v>82</v>
      </c>
      <c r="S28354">
        <v>0</v>
      </c>
      <c r="T28354">
        <v>2097.0300000000002</v>
      </c>
      <c r="U28354">
        <v>13</v>
      </c>
      <c r="V28354">
        <v>5667.87</v>
      </c>
      <c r="W28354">
        <v>658.35</v>
      </c>
      <c r="X28354" t="s">
        <v>113</v>
      </c>
      <c r="Y28354" t="s">
        <v>1011</v>
      </c>
      <c r="Z28354" s="2" t="s">
        <v>53081</v>
      </c>
    </row>
    <row r="28355" spans="1:26" x14ac:dyDescent="0.35">
      <c r="A28355">
        <v>28354</v>
      </c>
      <c r="B28355" t="s">
        <v>39214</v>
      </c>
      <c r="C28355" t="s">
        <v>44</v>
      </c>
      <c r="D28355" t="s">
        <v>1005</v>
      </c>
      <c r="E28355" t="s">
        <v>430</v>
      </c>
      <c r="F28355" t="s">
        <v>856</v>
      </c>
      <c r="G28355" t="s">
        <v>203</v>
      </c>
      <c r="H28355" t="s">
        <v>10526</v>
      </c>
      <c r="I28355" s="1">
        <v>44463</v>
      </c>
      <c r="J28355" s="1">
        <v>44465</v>
      </c>
      <c r="K28355" t="s">
        <v>33</v>
      </c>
      <c r="L28355" t="s">
        <v>39216</v>
      </c>
      <c r="M28355" t="s">
        <v>13167</v>
      </c>
      <c r="N28355" t="s">
        <v>435</v>
      </c>
      <c r="O28355" t="s">
        <v>75</v>
      </c>
      <c r="P28355" t="s">
        <v>110</v>
      </c>
      <c r="Q28355" t="s">
        <v>1010</v>
      </c>
      <c r="R28355" t="s">
        <v>124</v>
      </c>
      <c r="S28355">
        <v>0</v>
      </c>
      <c r="T28355">
        <v>1.62</v>
      </c>
      <c r="U28355">
        <v>1</v>
      </c>
      <c r="V28355">
        <v>23.49</v>
      </c>
      <c r="W28355">
        <v>2.36</v>
      </c>
      <c r="X28355" t="s">
        <v>113</v>
      </c>
      <c r="Y28355" t="s">
        <v>1011</v>
      </c>
      <c r="Z28355" s="2" t="s">
        <v>53086</v>
      </c>
    </row>
    <row r="28356" spans="1:26" x14ac:dyDescent="0.35">
      <c r="A28356">
        <v>28355</v>
      </c>
      <c r="B28356" t="s">
        <v>39214</v>
      </c>
      <c r="C28356" t="s">
        <v>44</v>
      </c>
      <c r="D28356" t="s">
        <v>1005</v>
      </c>
      <c r="E28356" t="s">
        <v>430</v>
      </c>
      <c r="F28356" t="s">
        <v>856</v>
      </c>
      <c r="G28356" t="s">
        <v>203</v>
      </c>
      <c r="H28356" t="s">
        <v>10526</v>
      </c>
      <c r="I28356" s="1">
        <v>44463</v>
      </c>
      <c r="J28356" s="1">
        <v>44465</v>
      </c>
      <c r="K28356" t="s">
        <v>33</v>
      </c>
      <c r="L28356" t="s">
        <v>23568</v>
      </c>
      <c r="M28356" t="s">
        <v>930</v>
      </c>
      <c r="N28356" t="s">
        <v>435</v>
      </c>
      <c r="O28356" t="s">
        <v>75</v>
      </c>
      <c r="P28356" t="s">
        <v>110</v>
      </c>
      <c r="Q28356" t="s">
        <v>1010</v>
      </c>
      <c r="R28356" t="s">
        <v>135</v>
      </c>
      <c r="S28356">
        <v>0</v>
      </c>
      <c r="T28356">
        <v>10.44</v>
      </c>
      <c r="U28356">
        <v>4</v>
      </c>
      <c r="V28356">
        <v>210.24</v>
      </c>
      <c r="W28356">
        <v>12.66</v>
      </c>
      <c r="X28356" t="s">
        <v>113</v>
      </c>
      <c r="Y28356" t="s">
        <v>1011</v>
      </c>
      <c r="Z28356" s="2" t="s">
        <v>53087</v>
      </c>
    </row>
    <row r="28357" spans="1:26" x14ac:dyDescent="0.35">
      <c r="A28357">
        <v>28356</v>
      </c>
      <c r="B28357" t="s">
        <v>39214</v>
      </c>
      <c r="C28357" t="s">
        <v>27</v>
      </c>
      <c r="D28357" t="s">
        <v>1005</v>
      </c>
      <c r="E28357" t="s">
        <v>430</v>
      </c>
      <c r="F28357" t="s">
        <v>856</v>
      </c>
      <c r="G28357" t="s">
        <v>203</v>
      </c>
      <c r="H28357" t="s">
        <v>10526</v>
      </c>
      <c r="I28357" s="1">
        <v>44463</v>
      </c>
      <c r="J28357" s="1">
        <v>44465</v>
      </c>
      <c r="K28357" t="s">
        <v>33</v>
      </c>
      <c r="L28357" t="s">
        <v>36845</v>
      </c>
      <c r="M28357" t="s">
        <v>11085</v>
      </c>
      <c r="N28357" t="s">
        <v>435</v>
      </c>
      <c r="O28357" t="s">
        <v>75</v>
      </c>
      <c r="P28357" t="s">
        <v>110</v>
      </c>
      <c r="Q28357" t="s">
        <v>1010</v>
      </c>
      <c r="R28357" t="s">
        <v>40</v>
      </c>
      <c r="S28357">
        <v>0</v>
      </c>
      <c r="T28357">
        <v>75.03</v>
      </c>
      <c r="U28357">
        <v>1</v>
      </c>
      <c r="V28357">
        <v>258.75</v>
      </c>
      <c r="W28357">
        <v>27.23</v>
      </c>
      <c r="X28357" t="s">
        <v>113</v>
      </c>
      <c r="Y28357" t="s">
        <v>1011</v>
      </c>
      <c r="Z28357" s="2" t="s">
        <v>41</v>
      </c>
    </row>
    <row r="28358" spans="1:26" x14ac:dyDescent="0.35">
      <c r="A28358">
        <v>28357</v>
      </c>
      <c r="B28358" t="s">
        <v>39214</v>
      </c>
      <c r="C28358" t="s">
        <v>69</v>
      </c>
      <c r="D28358" t="s">
        <v>1005</v>
      </c>
      <c r="E28358" t="s">
        <v>430</v>
      </c>
      <c r="F28358" t="s">
        <v>856</v>
      </c>
      <c r="G28358" t="s">
        <v>203</v>
      </c>
      <c r="H28358" t="s">
        <v>10526</v>
      </c>
      <c r="I28358" s="1">
        <v>44463</v>
      </c>
      <c r="J28358" s="1">
        <v>44465</v>
      </c>
      <c r="K28358" t="s">
        <v>33</v>
      </c>
      <c r="L28358" t="s">
        <v>31243</v>
      </c>
      <c r="M28358" t="s">
        <v>20743</v>
      </c>
      <c r="N28358" t="s">
        <v>435</v>
      </c>
      <c r="O28358" t="s">
        <v>75</v>
      </c>
      <c r="P28358" t="s">
        <v>110</v>
      </c>
      <c r="Q28358" t="s">
        <v>1010</v>
      </c>
      <c r="R28358" t="s">
        <v>82</v>
      </c>
      <c r="S28358">
        <v>0</v>
      </c>
      <c r="T28358">
        <v>57.33</v>
      </c>
      <c r="U28358">
        <v>7</v>
      </c>
      <c r="V28358">
        <v>2871.54</v>
      </c>
      <c r="W28358">
        <v>227.14</v>
      </c>
      <c r="X28358" t="s">
        <v>113</v>
      </c>
      <c r="Y28358" t="s">
        <v>1011</v>
      </c>
      <c r="Z28358" s="2" t="s">
        <v>53081</v>
      </c>
    </row>
    <row r="28359" spans="1:26" x14ac:dyDescent="0.35">
      <c r="A28359">
        <v>28358</v>
      </c>
      <c r="B28359" t="s">
        <v>39217</v>
      </c>
      <c r="C28359" t="s">
        <v>27</v>
      </c>
      <c r="D28359" t="s">
        <v>3707</v>
      </c>
      <c r="E28359" t="s">
        <v>407</v>
      </c>
      <c r="F28359" t="s">
        <v>8245</v>
      </c>
      <c r="G28359" t="s">
        <v>203</v>
      </c>
      <c r="H28359" t="s">
        <v>8246</v>
      </c>
      <c r="I28359" s="1">
        <v>44463</v>
      </c>
      <c r="J28359" s="1">
        <v>44468</v>
      </c>
      <c r="K28359" t="s">
        <v>33</v>
      </c>
      <c r="L28359" t="s">
        <v>18281</v>
      </c>
      <c r="M28359" t="s">
        <v>1324</v>
      </c>
      <c r="N28359" t="s">
        <v>412</v>
      </c>
      <c r="O28359" t="s">
        <v>98</v>
      </c>
      <c r="P28359" t="s">
        <v>38</v>
      </c>
      <c r="Q28359" t="s">
        <v>791</v>
      </c>
      <c r="R28359" t="s">
        <v>40</v>
      </c>
      <c r="S28359">
        <v>0.1</v>
      </c>
      <c r="T28359">
        <v>-34.173000000000002</v>
      </c>
      <c r="U28359">
        <v>3</v>
      </c>
      <c r="V28359">
        <v>307.55700000000002</v>
      </c>
      <c r="W28359">
        <v>12.48</v>
      </c>
      <c r="X28359" t="s">
        <v>42</v>
      </c>
      <c r="Y28359" t="s">
        <v>3712</v>
      </c>
      <c r="Z28359" s="2" t="s">
        <v>41</v>
      </c>
    </row>
    <row r="28360" spans="1:26" x14ac:dyDescent="0.35">
      <c r="A28360">
        <v>28359</v>
      </c>
      <c r="B28360" t="s">
        <v>39217</v>
      </c>
      <c r="C28360" t="s">
        <v>44</v>
      </c>
      <c r="D28360" t="s">
        <v>3707</v>
      </c>
      <c r="E28360" t="s">
        <v>407</v>
      </c>
      <c r="F28360" t="s">
        <v>8245</v>
      </c>
      <c r="G28360" t="s">
        <v>203</v>
      </c>
      <c r="H28360" t="s">
        <v>8246</v>
      </c>
      <c r="I28360" s="1">
        <v>44463</v>
      </c>
      <c r="J28360" s="1">
        <v>44468</v>
      </c>
      <c r="K28360" t="s">
        <v>33</v>
      </c>
      <c r="L28360" t="s">
        <v>10705</v>
      </c>
      <c r="M28360" t="s">
        <v>171</v>
      </c>
      <c r="N28360" t="s">
        <v>412</v>
      </c>
      <c r="O28360" t="s">
        <v>98</v>
      </c>
      <c r="P28360" t="s">
        <v>38</v>
      </c>
      <c r="Q28360" t="s">
        <v>791</v>
      </c>
      <c r="R28360" t="s">
        <v>100</v>
      </c>
      <c r="S28360">
        <v>0.1</v>
      </c>
      <c r="T28360">
        <v>3.5219999999999998</v>
      </c>
      <c r="U28360">
        <v>2</v>
      </c>
      <c r="V28360">
        <v>20.141999999999999</v>
      </c>
      <c r="W28360">
        <v>1.2</v>
      </c>
      <c r="X28360" t="s">
        <v>42</v>
      </c>
      <c r="Y28360" t="s">
        <v>3712</v>
      </c>
      <c r="Z28360" s="2" t="s">
        <v>53083</v>
      </c>
    </row>
    <row r="28361" spans="1:26" x14ac:dyDescent="0.35">
      <c r="A28361">
        <v>28360</v>
      </c>
      <c r="B28361" t="s">
        <v>39218</v>
      </c>
      <c r="C28361" t="s">
        <v>69</v>
      </c>
      <c r="D28361" t="s">
        <v>25355</v>
      </c>
      <c r="E28361" t="s">
        <v>430</v>
      </c>
      <c r="F28361" t="s">
        <v>13935</v>
      </c>
      <c r="G28361" t="s">
        <v>203</v>
      </c>
      <c r="H28361" t="s">
        <v>13936</v>
      </c>
      <c r="I28361" s="1">
        <v>44463</v>
      </c>
      <c r="J28361" s="1">
        <v>44467</v>
      </c>
      <c r="K28361" t="s">
        <v>33</v>
      </c>
      <c r="L28361" t="s">
        <v>16599</v>
      </c>
      <c r="M28361" t="s">
        <v>8849</v>
      </c>
      <c r="N28361" t="s">
        <v>435</v>
      </c>
      <c r="O28361" t="s">
        <v>37</v>
      </c>
      <c r="P28361" t="s">
        <v>110</v>
      </c>
      <c r="Q28361" t="s">
        <v>10206</v>
      </c>
      <c r="R28361" t="s">
        <v>82</v>
      </c>
      <c r="S28361">
        <v>0</v>
      </c>
      <c r="T28361">
        <v>394.8</v>
      </c>
      <c r="U28361">
        <v>7</v>
      </c>
      <c r="V28361">
        <v>877.38</v>
      </c>
      <c r="W28361">
        <v>116.78</v>
      </c>
      <c r="X28361" t="s">
        <v>113</v>
      </c>
      <c r="Y28361" t="s">
        <v>25357</v>
      </c>
      <c r="Z28361" s="2" t="s">
        <v>53081</v>
      </c>
    </row>
    <row r="28362" spans="1:26" x14ac:dyDescent="0.35">
      <c r="A28362">
        <v>28361</v>
      </c>
      <c r="B28362" t="s">
        <v>39219</v>
      </c>
      <c r="C28362" t="s">
        <v>44</v>
      </c>
      <c r="D28362" t="s">
        <v>387</v>
      </c>
      <c r="E28362" t="s">
        <v>388</v>
      </c>
      <c r="F28362" t="s">
        <v>5269</v>
      </c>
      <c r="G28362" t="s">
        <v>203</v>
      </c>
      <c r="H28362" t="s">
        <v>22534</v>
      </c>
      <c r="I28362" s="1">
        <v>44463</v>
      </c>
      <c r="J28362" s="1">
        <v>44468</v>
      </c>
      <c r="K28362" t="s">
        <v>94</v>
      </c>
      <c r="L28362" t="s">
        <v>16742</v>
      </c>
      <c r="M28362" t="s">
        <v>2492</v>
      </c>
      <c r="N28362" t="s">
        <v>207</v>
      </c>
      <c r="O28362" t="s">
        <v>98</v>
      </c>
      <c r="P28362" t="s">
        <v>38</v>
      </c>
      <c r="Q28362" t="s">
        <v>387</v>
      </c>
      <c r="R28362" t="s">
        <v>100</v>
      </c>
      <c r="S28362">
        <v>0.47</v>
      </c>
      <c r="T28362">
        <v>-23.522400000000001</v>
      </c>
      <c r="U28362">
        <v>12</v>
      </c>
      <c r="V28362">
        <v>42.357599999999998</v>
      </c>
      <c r="W28362">
        <v>4.55</v>
      </c>
      <c r="X28362" t="s">
        <v>42</v>
      </c>
      <c r="Y28362" t="s">
        <v>393</v>
      </c>
      <c r="Z28362" s="2" t="s">
        <v>53083</v>
      </c>
    </row>
    <row r="28363" spans="1:26" x14ac:dyDescent="0.35">
      <c r="A28363">
        <v>28362</v>
      </c>
      <c r="B28363" t="s">
        <v>39219</v>
      </c>
      <c r="C28363" t="s">
        <v>44</v>
      </c>
      <c r="D28363" t="s">
        <v>387</v>
      </c>
      <c r="E28363" t="s">
        <v>388</v>
      </c>
      <c r="F28363" t="s">
        <v>5269</v>
      </c>
      <c r="G28363" t="s">
        <v>203</v>
      </c>
      <c r="H28363" t="s">
        <v>22534</v>
      </c>
      <c r="I28363" s="1">
        <v>44463</v>
      </c>
      <c r="J28363" s="1">
        <v>44468</v>
      </c>
      <c r="K28363" t="s">
        <v>94</v>
      </c>
      <c r="L28363" t="s">
        <v>18913</v>
      </c>
      <c r="M28363" t="s">
        <v>8888</v>
      </c>
      <c r="N28363" t="s">
        <v>207</v>
      </c>
      <c r="O28363" t="s">
        <v>98</v>
      </c>
      <c r="P28363" t="s">
        <v>38</v>
      </c>
      <c r="Q28363" t="s">
        <v>387</v>
      </c>
      <c r="R28363" t="s">
        <v>47</v>
      </c>
      <c r="S28363">
        <v>0.17</v>
      </c>
      <c r="T28363">
        <v>16.741199999999999</v>
      </c>
      <c r="U28363">
        <v>4</v>
      </c>
      <c r="V28363">
        <v>99.301199999999994</v>
      </c>
      <c r="W28363">
        <v>13.74</v>
      </c>
      <c r="X28363" t="s">
        <v>42</v>
      </c>
      <c r="Y28363" t="s">
        <v>393</v>
      </c>
      <c r="Z28363" s="2" t="s">
        <v>48</v>
      </c>
    </row>
    <row r="28364" spans="1:26" x14ac:dyDescent="0.35">
      <c r="A28364">
        <v>28363</v>
      </c>
      <c r="B28364" t="s">
        <v>39220</v>
      </c>
      <c r="C28364" t="s">
        <v>27</v>
      </c>
      <c r="D28364" t="s">
        <v>21879</v>
      </c>
      <c r="E28364" t="s">
        <v>430</v>
      </c>
      <c r="F28364" t="s">
        <v>4434</v>
      </c>
      <c r="G28364" t="s">
        <v>203</v>
      </c>
      <c r="H28364" t="s">
        <v>20127</v>
      </c>
      <c r="I28364" s="1">
        <v>44463</v>
      </c>
      <c r="J28364" s="1">
        <v>44466</v>
      </c>
      <c r="K28364" t="s">
        <v>33</v>
      </c>
      <c r="L28364" t="s">
        <v>16760</v>
      </c>
      <c r="M28364" t="s">
        <v>16474</v>
      </c>
      <c r="N28364" t="s">
        <v>435</v>
      </c>
      <c r="O28364" t="s">
        <v>98</v>
      </c>
      <c r="P28364" t="s">
        <v>133</v>
      </c>
      <c r="Q28364" t="s">
        <v>18926</v>
      </c>
      <c r="R28364" t="s">
        <v>40</v>
      </c>
      <c r="S28364">
        <v>0</v>
      </c>
      <c r="T28364">
        <v>38.880000000000003</v>
      </c>
      <c r="U28364">
        <v>4</v>
      </c>
      <c r="V28364">
        <v>162</v>
      </c>
      <c r="W28364">
        <v>21.99</v>
      </c>
      <c r="X28364" t="s">
        <v>136</v>
      </c>
      <c r="Y28364" t="s">
        <v>21881</v>
      </c>
      <c r="Z28364" s="2" t="s">
        <v>41</v>
      </c>
    </row>
    <row r="28365" spans="1:26" x14ac:dyDescent="0.35">
      <c r="A28365">
        <v>28364</v>
      </c>
      <c r="B28365" t="s">
        <v>39221</v>
      </c>
      <c r="C28365" t="s">
        <v>69</v>
      </c>
      <c r="D28365" t="s">
        <v>6635</v>
      </c>
      <c r="E28365" t="s">
        <v>448</v>
      </c>
      <c r="F28365" t="s">
        <v>1369</v>
      </c>
      <c r="G28365" t="s">
        <v>203</v>
      </c>
      <c r="H28365" t="s">
        <v>1370</v>
      </c>
      <c r="I28365" s="1">
        <v>44463</v>
      </c>
      <c r="J28365" s="1">
        <v>44469</v>
      </c>
      <c r="K28365" t="s">
        <v>33</v>
      </c>
      <c r="L28365" t="s">
        <v>12185</v>
      </c>
      <c r="M28365" t="s">
        <v>4112</v>
      </c>
      <c r="N28365" t="s">
        <v>453</v>
      </c>
      <c r="O28365" t="s">
        <v>75</v>
      </c>
      <c r="P28365" t="s">
        <v>38</v>
      </c>
      <c r="Q28365" t="s">
        <v>6638</v>
      </c>
      <c r="R28365" t="s">
        <v>162</v>
      </c>
      <c r="S28365">
        <v>0</v>
      </c>
      <c r="T28365">
        <v>114.75</v>
      </c>
      <c r="U28365">
        <v>3</v>
      </c>
      <c r="V28365">
        <v>521.82000000000005</v>
      </c>
      <c r="W28365">
        <v>44.88</v>
      </c>
      <c r="X28365" t="s">
        <v>42</v>
      </c>
      <c r="Y28365" t="s">
        <v>6639</v>
      </c>
      <c r="Z28365" s="2" t="s">
        <v>53088</v>
      </c>
    </row>
    <row r="28366" spans="1:26" x14ac:dyDescent="0.35">
      <c r="A28366">
        <v>28365</v>
      </c>
      <c r="B28366" t="s">
        <v>39221</v>
      </c>
      <c r="C28366" t="s">
        <v>44</v>
      </c>
      <c r="D28366" t="s">
        <v>6635</v>
      </c>
      <c r="E28366" t="s">
        <v>448</v>
      </c>
      <c r="F28366" t="s">
        <v>1369</v>
      </c>
      <c r="G28366" t="s">
        <v>203</v>
      </c>
      <c r="H28366" t="s">
        <v>1370</v>
      </c>
      <c r="I28366" s="1">
        <v>44463</v>
      </c>
      <c r="J28366" s="1">
        <v>44469</v>
      </c>
      <c r="K28366" t="s">
        <v>33</v>
      </c>
      <c r="L28366" t="s">
        <v>18282</v>
      </c>
      <c r="M28366" t="s">
        <v>9512</v>
      </c>
      <c r="N28366" t="s">
        <v>453</v>
      </c>
      <c r="O28366" t="s">
        <v>75</v>
      </c>
      <c r="P28366" t="s">
        <v>38</v>
      </c>
      <c r="Q28366" t="s">
        <v>6638</v>
      </c>
      <c r="R28366" t="s">
        <v>57</v>
      </c>
      <c r="S28366">
        <v>0</v>
      </c>
      <c r="T28366">
        <v>102</v>
      </c>
      <c r="U28366">
        <v>5</v>
      </c>
      <c r="V28366">
        <v>221.85</v>
      </c>
      <c r="W28366">
        <v>8.69</v>
      </c>
      <c r="X28366" t="s">
        <v>42</v>
      </c>
      <c r="Y28366" t="s">
        <v>6639</v>
      </c>
      <c r="Z28366" s="2" t="s">
        <v>78</v>
      </c>
    </row>
    <row r="28367" spans="1:26" x14ac:dyDescent="0.35">
      <c r="A28367">
        <v>28366</v>
      </c>
      <c r="B28367" t="s">
        <v>39222</v>
      </c>
      <c r="C28367" t="s">
        <v>44</v>
      </c>
      <c r="D28367" t="s">
        <v>1017</v>
      </c>
      <c r="E28367" t="s">
        <v>214</v>
      </c>
      <c r="F28367" t="s">
        <v>750</v>
      </c>
      <c r="G28367" t="s">
        <v>203</v>
      </c>
      <c r="H28367" t="s">
        <v>1456</v>
      </c>
      <c r="I28367" s="1">
        <v>44463</v>
      </c>
      <c r="J28367" s="1">
        <v>44469</v>
      </c>
      <c r="K28367" t="s">
        <v>33</v>
      </c>
      <c r="L28367" t="s">
        <v>11139</v>
      </c>
      <c r="M28367" t="s">
        <v>11140</v>
      </c>
      <c r="N28367" t="s">
        <v>207</v>
      </c>
      <c r="O28367" t="s">
        <v>98</v>
      </c>
      <c r="P28367" t="s">
        <v>38</v>
      </c>
      <c r="Q28367" t="s">
        <v>7715</v>
      </c>
      <c r="R28367" t="s">
        <v>100</v>
      </c>
      <c r="S28367">
        <v>0.47</v>
      </c>
      <c r="T28367">
        <v>-26.937899999999999</v>
      </c>
      <c r="U28367">
        <v>11</v>
      </c>
      <c r="V28367">
        <v>75.0321</v>
      </c>
      <c r="W28367">
        <v>5.07</v>
      </c>
      <c r="X28367" t="s">
        <v>42</v>
      </c>
      <c r="Y28367" t="s">
        <v>1023</v>
      </c>
      <c r="Z28367" s="2" t="s">
        <v>53083</v>
      </c>
    </row>
    <row r="28368" spans="1:26" x14ac:dyDescent="0.35">
      <c r="A28368">
        <v>28367</v>
      </c>
      <c r="B28368" t="s">
        <v>39222</v>
      </c>
      <c r="C28368" t="s">
        <v>69</v>
      </c>
      <c r="D28368" t="s">
        <v>1017</v>
      </c>
      <c r="E28368" t="s">
        <v>214</v>
      </c>
      <c r="F28368" t="s">
        <v>750</v>
      </c>
      <c r="G28368" t="s">
        <v>203</v>
      </c>
      <c r="H28368" t="s">
        <v>1456</v>
      </c>
      <c r="I28368" s="1">
        <v>44463</v>
      </c>
      <c r="J28368" s="1">
        <v>44469</v>
      </c>
      <c r="K28368" t="s">
        <v>33</v>
      </c>
      <c r="L28368" t="s">
        <v>12984</v>
      </c>
      <c r="M28368" t="s">
        <v>614</v>
      </c>
      <c r="N28368" t="s">
        <v>207</v>
      </c>
      <c r="O28368" t="s">
        <v>98</v>
      </c>
      <c r="P28368" t="s">
        <v>38</v>
      </c>
      <c r="Q28368" t="s">
        <v>7715</v>
      </c>
      <c r="R28368" t="s">
        <v>82</v>
      </c>
      <c r="S28368">
        <v>7.0000000000000007E-2</v>
      </c>
      <c r="T28368">
        <v>32.895299999999999</v>
      </c>
      <c r="U28368">
        <v>1</v>
      </c>
      <c r="V28368">
        <v>382.42529999999999</v>
      </c>
      <c r="W28368">
        <v>35.24</v>
      </c>
      <c r="X28368" t="s">
        <v>42</v>
      </c>
      <c r="Y28368" t="s">
        <v>1023</v>
      </c>
      <c r="Z28368" s="2" t="s">
        <v>53081</v>
      </c>
    </row>
    <row r="28369" spans="1:26" x14ac:dyDescent="0.35">
      <c r="A28369">
        <v>28368</v>
      </c>
      <c r="B28369" t="s">
        <v>39223</v>
      </c>
      <c r="C28369" t="s">
        <v>44</v>
      </c>
      <c r="D28369" t="s">
        <v>60</v>
      </c>
      <c r="E28369" t="s">
        <v>29</v>
      </c>
      <c r="F28369" t="s">
        <v>2404</v>
      </c>
      <c r="G28369" t="s">
        <v>31</v>
      </c>
      <c r="H28369" t="s">
        <v>2405</v>
      </c>
      <c r="I28369" s="1">
        <v>44463</v>
      </c>
      <c r="J28369" s="1">
        <v>44469</v>
      </c>
      <c r="K28369" t="s">
        <v>33</v>
      </c>
      <c r="L28369" t="s">
        <v>12339</v>
      </c>
      <c r="M28369" t="s">
        <v>12340</v>
      </c>
      <c r="N28369" t="s">
        <v>55</v>
      </c>
      <c r="O28369" t="s">
        <v>98</v>
      </c>
      <c r="P28369" t="s">
        <v>38</v>
      </c>
      <c r="Q28369" t="s">
        <v>65</v>
      </c>
      <c r="R28369" t="s">
        <v>100</v>
      </c>
      <c r="S28369">
        <v>0</v>
      </c>
      <c r="T28369">
        <v>9.9359999999999999</v>
      </c>
      <c r="U28369">
        <v>2</v>
      </c>
      <c r="V28369">
        <v>20.7</v>
      </c>
      <c r="W28369">
        <v>0.74</v>
      </c>
      <c r="X28369" t="s">
        <v>42</v>
      </c>
      <c r="Y28369" t="s">
        <v>67</v>
      </c>
      <c r="Z28369" s="2" t="s">
        <v>53083</v>
      </c>
    </row>
    <row r="28370" spans="1:26" x14ac:dyDescent="0.35">
      <c r="A28370">
        <v>28369</v>
      </c>
      <c r="B28370" t="s">
        <v>39223</v>
      </c>
      <c r="C28370" t="s">
        <v>69</v>
      </c>
      <c r="D28370" t="s">
        <v>60</v>
      </c>
      <c r="E28370" t="s">
        <v>29</v>
      </c>
      <c r="F28370" t="s">
        <v>2404</v>
      </c>
      <c r="G28370" t="s">
        <v>31</v>
      </c>
      <c r="H28370" t="s">
        <v>2405</v>
      </c>
      <c r="I28370" s="1">
        <v>44463</v>
      </c>
      <c r="J28370" s="1">
        <v>44469</v>
      </c>
      <c r="K28370" t="s">
        <v>33</v>
      </c>
      <c r="L28370" t="s">
        <v>6911</v>
      </c>
      <c r="M28370" t="s">
        <v>6912</v>
      </c>
      <c r="N28370" t="s">
        <v>55</v>
      </c>
      <c r="O28370" t="s">
        <v>98</v>
      </c>
      <c r="P28370" t="s">
        <v>38</v>
      </c>
      <c r="Q28370" t="s">
        <v>65</v>
      </c>
      <c r="R28370" t="s">
        <v>162</v>
      </c>
      <c r="S28370">
        <v>0.1</v>
      </c>
      <c r="T28370">
        <v>86.870400000000004</v>
      </c>
      <c r="U28370">
        <v>3</v>
      </c>
      <c r="V28370">
        <v>488.64600000000002</v>
      </c>
      <c r="W28370">
        <v>15.86</v>
      </c>
      <c r="X28370" t="s">
        <v>42</v>
      </c>
      <c r="Y28370" t="s">
        <v>67</v>
      </c>
      <c r="Z28370" s="2" t="s">
        <v>53088</v>
      </c>
    </row>
    <row r="28371" spans="1:26" x14ac:dyDescent="0.35">
      <c r="A28371">
        <v>28370</v>
      </c>
      <c r="B28371" t="s">
        <v>39223</v>
      </c>
      <c r="C28371" t="s">
        <v>44</v>
      </c>
      <c r="D28371" t="s">
        <v>60</v>
      </c>
      <c r="E28371" t="s">
        <v>29</v>
      </c>
      <c r="F28371" t="s">
        <v>2404</v>
      </c>
      <c r="G28371" t="s">
        <v>31</v>
      </c>
      <c r="H28371" t="s">
        <v>2405</v>
      </c>
      <c r="I28371" s="1">
        <v>44463</v>
      </c>
      <c r="J28371" s="1">
        <v>44469</v>
      </c>
      <c r="K28371" t="s">
        <v>33</v>
      </c>
      <c r="L28371" t="s">
        <v>16549</v>
      </c>
      <c r="M28371" t="s">
        <v>16550</v>
      </c>
      <c r="N28371" t="s">
        <v>55</v>
      </c>
      <c r="O28371" t="s">
        <v>98</v>
      </c>
      <c r="P28371" t="s">
        <v>38</v>
      </c>
      <c r="Q28371" t="s">
        <v>65</v>
      </c>
      <c r="R28371" t="s">
        <v>121</v>
      </c>
      <c r="S28371">
        <v>0</v>
      </c>
      <c r="T28371">
        <v>1.4456</v>
      </c>
      <c r="U28371">
        <v>2</v>
      </c>
      <c r="V28371">
        <v>5.56</v>
      </c>
      <c r="W28371">
        <v>0.42</v>
      </c>
      <c r="X28371" t="s">
        <v>42</v>
      </c>
      <c r="Y28371" t="s">
        <v>67</v>
      </c>
      <c r="Z28371" s="2" t="s">
        <v>53085</v>
      </c>
    </row>
    <row r="28372" spans="1:26" x14ac:dyDescent="0.35">
      <c r="A28372">
        <v>28371</v>
      </c>
      <c r="B28372" t="s">
        <v>39223</v>
      </c>
      <c r="C28372" t="s">
        <v>69</v>
      </c>
      <c r="D28372" t="s">
        <v>60</v>
      </c>
      <c r="E28372" t="s">
        <v>29</v>
      </c>
      <c r="F28372" t="s">
        <v>2404</v>
      </c>
      <c r="G28372" t="s">
        <v>31</v>
      </c>
      <c r="H28372" t="s">
        <v>2405</v>
      </c>
      <c r="I28372" s="1">
        <v>44463</v>
      </c>
      <c r="J28372" s="1">
        <v>44469</v>
      </c>
      <c r="K28372" t="s">
        <v>33</v>
      </c>
      <c r="L28372" t="s">
        <v>4527</v>
      </c>
      <c r="M28372" t="s">
        <v>4528</v>
      </c>
      <c r="N28372" t="s">
        <v>55</v>
      </c>
      <c r="O28372" t="s">
        <v>98</v>
      </c>
      <c r="P28372" t="s">
        <v>38</v>
      </c>
      <c r="Q28372" t="s">
        <v>65</v>
      </c>
      <c r="R28372" t="s">
        <v>258</v>
      </c>
      <c r="S28372">
        <v>0</v>
      </c>
      <c r="T28372">
        <v>20.732800000000001</v>
      </c>
      <c r="U28372">
        <v>8</v>
      </c>
      <c r="V28372">
        <v>47.12</v>
      </c>
      <c r="W28372">
        <v>3.9</v>
      </c>
      <c r="X28372" t="s">
        <v>42</v>
      </c>
      <c r="Y28372" t="s">
        <v>67</v>
      </c>
      <c r="Z28372" s="2" t="s">
        <v>53092</v>
      </c>
    </row>
    <row r="28373" spans="1:26" x14ac:dyDescent="0.35">
      <c r="A28373">
        <v>28372</v>
      </c>
      <c r="B28373" t="s">
        <v>39224</v>
      </c>
      <c r="C28373" t="s">
        <v>44</v>
      </c>
      <c r="D28373" t="s">
        <v>2160</v>
      </c>
      <c r="E28373" t="s">
        <v>29</v>
      </c>
      <c r="F28373" t="s">
        <v>5076</v>
      </c>
      <c r="G28373" t="s">
        <v>31</v>
      </c>
      <c r="H28373" t="s">
        <v>23800</v>
      </c>
      <c r="I28373" s="1">
        <v>44463</v>
      </c>
      <c r="J28373" s="1">
        <v>44467</v>
      </c>
      <c r="K28373" t="s">
        <v>94</v>
      </c>
      <c r="L28373" t="s">
        <v>7338</v>
      </c>
      <c r="M28373" t="s">
        <v>7339</v>
      </c>
      <c r="N28373" t="s">
        <v>36</v>
      </c>
      <c r="O28373" t="s">
        <v>98</v>
      </c>
      <c r="P28373" t="s">
        <v>38</v>
      </c>
      <c r="Q28373" t="s">
        <v>1515</v>
      </c>
      <c r="R28373" t="s">
        <v>47</v>
      </c>
      <c r="S28373">
        <v>0</v>
      </c>
      <c r="T28373">
        <v>3.8822000000000001</v>
      </c>
      <c r="U28373">
        <v>2</v>
      </c>
      <c r="V28373">
        <v>8.26</v>
      </c>
      <c r="W28373">
        <v>1.0900000000000001</v>
      </c>
      <c r="X28373" t="s">
        <v>42</v>
      </c>
      <c r="Y28373" t="s">
        <v>8786</v>
      </c>
      <c r="Z28373" s="2" t="s">
        <v>48</v>
      </c>
    </row>
    <row r="28374" spans="1:26" x14ac:dyDescent="0.35">
      <c r="A28374">
        <v>28373</v>
      </c>
      <c r="B28374" t="s">
        <v>39224</v>
      </c>
      <c r="C28374" t="s">
        <v>69</v>
      </c>
      <c r="D28374" t="s">
        <v>2160</v>
      </c>
      <c r="E28374" t="s">
        <v>29</v>
      </c>
      <c r="F28374" t="s">
        <v>5076</v>
      </c>
      <c r="G28374" t="s">
        <v>31</v>
      </c>
      <c r="H28374" t="s">
        <v>23800</v>
      </c>
      <c r="I28374" s="1">
        <v>44463</v>
      </c>
      <c r="J28374" s="1">
        <v>44467</v>
      </c>
      <c r="K28374" t="s">
        <v>94</v>
      </c>
      <c r="L28374" t="s">
        <v>25987</v>
      </c>
      <c r="M28374" t="s">
        <v>25988</v>
      </c>
      <c r="N28374" t="s">
        <v>36</v>
      </c>
      <c r="O28374" t="s">
        <v>98</v>
      </c>
      <c r="P28374" t="s">
        <v>38</v>
      </c>
      <c r="Q28374" t="s">
        <v>1515</v>
      </c>
      <c r="R28374" t="s">
        <v>162</v>
      </c>
      <c r="S28374">
        <v>0</v>
      </c>
      <c r="T28374">
        <v>51.2943</v>
      </c>
      <c r="U28374">
        <v>3</v>
      </c>
      <c r="V28374">
        <v>269.97000000000003</v>
      </c>
      <c r="W28374">
        <v>22.14</v>
      </c>
      <c r="X28374" t="s">
        <v>42</v>
      </c>
      <c r="Y28374" t="s">
        <v>8786</v>
      </c>
      <c r="Z28374" s="2" t="s">
        <v>53088</v>
      </c>
    </row>
    <row r="28375" spans="1:26" x14ac:dyDescent="0.35">
      <c r="A28375">
        <v>28374</v>
      </c>
      <c r="B28375" t="s">
        <v>39225</v>
      </c>
      <c r="C28375" t="s">
        <v>27</v>
      </c>
      <c r="D28375" t="s">
        <v>4511</v>
      </c>
      <c r="E28375" t="s">
        <v>29</v>
      </c>
      <c r="F28375" t="s">
        <v>1408</v>
      </c>
      <c r="G28375" t="s">
        <v>31</v>
      </c>
      <c r="H28375" t="s">
        <v>1409</v>
      </c>
      <c r="I28375" s="1">
        <v>44463</v>
      </c>
      <c r="J28375" s="1">
        <v>44465</v>
      </c>
      <c r="K28375" t="s">
        <v>94</v>
      </c>
      <c r="L28375" t="s">
        <v>4942</v>
      </c>
      <c r="M28375" t="s">
        <v>4943</v>
      </c>
      <c r="N28375" t="s">
        <v>55</v>
      </c>
      <c r="O28375" t="s">
        <v>98</v>
      </c>
      <c r="P28375" t="s">
        <v>110</v>
      </c>
      <c r="Q28375" t="s">
        <v>1889</v>
      </c>
      <c r="R28375" t="s">
        <v>40</v>
      </c>
      <c r="S28375">
        <v>0.2</v>
      </c>
      <c r="T28375">
        <v>35.988</v>
      </c>
      <c r="U28375">
        <v>5</v>
      </c>
      <c r="V28375">
        <v>119.96</v>
      </c>
      <c r="W28375">
        <v>9.66</v>
      </c>
      <c r="X28375" t="s">
        <v>113</v>
      </c>
      <c r="Y28375" t="s">
        <v>4515</v>
      </c>
      <c r="Z28375" s="2" t="s">
        <v>41</v>
      </c>
    </row>
    <row r="28376" spans="1:26" x14ac:dyDescent="0.35">
      <c r="A28376">
        <v>28375</v>
      </c>
      <c r="B28376" t="s">
        <v>39225</v>
      </c>
      <c r="C28376" t="s">
        <v>44</v>
      </c>
      <c r="D28376" t="s">
        <v>4511</v>
      </c>
      <c r="E28376" t="s">
        <v>29</v>
      </c>
      <c r="F28376" t="s">
        <v>1408</v>
      </c>
      <c r="G28376" t="s">
        <v>31</v>
      </c>
      <c r="H28376" t="s">
        <v>1409</v>
      </c>
      <c r="I28376" s="1">
        <v>44463</v>
      </c>
      <c r="J28376" s="1">
        <v>44465</v>
      </c>
      <c r="K28376" t="s">
        <v>94</v>
      </c>
      <c r="L28376" t="s">
        <v>5911</v>
      </c>
      <c r="M28376" t="s">
        <v>5912</v>
      </c>
      <c r="N28376" t="s">
        <v>55</v>
      </c>
      <c r="O28376" t="s">
        <v>98</v>
      </c>
      <c r="P28376" t="s">
        <v>110</v>
      </c>
      <c r="Q28376" t="s">
        <v>1889</v>
      </c>
      <c r="R28376" t="s">
        <v>121</v>
      </c>
      <c r="S28376">
        <v>0.2</v>
      </c>
      <c r="T28376">
        <v>0.92820000000000003</v>
      </c>
      <c r="U28376">
        <v>6</v>
      </c>
      <c r="V28376">
        <v>10.608000000000001</v>
      </c>
      <c r="W28376">
        <v>1.8</v>
      </c>
      <c r="X28376" t="s">
        <v>113</v>
      </c>
      <c r="Y28376" t="s">
        <v>4515</v>
      </c>
      <c r="Z28376" s="2" t="s">
        <v>53085</v>
      </c>
    </row>
    <row r="28377" spans="1:26" x14ac:dyDescent="0.35">
      <c r="A28377">
        <v>28376</v>
      </c>
      <c r="B28377" t="s">
        <v>39226</v>
      </c>
      <c r="C28377" t="s">
        <v>44</v>
      </c>
      <c r="D28377" t="s">
        <v>20682</v>
      </c>
      <c r="E28377" t="s">
        <v>29</v>
      </c>
      <c r="F28377" t="s">
        <v>9650</v>
      </c>
      <c r="G28377" t="s">
        <v>31</v>
      </c>
      <c r="H28377" t="s">
        <v>22350</v>
      </c>
      <c r="I28377" s="1">
        <v>44463</v>
      </c>
      <c r="J28377" s="1">
        <v>44466</v>
      </c>
      <c r="K28377" t="s">
        <v>33</v>
      </c>
      <c r="L28377" t="s">
        <v>14728</v>
      </c>
      <c r="M28377" t="s">
        <v>14729</v>
      </c>
      <c r="N28377" t="s">
        <v>256</v>
      </c>
      <c r="O28377" t="s">
        <v>75</v>
      </c>
      <c r="P28377" t="s">
        <v>133</v>
      </c>
      <c r="Q28377" t="s">
        <v>20684</v>
      </c>
      <c r="R28377" t="s">
        <v>112</v>
      </c>
      <c r="S28377">
        <v>0</v>
      </c>
      <c r="T28377">
        <v>10.374000000000001</v>
      </c>
      <c r="U28377">
        <v>5</v>
      </c>
      <c r="V28377">
        <v>39.9</v>
      </c>
      <c r="W28377">
        <v>5.1100000000000003</v>
      </c>
      <c r="X28377" t="s">
        <v>136</v>
      </c>
      <c r="Y28377" t="s">
        <v>20685</v>
      </c>
      <c r="Z28377" s="2" t="s">
        <v>53084</v>
      </c>
    </row>
    <row r="28378" spans="1:26" x14ac:dyDescent="0.35">
      <c r="A28378">
        <v>28377</v>
      </c>
      <c r="B28378" t="s">
        <v>39227</v>
      </c>
      <c r="C28378" t="s">
        <v>44</v>
      </c>
      <c r="D28378" t="s">
        <v>7872</v>
      </c>
      <c r="E28378" t="s">
        <v>29</v>
      </c>
      <c r="F28378" t="s">
        <v>5530</v>
      </c>
      <c r="G28378" t="s">
        <v>31</v>
      </c>
      <c r="H28378" t="s">
        <v>5531</v>
      </c>
      <c r="I28378" s="1">
        <v>44463</v>
      </c>
      <c r="J28378" s="1">
        <v>44467</v>
      </c>
      <c r="K28378" t="s">
        <v>94</v>
      </c>
      <c r="L28378" t="s">
        <v>13176</v>
      </c>
      <c r="M28378" t="s">
        <v>13177</v>
      </c>
      <c r="N28378" t="s">
        <v>193</v>
      </c>
      <c r="O28378" t="s">
        <v>98</v>
      </c>
      <c r="P28378" t="s">
        <v>38</v>
      </c>
      <c r="Q28378" t="s">
        <v>1877</v>
      </c>
      <c r="R28378" t="s">
        <v>112</v>
      </c>
      <c r="S28378">
        <v>0</v>
      </c>
      <c r="T28378">
        <v>47.938499999999998</v>
      </c>
      <c r="U28378">
        <v>5</v>
      </c>
      <c r="V28378">
        <v>177.55</v>
      </c>
      <c r="W28378">
        <v>20.63</v>
      </c>
      <c r="X28378" t="s">
        <v>42</v>
      </c>
      <c r="Y28378" t="s">
        <v>7875</v>
      </c>
      <c r="Z28378" s="2" t="s">
        <v>53084</v>
      </c>
    </row>
    <row r="28379" spans="1:26" x14ac:dyDescent="0.35">
      <c r="A28379">
        <v>28378</v>
      </c>
      <c r="B28379" t="s">
        <v>39228</v>
      </c>
      <c r="C28379" t="s">
        <v>44</v>
      </c>
      <c r="D28379" t="s">
        <v>19945</v>
      </c>
      <c r="E28379" t="s">
        <v>29</v>
      </c>
      <c r="F28379" t="s">
        <v>2897</v>
      </c>
      <c r="G28379" t="s">
        <v>31</v>
      </c>
      <c r="H28379" t="s">
        <v>3187</v>
      </c>
      <c r="I28379" s="1">
        <v>44463</v>
      </c>
      <c r="J28379" s="1">
        <v>44466</v>
      </c>
      <c r="K28379" t="s">
        <v>33</v>
      </c>
      <c r="L28379" t="s">
        <v>12355</v>
      </c>
      <c r="M28379" t="s">
        <v>12356</v>
      </c>
      <c r="N28379" t="s">
        <v>55</v>
      </c>
      <c r="O28379" t="s">
        <v>75</v>
      </c>
      <c r="P28379" t="s">
        <v>133</v>
      </c>
      <c r="Q28379" t="s">
        <v>76</v>
      </c>
      <c r="R28379" t="s">
        <v>47</v>
      </c>
      <c r="S28379">
        <v>0.7</v>
      </c>
      <c r="T28379">
        <v>-6.3029999999999999</v>
      </c>
      <c r="U28379">
        <v>5</v>
      </c>
      <c r="V28379">
        <v>8.5950000000000006</v>
      </c>
      <c r="W28379">
        <v>1.37</v>
      </c>
      <c r="X28379" t="s">
        <v>136</v>
      </c>
      <c r="Y28379" t="s">
        <v>39229</v>
      </c>
      <c r="Z28379" s="2" t="s">
        <v>48</v>
      </c>
    </row>
    <row r="28380" spans="1:26" x14ac:dyDescent="0.35">
      <c r="A28380">
        <v>28379</v>
      </c>
      <c r="B28380" t="s">
        <v>39228</v>
      </c>
      <c r="C28380" t="s">
        <v>44</v>
      </c>
      <c r="D28380" t="s">
        <v>19945</v>
      </c>
      <c r="E28380" t="s">
        <v>29</v>
      </c>
      <c r="F28380" t="s">
        <v>2897</v>
      </c>
      <c r="G28380" t="s">
        <v>31</v>
      </c>
      <c r="H28380" t="s">
        <v>3187</v>
      </c>
      <c r="I28380" s="1">
        <v>44463</v>
      </c>
      <c r="J28380" s="1">
        <v>44466</v>
      </c>
      <c r="K28380" t="s">
        <v>33</v>
      </c>
      <c r="L28380" t="s">
        <v>10247</v>
      </c>
      <c r="M28380" t="s">
        <v>10248</v>
      </c>
      <c r="N28380" t="s">
        <v>55</v>
      </c>
      <c r="O28380" t="s">
        <v>75</v>
      </c>
      <c r="P28380" t="s">
        <v>133</v>
      </c>
      <c r="Q28380" t="s">
        <v>76</v>
      </c>
      <c r="R28380" t="s">
        <v>57</v>
      </c>
      <c r="S28380">
        <v>0.2</v>
      </c>
      <c r="T28380">
        <v>-42.951599999999999</v>
      </c>
      <c r="U28380">
        <v>2</v>
      </c>
      <c r="V28380">
        <v>190.89599999999999</v>
      </c>
      <c r="W28380">
        <v>8.7200000000000006</v>
      </c>
      <c r="X28380" t="s">
        <v>136</v>
      </c>
      <c r="Y28380" t="s">
        <v>39229</v>
      </c>
      <c r="Z28380" s="2" t="s">
        <v>78</v>
      </c>
    </row>
    <row r="28381" spans="1:26" x14ac:dyDescent="0.35">
      <c r="A28381">
        <v>28380</v>
      </c>
      <c r="B28381" t="s">
        <v>39230</v>
      </c>
      <c r="C28381" t="s">
        <v>44</v>
      </c>
      <c r="D28381" t="s">
        <v>855</v>
      </c>
      <c r="E28381" t="s">
        <v>29</v>
      </c>
      <c r="F28381" t="s">
        <v>380</v>
      </c>
      <c r="G28381" t="s">
        <v>31</v>
      </c>
      <c r="H28381" t="s">
        <v>5910</v>
      </c>
      <c r="I28381" s="1">
        <v>44463</v>
      </c>
      <c r="J28381" s="1">
        <v>44467</v>
      </c>
      <c r="K28381" t="s">
        <v>33</v>
      </c>
      <c r="L28381" t="s">
        <v>12323</v>
      </c>
      <c r="M28381" t="s">
        <v>12324</v>
      </c>
      <c r="N28381" t="s">
        <v>55</v>
      </c>
      <c r="O28381" t="s">
        <v>75</v>
      </c>
      <c r="P28381" t="s">
        <v>38</v>
      </c>
      <c r="Q28381" t="s">
        <v>1889</v>
      </c>
      <c r="R28381" t="s">
        <v>124</v>
      </c>
      <c r="S28381">
        <v>0.2</v>
      </c>
      <c r="T28381">
        <v>8.8623999999999992</v>
      </c>
      <c r="U28381">
        <v>4</v>
      </c>
      <c r="V28381">
        <v>24.448</v>
      </c>
      <c r="W28381">
        <v>1.18</v>
      </c>
      <c r="X28381" t="s">
        <v>42</v>
      </c>
      <c r="Y28381" t="s">
        <v>861</v>
      </c>
      <c r="Z28381" s="2" t="s">
        <v>53086</v>
      </c>
    </row>
    <row r="28382" spans="1:26" x14ac:dyDescent="0.35">
      <c r="A28382">
        <v>28381</v>
      </c>
      <c r="B28382" t="s">
        <v>39231</v>
      </c>
      <c r="C28382" t="s">
        <v>27</v>
      </c>
      <c r="D28382" t="s">
        <v>14959</v>
      </c>
      <c r="E28382" t="s">
        <v>1108</v>
      </c>
      <c r="F28382" t="s">
        <v>6113</v>
      </c>
      <c r="G28382" t="s">
        <v>92</v>
      </c>
      <c r="H28382" t="s">
        <v>29976</v>
      </c>
      <c r="I28382" s="1">
        <v>44463</v>
      </c>
      <c r="J28382" s="1">
        <v>44468</v>
      </c>
      <c r="K28382" t="s">
        <v>33</v>
      </c>
      <c r="L28382" t="s">
        <v>11388</v>
      </c>
      <c r="M28382" t="s">
        <v>4140</v>
      </c>
      <c r="N28382" t="s">
        <v>97</v>
      </c>
      <c r="O28382" t="s">
        <v>37</v>
      </c>
      <c r="P28382" t="s">
        <v>38</v>
      </c>
      <c r="Q28382" t="s">
        <v>14961</v>
      </c>
      <c r="R28382" t="s">
        <v>165</v>
      </c>
      <c r="S28382">
        <v>0</v>
      </c>
      <c r="T28382">
        <v>5.55</v>
      </c>
      <c r="U28382">
        <v>1</v>
      </c>
      <c r="V28382">
        <v>37.11</v>
      </c>
      <c r="W28382">
        <v>3.18</v>
      </c>
      <c r="X28382" t="s">
        <v>42</v>
      </c>
      <c r="Y28382" t="s">
        <v>14962</v>
      </c>
      <c r="Z28382" s="2" t="s">
        <v>53089</v>
      </c>
    </row>
    <row r="28383" spans="1:26" x14ac:dyDescent="0.35">
      <c r="A28383">
        <v>28382</v>
      </c>
      <c r="B28383" t="s">
        <v>39231</v>
      </c>
      <c r="C28383" t="s">
        <v>44</v>
      </c>
      <c r="D28383" t="s">
        <v>14959</v>
      </c>
      <c r="E28383" t="s">
        <v>1108</v>
      </c>
      <c r="F28383" t="s">
        <v>6113</v>
      </c>
      <c r="G28383" t="s">
        <v>92</v>
      </c>
      <c r="H28383" t="s">
        <v>29976</v>
      </c>
      <c r="I28383" s="1">
        <v>44463</v>
      </c>
      <c r="J28383" s="1">
        <v>44468</v>
      </c>
      <c r="K28383" t="s">
        <v>33</v>
      </c>
      <c r="L28383" t="s">
        <v>11372</v>
      </c>
      <c r="M28383" t="s">
        <v>4869</v>
      </c>
      <c r="N28383" t="s">
        <v>97</v>
      </c>
      <c r="O28383" t="s">
        <v>37</v>
      </c>
      <c r="P28383" t="s">
        <v>38</v>
      </c>
      <c r="Q28383" t="s">
        <v>14961</v>
      </c>
      <c r="R28383" t="s">
        <v>112</v>
      </c>
      <c r="S28383">
        <v>0</v>
      </c>
      <c r="T28383">
        <v>15.84</v>
      </c>
      <c r="U28383">
        <v>4</v>
      </c>
      <c r="V28383">
        <v>42.96</v>
      </c>
      <c r="W28383">
        <v>2.4</v>
      </c>
      <c r="X28383" t="s">
        <v>42</v>
      </c>
      <c r="Y28383" t="s">
        <v>14962</v>
      </c>
      <c r="Z28383" s="2" t="s">
        <v>53084</v>
      </c>
    </row>
    <row r="28384" spans="1:26" x14ac:dyDescent="0.35">
      <c r="A28384">
        <v>28383</v>
      </c>
      <c r="B28384" t="s">
        <v>39232</v>
      </c>
      <c r="C28384" t="s">
        <v>44</v>
      </c>
      <c r="D28384" t="s">
        <v>4957</v>
      </c>
      <c r="E28384" t="s">
        <v>1573</v>
      </c>
      <c r="F28384" t="s">
        <v>2867</v>
      </c>
      <c r="G28384" t="s">
        <v>92</v>
      </c>
      <c r="H28384" t="s">
        <v>34038</v>
      </c>
      <c r="I28384" s="1">
        <v>44463</v>
      </c>
      <c r="J28384" s="1">
        <v>44467</v>
      </c>
      <c r="K28384" t="s">
        <v>94</v>
      </c>
      <c r="L28384" t="s">
        <v>9642</v>
      </c>
      <c r="M28384" t="s">
        <v>3041</v>
      </c>
      <c r="N28384" t="s">
        <v>92</v>
      </c>
      <c r="O28384" t="s">
        <v>98</v>
      </c>
      <c r="P28384" t="s">
        <v>38</v>
      </c>
      <c r="Q28384" t="s">
        <v>4961</v>
      </c>
      <c r="R28384" t="s">
        <v>47</v>
      </c>
      <c r="S28384">
        <v>0</v>
      </c>
      <c r="T28384">
        <v>0.36</v>
      </c>
      <c r="U28384">
        <v>1</v>
      </c>
      <c r="V28384">
        <v>3.87</v>
      </c>
      <c r="W28384">
        <v>0.55000000000000004</v>
      </c>
      <c r="X28384" t="s">
        <v>42</v>
      </c>
      <c r="Y28384" t="s">
        <v>4962</v>
      </c>
      <c r="Z28384" s="2" t="s">
        <v>48</v>
      </c>
    </row>
    <row r="28385" spans="1:26" x14ac:dyDescent="0.35">
      <c r="A28385">
        <v>28384</v>
      </c>
      <c r="B28385" t="s">
        <v>39232</v>
      </c>
      <c r="C28385" t="s">
        <v>44</v>
      </c>
      <c r="D28385" t="s">
        <v>4957</v>
      </c>
      <c r="E28385" t="s">
        <v>1573</v>
      </c>
      <c r="F28385" t="s">
        <v>2867</v>
      </c>
      <c r="G28385" t="s">
        <v>92</v>
      </c>
      <c r="H28385" t="s">
        <v>34038</v>
      </c>
      <c r="I28385" s="1">
        <v>44463</v>
      </c>
      <c r="J28385" s="1">
        <v>44467</v>
      </c>
      <c r="K28385" t="s">
        <v>94</v>
      </c>
      <c r="L28385" t="s">
        <v>18950</v>
      </c>
      <c r="M28385" t="s">
        <v>5403</v>
      </c>
      <c r="N28385" t="s">
        <v>92</v>
      </c>
      <c r="O28385" t="s">
        <v>98</v>
      </c>
      <c r="P28385" t="s">
        <v>38</v>
      </c>
      <c r="Q28385" t="s">
        <v>4961</v>
      </c>
      <c r="R28385" t="s">
        <v>121</v>
      </c>
      <c r="S28385">
        <v>0</v>
      </c>
      <c r="T28385">
        <v>15.9</v>
      </c>
      <c r="U28385">
        <v>2</v>
      </c>
      <c r="V28385">
        <v>46.92</v>
      </c>
      <c r="W28385">
        <v>5.13</v>
      </c>
      <c r="X28385" t="s">
        <v>42</v>
      </c>
      <c r="Y28385" t="s">
        <v>4962</v>
      </c>
      <c r="Z28385" s="2" t="s">
        <v>53085</v>
      </c>
    </row>
    <row r="28386" spans="1:26" x14ac:dyDescent="0.35">
      <c r="A28386">
        <v>28385</v>
      </c>
      <c r="B28386" t="s">
        <v>39233</v>
      </c>
      <c r="C28386" t="s">
        <v>44</v>
      </c>
      <c r="D28386" t="s">
        <v>19986</v>
      </c>
      <c r="E28386" t="s">
        <v>127</v>
      </c>
      <c r="F28386" t="s">
        <v>3640</v>
      </c>
      <c r="G28386" t="s">
        <v>92</v>
      </c>
      <c r="H28386" t="s">
        <v>30159</v>
      </c>
      <c r="I28386" s="1">
        <v>44463</v>
      </c>
      <c r="J28386" s="1">
        <v>44469</v>
      </c>
      <c r="K28386" t="s">
        <v>33</v>
      </c>
      <c r="L28386" t="s">
        <v>21423</v>
      </c>
      <c r="M28386" t="s">
        <v>665</v>
      </c>
      <c r="N28386" t="s">
        <v>92</v>
      </c>
      <c r="O28386" t="s">
        <v>98</v>
      </c>
      <c r="P28386" t="s">
        <v>38</v>
      </c>
      <c r="Q28386" t="s">
        <v>2412</v>
      </c>
      <c r="R28386" t="s">
        <v>47</v>
      </c>
      <c r="S28386">
        <v>0</v>
      </c>
      <c r="T28386">
        <v>3.12</v>
      </c>
      <c r="U28386">
        <v>2</v>
      </c>
      <c r="V28386">
        <v>11.58</v>
      </c>
      <c r="W28386">
        <v>0.94</v>
      </c>
      <c r="X28386" t="s">
        <v>42</v>
      </c>
      <c r="Y28386" t="s">
        <v>19988</v>
      </c>
      <c r="Z28386" s="2" t="s">
        <v>48</v>
      </c>
    </row>
    <row r="28387" spans="1:26" x14ac:dyDescent="0.35">
      <c r="A28387">
        <v>28386</v>
      </c>
      <c r="B28387" t="s">
        <v>39233</v>
      </c>
      <c r="C28387" t="s">
        <v>27</v>
      </c>
      <c r="D28387" t="s">
        <v>19986</v>
      </c>
      <c r="E28387" t="s">
        <v>127</v>
      </c>
      <c r="F28387" t="s">
        <v>3640</v>
      </c>
      <c r="G28387" t="s">
        <v>92</v>
      </c>
      <c r="H28387" t="s">
        <v>30159</v>
      </c>
      <c r="I28387" s="1">
        <v>44463</v>
      </c>
      <c r="J28387" s="1">
        <v>44469</v>
      </c>
      <c r="K28387" t="s">
        <v>33</v>
      </c>
      <c r="L28387" t="s">
        <v>24753</v>
      </c>
      <c r="M28387" t="s">
        <v>19550</v>
      </c>
      <c r="N28387" t="s">
        <v>92</v>
      </c>
      <c r="O28387" t="s">
        <v>98</v>
      </c>
      <c r="P28387" t="s">
        <v>38</v>
      </c>
      <c r="Q28387" t="s">
        <v>2412</v>
      </c>
      <c r="R28387" t="s">
        <v>165</v>
      </c>
      <c r="S28387">
        <v>0</v>
      </c>
      <c r="T28387">
        <v>7.47</v>
      </c>
      <c r="U28387">
        <v>1</v>
      </c>
      <c r="V28387">
        <v>83.25</v>
      </c>
      <c r="W28387">
        <v>4.7</v>
      </c>
      <c r="X28387" t="s">
        <v>42</v>
      </c>
      <c r="Y28387" t="s">
        <v>19988</v>
      </c>
      <c r="Z28387" s="2" t="s">
        <v>53089</v>
      </c>
    </row>
    <row r="28388" spans="1:26" x14ac:dyDescent="0.35">
      <c r="A28388">
        <v>28387</v>
      </c>
      <c r="B28388" t="s">
        <v>39233</v>
      </c>
      <c r="C28388" t="s">
        <v>27</v>
      </c>
      <c r="D28388" t="s">
        <v>19986</v>
      </c>
      <c r="E28388" t="s">
        <v>127</v>
      </c>
      <c r="F28388" t="s">
        <v>3640</v>
      </c>
      <c r="G28388" t="s">
        <v>92</v>
      </c>
      <c r="H28388" t="s">
        <v>30159</v>
      </c>
      <c r="I28388" s="1">
        <v>44463</v>
      </c>
      <c r="J28388" s="1">
        <v>44469</v>
      </c>
      <c r="K28388" t="s">
        <v>33</v>
      </c>
      <c r="L28388" t="s">
        <v>29013</v>
      </c>
      <c r="M28388" t="s">
        <v>11716</v>
      </c>
      <c r="N28388" t="s">
        <v>92</v>
      </c>
      <c r="O28388" t="s">
        <v>98</v>
      </c>
      <c r="P28388" t="s">
        <v>38</v>
      </c>
      <c r="Q28388" t="s">
        <v>2412</v>
      </c>
      <c r="R28388" t="s">
        <v>198</v>
      </c>
      <c r="S28388">
        <v>0</v>
      </c>
      <c r="T28388">
        <v>14.4</v>
      </c>
      <c r="U28388">
        <v>2</v>
      </c>
      <c r="V28388">
        <v>288.36</v>
      </c>
      <c r="W28388">
        <v>20.91</v>
      </c>
      <c r="X28388" t="s">
        <v>42</v>
      </c>
      <c r="Y28388" t="s">
        <v>19988</v>
      </c>
      <c r="Z28388" s="2" t="s">
        <v>53090</v>
      </c>
    </row>
    <row r="28389" spans="1:26" x14ac:dyDescent="0.35">
      <c r="A28389">
        <v>28388</v>
      </c>
      <c r="B28389" t="s">
        <v>39233</v>
      </c>
      <c r="C28389" t="s">
        <v>44</v>
      </c>
      <c r="D28389" t="s">
        <v>19986</v>
      </c>
      <c r="E28389" t="s">
        <v>127</v>
      </c>
      <c r="F28389" t="s">
        <v>3640</v>
      </c>
      <c r="G28389" t="s">
        <v>92</v>
      </c>
      <c r="H28389" t="s">
        <v>30159</v>
      </c>
      <c r="I28389" s="1">
        <v>44463</v>
      </c>
      <c r="J28389" s="1">
        <v>44469</v>
      </c>
      <c r="K28389" t="s">
        <v>33</v>
      </c>
      <c r="L28389" t="s">
        <v>5063</v>
      </c>
      <c r="M28389" t="s">
        <v>5064</v>
      </c>
      <c r="N28389" t="s">
        <v>92</v>
      </c>
      <c r="O28389" t="s">
        <v>98</v>
      </c>
      <c r="P28389" t="s">
        <v>38</v>
      </c>
      <c r="Q28389" t="s">
        <v>2412</v>
      </c>
      <c r="R28389" t="s">
        <v>57</v>
      </c>
      <c r="S28389">
        <v>0</v>
      </c>
      <c r="T28389">
        <v>8.2200000000000006</v>
      </c>
      <c r="U28389">
        <v>2</v>
      </c>
      <c r="V28389">
        <v>22.26</v>
      </c>
      <c r="W28389">
        <v>1.55</v>
      </c>
      <c r="X28389" t="s">
        <v>42</v>
      </c>
      <c r="Y28389" t="s">
        <v>19988</v>
      </c>
      <c r="Z28389" s="2" t="s">
        <v>78</v>
      </c>
    </row>
    <row r="28390" spans="1:26" x14ac:dyDescent="0.35">
      <c r="A28390">
        <v>28389</v>
      </c>
      <c r="B28390" t="s">
        <v>39233</v>
      </c>
      <c r="C28390" t="s">
        <v>69</v>
      </c>
      <c r="D28390" t="s">
        <v>19986</v>
      </c>
      <c r="E28390" t="s">
        <v>127</v>
      </c>
      <c r="F28390" t="s">
        <v>3640</v>
      </c>
      <c r="G28390" t="s">
        <v>92</v>
      </c>
      <c r="H28390" t="s">
        <v>30159</v>
      </c>
      <c r="I28390" s="1">
        <v>44463</v>
      </c>
      <c r="J28390" s="1">
        <v>44469</v>
      </c>
      <c r="K28390" t="s">
        <v>33</v>
      </c>
      <c r="L28390" t="s">
        <v>21010</v>
      </c>
      <c r="M28390" t="s">
        <v>4194</v>
      </c>
      <c r="N28390" t="s">
        <v>92</v>
      </c>
      <c r="O28390" t="s">
        <v>98</v>
      </c>
      <c r="P28390" t="s">
        <v>38</v>
      </c>
      <c r="Q28390" t="s">
        <v>2412</v>
      </c>
      <c r="R28390" t="s">
        <v>162</v>
      </c>
      <c r="S28390">
        <v>0</v>
      </c>
      <c r="T28390">
        <v>16.53</v>
      </c>
      <c r="U28390">
        <v>1</v>
      </c>
      <c r="V28390">
        <v>51.69</v>
      </c>
      <c r="W28390">
        <v>4.6500000000000004</v>
      </c>
      <c r="X28390" t="s">
        <v>42</v>
      </c>
      <c r="Y28390" t="s">
        <v>19988</v>
      </c>
      <c r="Z28390" s="2" t="s">
        <v>53088</v>
      </c>
    </row>
    <row r="28391" spans="1:26" x14ac:dyDescent="0.35">
      <c r="A28391">
        <v>28390</v>
      </c>
      <c r="B28391" t="s">
        <v>39234</v>
      </c>
      <c r="C28391" t="s">
        <v>44</v>
      </c>
      <c r="D28391" t="s">
        <v>3208</v>
      </c>
      <c r="E28391" t="s">
        <v>3209</v>
      </c>
      <c r="F28391" t="s">
        <v>2963</v>
      </c>
      <c r="G28391" t="s">
        <v>92</v>
      </c>
      <c r="H28391" t="s">
        <v>39235</v>
      </c>
      <c r="I28391" s="1">
        <v>44463</v>
      </c>
      <c r="J28391" s="1">
        <v>44468</v>
      </c>
      <c r="K28391" t="s">
        <v>33</v>
      </c>
      <c r="L28391" t="s">
        <v>27472</v>
      </c>
      <c r="M28391" t="s">
        <v>6665</v>
      </c>
      <c r="N28391" t="s">
        <v>97</v>
      </c>
      <c r="O28391" t="s">
        <v>98</v>
      </c>
      <c r="P28391" t="s">
        <v>38</v>
      </c>
      <c r="Q28391" t="s">
        <v>3214</v>
      </c>
      <c r="R28391" t="s">
        <v>47</v>
      </c>
      <c r="S28391">
        <v>0</v>
      </c>
      <c r="T28391">
        <v>0.39</v>
      </c>
      <c r="U28391">
        <v>1</v>
      </c>
      <c r="V28391">
        <v>13.29</v>
      </c>
      <c r="W28391">
        <v>1.23</v>
      </c>
      <c r="X28391" t="s">
        <v>42</v>
      </c>
      <c r="Y28391" t="s">
        <v>3215</v>
      </c>
      <c r="Z28391" s="2" t="s">
        <v>48</v>
      </c>
    </row>
    <row r="28392" spans="1:26" x14ac:dyDescent="0.35">
      <c r="A28392">
        <v>28391</v>
      </c>
      <c r="B28392" t="s">
        <v>39236</v>
      </c>
      <c r="C28392" t="s">
        <v>44</v>
      </c>
      <c r="D28392" t="s">
        <v>39237</v>
      </c>
      <c r="E28392" t="s">
        <v>303</v>
      </c>
      <c r="F28392" t="s">
        <v>8999</v>
      </c>
      <c r="G28392" t="s">
        <v>92</v>
      </c>
      <c r="H28392" t="s">
        <v>18967</v>
      </c>
      <c r="I28392" s="1">
        <v>44463</v>
      </c>
      <c r="J28392" s="1">
        <v>44468</v>
      </c>
      <c r="K28392" t="s">
        <v>33</v>
      </c>
      <c r="L28392" t="s">
        <v>17844</v>
      </c>
      <c r="M28392" t="s">
        <v>962</v>
      </c>
      <c r="N28392" t="s">
        <v>92</v>
      </c>
      <c r="O28392" t="s">
        <v>98</v>
      </c>
      <c r="P28392" t="s">
        <v>110</v>
      </c>
      <c r="Q28392" t="s">
        <v>7279</v>
      </c>
      <c r="R28392" t="s">
        <v>47</v>
      </c>
      <c r="S28392">
        <v>0</v>
      </c>
      <c r="T28392">
        <v>20.52</v>
      </c>
      <c r="U28392">
        <v>2</v>
      </c>
      <c r="V28392">
        <v>58.74</v>
      </c>
      <c r="W28392">
        <v>5.99</v>
      </c>
      <c r="X28392" t="s">
        <v>113</v>
      </c>
      <c r="Y28392" t="s">
        <v>39238</v>
      </c>
      <c r="Z28392" s="2" t="s">
        <v>48</v>
      </c>
    </row>
    <row r="28393" spans="1:26" x14ac:dyDescent="0.35">
      <c r="A28393">
        <v>28392</v>
      </c>
      <c r="B28393" t="s">
        <v>39236</v>
      </c>
      <c r="C28393" t="s">
        <v>44</v>
      </c>
      <c r="D28393" t="s">
        <v>39237</v>
      </c>
      <c r="E28393" t="s">
        <v>303</v>
      </c>
      <c r="F28393" t="s">
        <v>8999</v>
      </c>
      <c r="G28393" t="s">
        <v>92</v>
      </c>
      <c r="H28393" t="s">
        <v>18967</v>
      </c>
      <c r="I28393" s="1">
        <v>44463</v>
      </c>
      <c r="J28393" s="1">
        <v>44468</v>
      </c>
      <c r="K28393" t="s">
        <v>33</v>
      </c>
      <c r="L28393" t="s">
        <v>18965</v>
      </c>
      <c r="M28393" t="s">
        <v>4161</v>
      </c>
      <c r="N28393" t="s">
        <v>92</v>
      </c>
      <c r="O28393" t="s">
        <v>98</v>
      </c>
      <c r="P28393" t="s">
        <v>110</v>
      </c>
      <c r="Q28393" t="s">
        <v>7279</v>
      </c>
      <c r="R28393" t="s">
        <v>230</v>
      </c>
      <c r="S28393">
        <v>0</v>
      </c>
      <c r="T28393">
        <v>54.3</v>
      </c>
      <c r="U28393">
        <v>2</v>
      </c>
      <c r="V28393">
        <v>603.41999999999996</v>
      </c>
      <c r="W28393">
        <v>83.82</v>
      </c>
      <c r="X28393" t="s">
        <v>113</v>
      </c>
      <c r="Y28393" t="s">
        <v>39238</v>
      </c>
      <c r="Z28393" s="2" t="s">
        <v>53091</v>
      </c>
    </row>
    <row r="28394" spans="1:26" x14ac:dyDescent="0.35">
      <c r="A28394">
        <v>28393</v>
      </c>
      <c r="B28394" t="s">
        <v>39239</v>
      </c>
      <c r="C28394" t="s">
        <v>27</v>
      </c>
      <c r="D28394" t="s">
        <v>273</v>
      </c>
      <c r="E28394" t="s">
        <v>274</v>
      </c>
      <c r="F28394" t="s">
        <v>5276</v>
      </c>
      <c r="G28394" t="s">
        <v>92</v>
      </c>
      <c r="H28394" t="s">
        <v>38261</v>
      </c>
      <c r="I28394" s="1">
        <v>44463</v>
      </c>
      <c r="J28394" s="1">
        <v>44467</v>
      </c>
      <c r="K28394" t="s">
        <v>33</v>
      </c>
      <c r="L28394" t="s">
        <v>7618</v>
      </c>
      <c r="M28394" t="s">
        <v>7619</v>
      </c>
      <c r="N28394" t="s">
        <v>92</v>
      </c>
      <c r="O28394" t="s">
        <v>75</v>
      </c>
      <c r="P28394" t="s">
        <v>38</v>
      </c>
      <c r="Q28394" t="s">
        <v>273</v>
      </c>
      <c r="R28394" t="s">
        <v>165</v>
      </c>
      <c r="S28394">
        <v>0.6</v>
      </c>
      <c r="T28394">
        <v>-22.164000000000001</v>
      </c>
      <c r="U28394">
        <v>1</v>
      </c>
      <c r="V28394">
        <v>32.795999999999999</v>
      </c>
      <c r="W28394">
        <v>2.84</v>
      </c>
      <c r="X28394" t="s">
        <v>42</v>
      </c>
      <c r="Y28394" t="s">
        <v>279</v>
      </c>
      <c r="Z28394" s="2" t="s">
        <v>53089</v>
      </c>
    </row>
    <row r="28395" spans="1:26" x14ac:dyDescent="0.35">
      <c r="A28395">
        <v>28394</v>
      </c>
      <c r="B28395" t="s">
        <v>39239</v>
      </c>
      <c r="C28395" t="s">
        <v>44</v>
      </c>
      <c r="D28395" t="s">
        <v>273</v>
      </c>
      <c r="E28395" t="s">
        <v>274</v>
      </c>
      <c r="F28395" t="s">
        <v>5276</v>
      </c>
      <c r="G28395" t="s">
        <v>92</v>
      </c>
      <c r="H28395" t="s">
        <v>38261</v>
      </c>
      <c r="I28395" s="1">
        <v>44463</v>
      </c>
      <c r="J28395" s="1">
        <v>44467</v>
      </c>
      <c r="K28395" t="s">
        <v>33</v>
      </c>
      <c r="L28395" t="s">
        <v>12388</v>
      </c>
      <c r="M28395" t="s">
        <v>2479</v>
      </c>
      <c r="N28395" t="s">
        <v>92</v>
      </c>
      <c r="O28395" t="s">
        <v>75</v>
      </c>
      <c r="P28395" t="s">
        <v>38</v>
      </c>
      <c r="Q28395" t="s">
        <v>273</v>
      </c>
      <c r="R28395" t="s">
        <v>57</v>
      </c>
      <c r="S28395">
        <v>0.6</v>
      </c>
      <c r="T28395">
        <v>-17.783999999999999</v>
      </c>
      <c r="U28395">
        <v>2</v>
      </c>
      <c r="V28395">
        <v>28.416</v>
      </c>
      <c r="W28395">
        <v>2.0299999999999998</v>
      </c>
      <c r="X28395" t="s">
        <v>42</v>
      </c>
      <c r="Y28395" t="s">
        <v>279</v>
      </c>
      <c r="Z28395" s="2" t="s">
        <v>78</v>
      </c>
    </row>
    <row r="28396" spans="1:26" x14ac:dyDescent="0.35">
      <c r="A28396">
        <v>28395</v>
      </c>
      <c r="B28396" t="s">
        <v>39239</v>
      </c>
      <c r="C28396" t="s">
        <v>69</v>
      </c>
      <c r="D28396" t="s">
        <v>273</v>
      </c>
      <c r="E28396" t="s">
        <v>274</v>
      </c>
      <c r="F28396" t="s">
        <v>5276</v>
      </c>
      <c r="G28396" t="s">
        <v>92</v>
      </c>
      <c r="H28396" t="s">
        <v>38261</v>
      </c>
      <c r="I28396" s="1">
        <v>44463</v>
      </c>
      <c r="J28396" s="1">
        <v>44467</v>
      </c>
      <c r="K28396" t="s">
        <v>33</v>
      </c>
      <c r="L28396" t="s">
        <v>38645</v>
      </c>
      <c r="M28396" t="s">
        <v>7270</v>
      </c>
      <c r="N28396" t="s">
        <v>92</v>
      </c>
      <c r="O28396" t="s">
        <v>75</v>
      </c>
      <c r="P28396" t="s">
        <v>38</v>
      </c>
      <c r="Q28396" t="s">
        <v>273</v>
      </c>
      <c r="R28396" t="s">
        <v>82</v>
      </c>
      <c r="S28396">
        <v>0.6</v>
      </c>
      <c r="T28396">
        <v>-428.73599999999999</v>
      </c>
      <c r="U28396">
        <v>4</v>
      </c>
      <c r="V28396">
        <v>659.42399999999998</v>
      </c>
      <c r="W28396">
        <v>31.78</v>
      </c>
      <c r="X28396" t="s">
        <v>42</v>
      </c>
      <c r="Y28396" t="s">
        <v>279</v>
      </c>
      <c r="Z28396" s="2" t="s">
        <v>53081</v>
      </c>
    </row>
    <row r="28397" spans="1:26" x14ac:dyDescent="0.35">
      <c r="A28397">
        <v>28396</v>
      </c>
      <c r="B28397" t="s">
        <v>27691</v>
      </c>
      <c r="C28397" t="s">
        <v>44</v>
      </c>
      <c r="D28397" t="s">
        <v>7621</v>
      </c>
      <c r="E28397" t="s">
        <v>274</v>
      </c>
      <c r="F28397" t="s">
        <v>7489</v>
      </c>
      <c r="G28397" t="s">
        <v>92</v>
      </c>
      <c r="H28397" t="s">
        <v>39240</v>
      </c>
      <c r="I28397" s="1">
        <v>44463</v>
      </c>
      <c r="J28397" s="1">
        <v>44468</v>
      </c>
      <c r="K28397" t="s">
        <v>33</v>
      </c>
      <c r="L28397" t="s">
        <v>39241</v>
      </c>
      <c r="M28397" t="s">
        <v>16980</v>
      </c>
      <c r="N28397" t="s">
        <v>92</v>
      </c>
      <c r="O28397" t="s">
        <v>75</v>
      </c>
      <c r="P28397" t="s">
        <v>38</v>
      </c>
      <c r="Q28397" t="s">
        <v>7624</v>
      </c>
      <c r="R28397" t="s">
        <v>57</v>
      </c>
      <c r="S28397">
        <v>0.6</v>
      </c>
      <c r="T28397">
        <v>-34.368000000000002</v>
      </c>
      <c r="U28397">
        <v>8</v>
      </c>
      <c r="V28397">
        <v>42.911999999999999</v>
      </c>
      <c r="W28397">
        <v>1.1100000000000001</v>
      </c>
      <c r="X28397" t="s">
        <v>42</v>
      </c>
      <c r="Y28397" t="s">
        <v>7625</v>
      </c>
      <c r="Z28397" s="2" t="s">
        <v>78</v>
      </c>
    </row>
    <row r="28398" spans="1:26" x14ac:dyDescent="0.35">
      <c r="A28398">
        <v>28397</v>
      </c>
      <c r="B28398" t="s">
        <v>27691</v>
      </c>
      <c r="C28398" t="s">
        <v>69</v>
      </c>
      <c r="D28398" t="s">
        <v>7621</v>
      </c>
      <c r="E28398" t="s">
        <v>274</v>
      </c>
      <c r="F28398" t="s">
        <v>7489</v>
      </c>
      <c r="G28398" t="s">
        <v>92</v>
      </c>
      <c r="H28398" t="s">
        <v>39240</v>
      </c>
      <c r="I28398" s="1">
        <v>44463</v>
      </c>
      <c r="J28398" s="1">
        <v>44468</v>
      </c>
      <c r="K28398" t="s">
        <v>33</v>
      </c>
      <c r="L28398" t="s">
        <v>26265</v>
      </c>
      <c r="M28398" t="s">
        <v>2217</v>
      </c>
      <c r="N28398" t="s">
        <v>92</v>
      </c>
      <c r="O28398" t="s">
        <v>75</v>
      </c>
      <c r="P28398" t="s">
        <v>38</v>
      </c>
      <c r="Q28398" t="s">
        <v>7624</v>
      </c>
      <c r="R28398" t="s">
        <v>162</v>
      </c>
      <c r="S28398">
        <v>0.6</v>
      </c>
      <c r="T28398">
        <v>-90.084000000000003</v>
      </c>
      <c r="U28398">
        <v>2</v>
      </c>
      <c r="V28398">
        <v>144.096</v>
      </c>
      <c r="W28398">
        <v>9.4</v>
      </c>
      <c r="X28398" t="s">
        <v>42</v>
      </c>
      <c r="Y28398" t="s">
        <v>7625</v>
      </c>
      <c r="Z28398" s="2" t="s">
        <v>53088</v>
      </c>
    </row>
    <row r="28399" spans="1:26" x14ac:dyDescent="0.35">
      <c r="A28399">
        <v>28398</v>
      </c>
      <c r="B28399" t="s">
        <v>27691</v>
      </c>
      <c r="C28399" t="s">
        <v>44</v>
      </c>
      <c r="D28399" t="s">
        <v>7621</v>
      </c>
      <c r="E28399" t="s">
        <v>274</v>
      </c>
      <c r="F28399" t="s">
        <v>7489</v>
      </c>
      <c r="G28399" t="s">
        <v>92</v>
      </c>
      <c r="H28399" t="s">
        <v>39240</v>
      </c>
      <c r="I28399" s="1">
        <v>44463</v>
      </c>
      <c r="J28399" s="1">
        <v>44468</v>
      </c>
      <c r="K28399" t="s">
        <v>33</v>
      </c>
      <c r="L28399" t="s">
        <v>26782</v>
      </c>
      <c r="M28399" t="s">
        <v>6587</v>
      </c>
      <c r="N28399" t="s">
        <v>92</v>
      </c>
      <c r="O28399" t="s">
        <v>75</v>
      </c>
      <c r="P28399" t="s">
        <v>38</v>
      </c>
      <c r="Q28399" t="s">
        <v>7624</v>
      </c>
      <c r="R28399" t="s">
        <v>57</v>
      </c>
      <c r="S28399">
        <v>0.6</v>
      </c>
      <c r="T28399">
        <v>-26.268000000000001</v>
      </c>
      <c r="U28399">
        <v>1</v>
      </c>
      <c r="V28399">
        <v>19.452000000000002</v>
      </c>
      <c r="W28399">
        <v>1.65</v>
      </c>
      <c r="X28399" t="s">
        <v>42</v>
      </c>
      <c r="Y28399" t="s">
        <v>7625</v>
      </c>
      <c r="Z28399" s="2" t="s">
        <v>78</v>
      </c>
    </row>
    <row r="28400" spans="1:26" x14ac:dyDescent="0.35">
      <c r="A28400">
        <v>28399</v>
      </c>
      <c r="B28400" t="s">
        <v>39242</v>
      </c>
      <c r="C28400" t="s">
        <v>69</v>
      </c>
      <c r="D28400" t="s">
        <v>10603</v>
      </c>
      <c r="E28400" t="s">
        <v>575</v>
      </c>
      <c r="F28400" t="s">
        <v>4219</v>
      </c>
      <c r="G28400" t="s">
        <v>92</v>
      </c>
      <c r="H28400" t="s">
        <v>6949</v>
      </c>
      <c r="I28400" s="1">
        <v>44463</v>
      </c>
      <c r="J28400" s="1">
        <v>44467</v>
      </c>
      <c r="K28400" t="s">
        <v>33</v>
      </c>
      <c r="L28400" t="s">
        <v>19650</v>
      </c>
      <c r="M28400" t="s">
        <v>1712</v>
      </c>
      <c r="N28400" t="s">
        <v>97</v>
      </c>
      <c r="O28400" t="s">
        <v>75</v>
      </c>
      <c r="P28400" t="s">
        <v>38</v>
      </c>
      <c r="Q28400" t="s">
        <v>1932</v>
      </c>
      <c r="R28400" t="s">
        <v>82</v>
      </c>
      <c r="S28400">
        <v>0</v>
      </c>
      <c r="T28400">
        <v>82.98</v>
      </c>
      <c r="U28400">
        <v>2</v>
      </c>
      <c r="V28400">
        <v>244.14</v>
      </c>
      <c r="W28400">
        <v>17.45</v>
      </c>
      <c r="X28400" t="s">
        <v>42</v>
      </c>
      <c r="Y28400" t="s">
        <v>10607</v>
      </c>
      <c r="Z28400" s="2" t="s">
        <v>53081</v>
      </c>
    </row>
    <row r="28401" spans="1:26" x14ac:dyDescent="0.35">
      <c r="A28401">
        <v>28400</v>
      </c>
      <c r="B28401" t="s">
        <v>39243</v>
      </c>
      <c r="C28401" t="s">
        <v>69</v>
      </c>
      <c r="D28401" t="s">
        <v>7179</v>
      </c>
      <c r="E28401" t="s">
        <v>943</v>
      </c>
      <c r="F28401" t="s">
        <v>9518</v>
      </c>
      <c r="G28401" t="s">
        <v>286</v>
      </c>
      <c r="H28401" t="s">
        <v>20471</v>
      </c>
      <c r="I28401" s="1">
        <v>44464</v>
      </c>
      <c r="J28401" s="1">
        <v>44466</v>
      </c>
      <c r="K28401" t="s">
        <v>94</v>
      </c>
      <c r="L28401" t="s">
        <v>14831</v>
      </c>
      <c r="M28401" t="s">
        <v>14832</v>
      </c>
      <c r="N28401" t="s">
        <v>36</v>
      </c>
      <c r="O28401" t="s">
        <v>75</v>
      </c>
      <c r="P28401" t="s">
        <v>110</v>
      </c>
      <c r="Q28401" t="s">
        <v>943</v>
      </c>
      <c r="R28401" t="s">
        <v>82</v>
      </c>
      <c r="S28401">
        <v>0.4</v>
      </c>
      <c r="T28401">
        <v>-303.14</v>
      </c>
      <c r="U28401">
        <v>5</v>
      </c>
      <c r="V28401">
        <v>826.56</v>
      </c>
      <c r="W28401">
        <v>85.307000000000002</v>
      </c>
      <c r="X28401" t="s">
        <v>113</v>
      </c>
      <c r="Y28401" t="s">
        <v>7183</v>
      </c>
      <c r="Z28401" s="2" t="s">
        <v>53081</v>
      </c>
    </row>
    <row r="28402" spans="1:26" x14ac:dyDescent="0.35">
      <c r="A28402">
        <v>28401</v>
      </c>
      <c r="B28402" t="s">
        <v>39243</v>
      </c>
      <c r="C28402" t="s">
        <v>44</v>
      </c>
      <c r="D28402" t="s">
        <v>7179</v>
      </c>
      <c r="E28402" t="s">
        <v>943</v>
      </c>
      <c r="F28402" t="s">
        <v>9518</v>
      </c>
      <c r="G28402" t="s">
        <v>286</v>
      </c>
      <c r="H28402" t="s">
        <v>20471</v>
      </c>
      <c r="I28402" s="1">
        <v>44464</v>
      </c>
      <c r="J28402" s="1">
        <v>44466</v>
      </c>
      <c r="K28402" t="s">
        <v>94</v>
      </c>
      <c r="L28402" t="s">
        <v>20930</v>
      </c>
      <c r="M28402" t="s">
        <v>2829</v>
      </c>
      <c r="N28402" t="s">
        <v>36</v>
      </c>
      <c r="O28402" t="s">
        <v>75</v>
      </c>
      <c r="P28402" t="s">
        <v>110</v>
      </c>
      <c r="Q28402" t="s">
        <v>943</v>
      </c>
      <c r="R28402" t="s">
        <v>112</v>
      </c>
      <c r="S28402">
        <v>0.4</v>
      </c>
      <c r="T28402">
        <v>15.736000000000001</v>
      </c>
      <c r="U28402">
        <v>7</v>
      </c>
      <c r="V28402">
        <v>135.57599999999999</v>
      </c>
      <c r="W28402">
        <v>20.149000000000001</v>
      </c>
      <c r="X28402" t="s">
        <v>113</v>
      </c>
      <c r="Y28402" t="s">
        <v>7183</v>
      </c>
      <c r="Z28402" s="2" t="s">
        <v>53084</v>
      </c>
    </row>
    <row r="28403" spans="1:26" x14ac:dyDescent="0.35">
      <c r="A28403">
        <v>28402</v>
      </c>
      <c r="B28403" t="s">
        <v>39244</v>
      </c>
      <c r="C28403" t="s">
        <v>44</v>
      </c>
      <c r="D28403" t="s">
        <v>8900</v>
      </c>
      <c r="E28403" t="s">
        <v>284</v>
      </c>
      <c r="F28403" t="s">
        <v>9292</v>
      </c>
      <c r="G28403" t="s">
        <v>286</v>
      </c>
      <c r="H28403" t="s">
        <v>25674</v>
      </c>
      <c r="I28403" s="1">
        <v>44464</v>
      </c>
      <c r="J28403" s="1">
        <v>44470</v>
      </c>
      <c r="K28403" t="s">
        <v>33</v>
      </c>
      <c r="L28403" t="s">
        <v>18119</v>
      </c>
      <c r="M28403" t="s">
        <v>11773</v>
      </c>
      <c r="N28403" t="s">
        <v>290</v>
      </c>
      <c r="O28403" t="s">
        <v>98</v>
      </c>
      <c r="P28403" t="s">
        <v>38</v>
      </c>
      <c r="Q28403" t="s">
        <v>291</v>
      </c>
      <c r="R28403" t="s">
        <v>124</v>
      </c>
      <c r="S28403">
        <v>0</v>
      </c>
      <c r="T28403">
        <v>39.04</v>
      </c>
      <c r="U28403">
        <v>4</v>
      </c>
      <c r="V28403">
        <v>130.24</v>
      </c>
      <c r="W28403">
        <v>10.695</v>
      </c>
      <c r="X28403" t="s">
        <v>42</v>
      </c>
      <c r="Y28403" t="s">
        <v>8904</v>
      </c>
      <c r="Z28403" s="2" t="s">
        <v>53086</v>
      </c>
    </row>
    <row r="28404" spans="1:26" x14ac:dyDescent="0.35">
      <c r="A28404">
        <v>28403</v>
      </c>
      <c r="B28404" t="s">
        <v>39245</v>
      </c>
      <c r="C28404" t="s">
        <v>44</v>
      </c>
      <c r="D28404" t="s">
        <v>20928</v>
      </c>
      <c r="E28404" t="s">
        <v>607</v>
      </c>
      <c r="F28404" t="s">
        <v>10209</v>
      </c>
      <c r="G28404" t="s">
        <v>286</v>
      </c>
      <c r="H28404" t="s">
        <v>16175</v>
      </c>
      <c r="I28404" s="1">
        <v>44464</v>
      </c>
      <c r="J28404" s="1">
        <v>44467</v>
      </c>
      <c r="K28404" t="s">
        <v>33</v>
      </c>
      <c r="L28404" t="s">
        <v>7241</v>
      </c>
      <c r="M28404" t="s">
        <v>6135</v>
      </c>
      <c r="N28404" t="s">
        <v>193</v>
      </c>
      <c r="O28404" t="s">
        <v>75</v>
      </c>
      <c r="P28404" t="s">
        <v>133</v>
      </c>
      <c r="Q28404" t="s">
        <v>15657</v>
      </c>
      <c r="R28404" t="s">
        <v>87</v>
      </c>
      <c r="S28404">
        <v>0.4</v>
      </c>
      <c r="T28404">
        <v>-19.440000000000001</v>
      </c>
      <c r="U28404">
        <v>6</v>
      </c>
      <c r="V28404">
        <v>32.4</v>
      </c>
      <c r="W28404">
        <v>5.1029999999999998</v>
      </c>
      <c r="X28404" t="s">
        <v>136</v>
      </c>
      <c r="Y28404" t="s">
        <v>20929</v>
      </c>
      <c r="Z28404" s="2" t="s">
        <v>53082</v>
      </c>
    </row>
    <row r="28405" spans="1:26" x14ac:dyDescent="0.35">
      <c r="A28405">
        <v>28404</v>
      </c>
      <c r="B28405" t="s">
        <v>39246</v>
      </c>
      <c r="C28405" t="s">
        <v>69</v>
      </c>
      <c r="D28405" t="s">
        <v>3989</v>
      </c>
      <c r="E28405" t="s">
        <v>284</v>
      </c>
      <c r="F28405" t="s">
        <v>1947</v>
      </c>
      <c r="G28405" t="s">
        <v>286</v>
      </c>
      <c r="H28405" t="s">
        <v>12847</v>
      </c>
      <c r="I28405" s="1">
        <v>44464</v>
      </c>
      <c r="J28405" s="1">
        <v>44469</v>
      </c>
      <c r="K28405" t="s">
        <v>33</v>
      </c>
      <c r="L28405" t="s">
        <v>14358</v>
      </c>
      <c r="M28405" t="s">
        <v>26088</v>
      </c>
      <c r="N28405" t="s">
        <v>290</v>
      </c>
      <c r="O28405" t="s">
        <v>75</v>
      </c>
      <c r="P28405" t="s">
        <v>38</v>
      </c>
      <c r="Q28405" t="s">
        <v>3993</v>
      </c>
      <c r="R28405" t="s">
        <v>82</v>
      </c>
      <c r="S28405">
        <v>0.2</v>
      </c>
      <c r="T28405">
        <v>-92.72</v>
      </c>
      <c r="U28405">
        <v>5</v>
      </c>
      <c r="V28405">
        <v>390.08</v>
      </c>
      <c r="W28405">
        <v>47.716999999999999</v>
      </c>
      <c r="X28405" t="s">
        <v>42</v>
      </c>
      <c r="Y28405" t="s">
        <v>3994</v>
      </c>
      <c r="Z28405" s="2" t="s">
        <v>53081</v>
      </c>
    </row>
    <row r="28406" spans="1:26" x14ac:dyDescent="0.35">
      <c r="A28406">
        <v>28405</v>
      </c>
      <c r="B28406" t="s">
        <v>39246</v>
      </c>
      <c r="C28406" t="s">
        <v>44</v>
      </c>
      <c r="D28406" t="s">
        <v>3989</v>
      </c>
      <c r="E28406" t="s">
        <v>284</v>
      </c>
      <c r="F28406" t="s">
        <v>1947</v>
      </c>
      <c r="G28406" t="s">
        <v>286</v>
      </c>
      <c r="H28406" t="s">
        <v>12847</v>
      </c>
      <c r="I28406" s="1">
        <v>44464</v>
      </c>
      <c r="J28406" s="1">
        <v>44469</v>
      </c>
      <c r="K28406" t="s">
        <v>33</v>
      </c>
      <c r="L28406" t="s">
        <v>26217</v>
      </c>
      <c r="M28406" t="s">
        <v>1749</v>
      </c>
      <c r="N28406" t="s">
        <v>290</v>
      </c>
      <c r="O28406" t="s">
        <v>75</v>
      </c>
      <c r="P28406" t="s">
        <v>38</v>
      </c>
      <c r="Q28406" t="s">
        <v>3993</v>
      </c>
      <c r="R28406" t="s">
        <v>87</v>
      </c>
      <c r="S28406">
        <v>0</v>
      </c>
      <c r="T28406">
        <v>2.1800000000000002</v>
      </c>
      <c r="U28406">
        <v>1</v>
      </c>
      <c r="V28406">
        <v>9.56</v>
      </c>
      <c r="W28406">
        <v>0.85499999999999998</v>
      </c>
      <c r="X28406" t="s">
        <v>42</v>
      </c>
      <c r="Y28406" t="s">
        <v>3994</v>
      </c>
      <c r="Z28406" s="2" t="s">
        <v>53082</v>
      </c>
    </row>
    <row r="28407" spans="1:26" x14ac:dyDescent="0.35">
      <c r="A28407">
        <v>28406</v>
      </c>
      <c r="B28407" t="s">
        <v>39246</v>
      </c>
      <c r="C28407" t="s">
        <v>69</v>
      </c>
      <c r="D28407" t="s">
        <v>3989</v>
      </c>
      <c r="E28407" t="s">
        <v>284</v>
      </c>
      <c r="F28407" t="s">
        <v>1947</v>
      </c>
      <c r="G28407" t="s">
        <v>286</v>
      </c>
      <c r="H28407" t="s">
        <v>12847</v>
      </c>
      <c r="I28407" s="1">
        <v>44464</v>
      </c>
      <c r="J28407" s="1">
        <v>44469</v>
      </c>
      <c r="K28407" t="s">
        <v>33</v>
      </c>
      <c r="L28407" t="s">
        <v>39247</v>
      </c>
      <c r="M28407" t="s">
        <v>1083</v>
      </c>
      <c r="N28407" t="s">
        <v>290</v>
      </c>
      <c r="O28407" t="s">
        <v>75</v>
      </c>
      <c r="P28407" t="s">
        <v>38</v>
      </c>
      <c r="Q28407" t="s">
        <v>3993</v>
      </c>
      <c r="R28407" t="s">
        <v>258</v>
      </c>
      <c r="S28407">
        <v>0.4</v>
      </c>
      <c r="T28407">
        <v>-20.495999999999999</v>
      </c>
      <c r="U28407">
        <v>3</v>
      </c>
      <c r="V28407">
        <v>49.103999999999999</v>
      </c>
      <c r="W28407">
        <v>2.694</v>
      </c>
      <c r="X28407" t="s">
        <v>42</v>
      </c>
      <c r="Y28407" t="s">
        <v>3994</v>
      </c>
      <c r="Z28407" s="2" t="s">
        <v>53092</v>
      </c>
    </row>
    <row r="28408" spans="1:26" x14ac:dyDescent="0.35">
      <c r="A28408">
        <v>28407</v>
      </c>
      <c r="B28408" t="s">
        <v>39246</v>
      </c>
      <c r="C28408" t="s">
        <v>27</v>
      </c>
      <c r="D28408" t="s">
        <v>3989</v>
      </c>
      <c r="E28408" t="s">
        <v>284</v>
      </c>
      <c r="F28408" t="s">
        <v>1947</v>
      </c>
      <c r="G28408" t="s">
        <v>286</v>
      </c>
      <c r="H28408" t="s">
        <v>12847</v>
      </c>
      <c r="I28408" s="1">
        <v>44464</v>
      </c>
      <c r="J28408" s="1">
        <v>44469</v>
      </c>
      <c r="K28408" t="s">
        <v>33</v>
      </c>
      <c r="L28408" t="s">
        <v>27548</v>
      </c>
      <c r="M28408" t="s">
        <v>10184</v>
      </c>
      <c r="N28408" t="s">
        <v>290</v>
      </c>
      <c r="O28408" t="s">
        <v>75</v>
      </c>
      <c r="P28408" t="s">
        <v>38</v>
      </c>
      <c r="Q28408" t="s">
        <v>3993</v>
      </c>
      <c r="R28408" t="s">
        <v>198</v>
      </c>
      <c r="S28408">
        <v>2E-3</v>
      </c>
      <c r="T28408">
        <v>14.186159999999999</v>
      </c>
      <c r="U28408">
        <v>2</v>
      </c>
      <c r="V28408">
        <v>505.90616</v>
      </c>
      <c r="W28408">
        <v>24.448</v>
      </c>
      <c r="X28408" t="s">
        <v>42</v>
      </c>
      <c r="Y28408" t="s">
        <v>3994</v>
      </c>
      <c r="Z28408" s="2" t="s">
        <v>53090</v>
      </c>
    </row>
    <row r="28409" spans="1:26" x14ac:dyDescent="0.35">
      <c r="A28409">
        <v>28408</v>
      </c>
      <c r="B28409" t="s">
        <v>39246</v>
      </c>
      <c r="C28409" t="s">
        <v>27</v>
      </c>
      <c r="D28409" t="s">
        <v>3989</v>
      </c>
      <c r="E28409" t="s">
        <v>284</v>
      </c>
      <c r="F28409" t="s">
        <v>1947</v>
      </c>
      <c r="G28409" t="s">
        <v>286</v>
      </c>
      <c r="H28409" t="s">
        <v>12847</v>
      </c>
      <c r="I28409" s="1">
        <v>44464</v>
      </c>
      <c r="J28409" s="1">
        <v>44469</v>
      </c>
      <c r="K28409" t="s">
        <v>33</v>
      </c>
      <c r="L28409" t="s">
        <v>11905</v>
      </c>
      <c r="M28409" t="s">
        <v>1759</v>
      </c>
      <c r="N28409" t="s">
        <v>290</v>
      </c>
      <c r="O28409" t="s">
        <v>75</v>
      </c>
      <c r="P28409" t="s">
        <v>38</v>
      </c>
      <c r="Q28409" t="s">
        <v>3993</v>
      </c>
      <c r="R28409" t="s">
        <v>66</v>
      </c>
      <c r="S28409">
        <v>0</v>
      </c>
      <c r="T28409">
        <v>19.2</v>
      </c>
      <c r="U28409">
        <v>5</v>
      </c>
      <c r="V28409">
        <v>275.3</v>
      </c>
      <c r="W28409">
        <v>23.271000000000001</v>
      </c>
      <c r="X28409" t="s">
        <v>42</v>
      </c>
      <c r="Y28409" t="s">
        <v>3994</v>
      </c>
      <c r="Z28409" s="2" t="s">
        <v>53079</v>
      </c>
    </row>
    <row r="28410" spans="1:26" x14ac:dyDescent="0.35">
      <c r="A28410">
        <v>28409</v>
      </c>
      <c r="B28410" t="s">
        <v>39246</v>
      </c>
      <c r="C28410" t="s">
        <v>27</v>
      </c>
      <c r="D28410" t="s">
        <v>3989</v>
      </c>
      <c r="E28410" t="s">
        <v>284</v>
      </c>
      <c r="F28410" t="s">
        <v>1947</v>
      </c>
      <c r="G28410" t="s">
        <v>286</v>
      </c>
      <c r="H28410" t="s">
        <v>12847</v>
      </c>
      <c r="I28410" s="1">
        <v>44464</v>
      </c>
      <c r="J28410" s="1">
        <v>44469</v>
      </c>
      <c r="K28410" t="s">
        <v>33</v>
      </c>
      <c r="L28410" t="s">
        <v>3987</v>
      </c>
      <c r="M28410" t="s">
        <v>919</v>
      </c>
      <c r="N28410" t="s">
        <v>290</v>
      </c>
      <c r="O28410" t="s">
        <v>75</v>
      </c>
      <c r="P28410" t="s">
        <v>38</v>
      </c>
      <c r="Q28410" t="s">
        <v>3993</v>
      </c>
      <c r="R28410" t="s">
        <v>40</v>
      </c>
      <c r="S28410">
        <v>0</v>
      </c>
      <c r="T28410">
        <v>38.64</v>
      </c>
      <c r="U28410">
        <v>4</v>
      </c>
      <c r="V28410">
        <v>78.959999999999994</v>
      </c>
      <c r="W28410">
        <v>4.3120000000000003</v>
      </c>
      <c r="X28410" t="s">
        <v>42</v>
      </c>
      <c r="Y28410" t="s">
        <v>3994</v>
      </c>
      <c r="Z28410" s="2" t="s">
        <v>41</v>
      </c>
    </row>
    <row r="28411" spans="1:26" x14ac:dyDescent="0.35">
      <c r="A28411">
        <v>28410</v>
      </c>
      <c r="B28411" t="s">
        <v>39246</v>
      </c>
      <c r="C28411" t="s">
        <v>44</v>
      </c>
      <c r="D28411" t="s">
        <v>3989</v>
      </c>
      <c r="E28411" t="s">
        <v>284</v>
      </c>
      <c r="F28411" t="s">
        <v>1947</v>
      </c>
      <c r="G28411" t="s">
        <v>286</v>
      </c>
      <c r="H28411" t="s">
        <v>12847</v>
      </c>
      <c r="I28411" s="1">
        <v>44464</v>
      </c>
      <c r="J28411" s="1">
        <v>44469</v>
      </c>
      <c r="K28411" t="s">
        <v>33</v>
      </c>
      <c r="L28411" t="s">
        <v>36524</v>
      </c>
      <c r="M28411" t="s">
        <v>9257</v>
      </c>
      <c r="N28411" t="s">
        <v>290</v>
      </c>
      <c r="O28411" t="s">
        <v>75</v>
      </c>
      <c r="P28411" t="s">
        <v>38</v>
      </c>
      <c r="Q28411" t="s">
        <v>3993</v>
      </c>
      <c r="R28411" t="s">
        <v>112</v>
      </c>
      <c r="S28411">
        <v>0</v>
      </c>
      <c r="T28411">
        <v>18.78</v>
      </c>
      <c r="U28411">
        <v>3</v>
      </c>
      <c r="V28411">
        <v>94.08</v>
      </c>
      <c r="W28411">
        <v>9.0779999999999994</v>
      </c>
      <c r="X28411" t="s">
        <v>42</v>
      </c>
      <c r="Y28411" t="s">
        <v>3994</v>
      </c>
      <c r="Z28411" s="2" t="s">
        <v>53084</v>
      </c>
    </row>
    <row r="28412" spans="1:26" x14ac:dyDescent="0.35">
      <c r="A28412">
        <v>28411</v>
      </c>
      <c r="B28412" t="s">
        <v>39248</v>
      </c>
      <c r="C28412" t="s">
        <v>44</v>
      </c>
      <c r="D28412" t="s">
        <v>10039</v>
      </c>
      <c r="E28412" t="s">
        <v>336</v>
      </c>
      <c r="F28412" t="s">
        <v>7167</v>
      </c>
      <c r="G28412" t="s">
        <v>286</v>
      </c>
      <c r="H28412" t="s">
        <v>39249</v>
      </c>
      <c r="I28412" s="1">
        <v>44464</v>
      </c>
      <c r="J28412" s="1">
        <v>44469</v>
      </c>
      <c r="K28412" t="s">
        <v>33</v>
      </c>
      <c r="L28412" t="s">
        <v>19507</v>
      </c>
      <c r="M28412" t="s">
        <v>5015</v>
      </c>
      <c r="N28412" t="s">
        <v>193</v>
      </c>
      <c r="O28412" t="s">
        <v>98</v>
      </c>
      <c r="P28412" t="s">
        <v>38</v>
      </c>
      <c r="Q28412" t="s">
        <v>338</v>
      </c>
      <c r="R28412" t="s">
        <v>100</v>
      </c>
      <c r="S28412">
        <v>0</v>
      </c>
      <c r="T28412">
        <v>3.56</v>
      </c>
      <c r="U28412">
        <v>2</v>
      </c>
      <c r="V28412">
        <v>17.079999999999998</v>
      </c>
      <c r="W28412">
        <v>0.70499999999999996</v>
      </c>
      <c r="X28412" t="s">
        <v>42</v>
      </c>
      <c r="Y28412" t="s">
        <v>10042</v>
      </c>
      <c r="Z28412" s="2" t="s">
        <v>53083</v>
      </c>
    </row>
    <row r="28413" spans="1:26" x14ac:dyDescent="0.35">
      <c r="A28413">
        <v>28412</v>
      </c>
      <c r="B28413" t="s">
        <v>39248</v>
      </c>
      <c r="C28413" t="s">
        <v>69</v>
      </c>
      <c r="D28413" t="s">
        <v>10039</v>
      </c>
      <c r="E28413" t="s">
        <v>336</v>
      </c>
      <c r="F28413" t="s">
        <v>7167</v>
      </c>
      <c r="G28413" t="s">
        <v>286</v>
      </c>
      <c r="H28413" t="s">
        <v>39249</v>
      </c>
      <c r="I28413" s="1">
        <v>44464</v>
      </c>
      <c r="J28413" s="1">
        <v>44469</v>
      </c>
      <c r="K28413" t="s">
        <v>33</v>
      </c>
      <c r="L28413" t="s">
        <v>25797</v>
      </c>
      <c r="M28413" t="s">
        <v>9532</v>
      </c>
      <c r="N28413" t="s">
        <v>193</v>
      </c>
      <c r="O28413" t="s">
        <v>98</v>
      </c>
      <c r="P28413" t="s">
        <v>38</v>
      </c>
      <c r="Q28413" t="s">
        <v>338</v>
      </c>
      <c r="R28413" t="s">
        <v>82</v>
      </c>
      <c r="S28413">
        <v>0</v>
      </c>
      <c r="T28413">
        <v>595.1</v>
      </c>
      <c r="U28413">
        <v>5</v>
      </c>
      <c r="V28413">
        <v>1451.5</v>
      </c>
      <c r="W28413">
        <v>46.734000000000002</v>
      </c>
      <c r="X28413" t="s">
        <v>42</v>
      </c>
      <c r="Y28413" t="s">
        <v>10042</v>
      </c>
      <c r="Z28413" s="2" t="s">
        <v>53081</v>
      </c>
    </row>
    <row r="28414" spans="1:26" x14ac:dyDescent="0.35">
      <c r="A28414">
        <v>28413</v>
      </c>
      <c r="B28414" t="s">
        <v>39248</v>
      </c>
      <c r="C28414" t="s">
        <v>44</v>
      </c>
      <c r="D28414" t="s">
        <v>10039</v>
      </c>
      <c r="E28414" t="s">
        <v>336</v>
      </c>
      <c r="F28414" t="s">
        <v>7167</v>
      </c>
      <c r="G28414" t="s">
        <v>286</v>
      </c>
      <c r="H28414" t="s">
        <v>39249</v>
      </c>
      <c r="I28414" s="1">
        <v>44464</v>
      </c>
      <c r="J28414" s="1">
        <v>44469</v>
      </c>
      <c r="K28414" t="s">
        <v>33</v>
      </c>
      <c r="L28414" t="s">
        <v>17349</v>
      </c>
      <c r="M28414" t="s">
        <v>1223</v>
      </c>
      <c r="N28414" t="s">
        <v>193</v>
      </c>
      <c r="O28414" t="s">
        <v>98</v>
      </c>
      <c r="P28414" t="s">
        <v>38</v>
      </c>
      <c r="Q28414" t="s">
        <v>338</v>
      </c>
      <c r="R28414" t="s">
        <v>87</v>
      </c>
      <c r="S28414">
        <v>0</v>
      </c>
      <c r="T28414">
        <v>9.6</v>
      </c>
      <c r="U28414">
        <v>5</v>
      </c>
      <c r="V28414">
        <v>43.8</v>
      </c>
      <c r="W28414">
        <v>2.8380000000000001</v>
      </c>
      <c r="X28414" t="s">
        <v>42</v>
      </c>
      <c r="Y28414" t="s">
        <v>10042</v>
      </c>
      <c r="Z28414" s="2" t="s">
        <v>53082</v>
      </c>
    </row>
    <row r="28415" spans="1:26" x14ac:dyDescent="0.35">
      <c r="A28415">
        <v>28414</v>
      </c>
      <c r="B28415" t="s">
        <v>39248</v>
      </c>
      <c r="C28415" t="s">
        <v>27</v>
      </c>
      <c r="D28415" t="s">
        <v>10039</v>
      </c>
      <c r="E28415" t="s">
        <v>336</v>
      </c>
      <c r="F28415" t="s">
        <v>7167</v>
      </c>
      <c r="G28415" t="s">
        <v>286</v>
      </c>
      <c r="H28415" t="s">
        <v>39249</v>
      </c>
      <c r="I28415" s="1">
        <v>44464</v>
      </c>
      <c r="J28415" s="1">
        <v>44469</v>
      </c>
      <c r="K28415" t="s">
        <v>33</v>
      </c>
      <c r="L28415" t="s">
        <v>17695</v>
      </c>
      <c r="M28415" t="s">
        <v>7024</v>
      </c>
      <c r="N28415" t="s">
        <v>193</v>
      </c>
      <c r="O28415" t="s">
        <v>98</v>
      </c>
      <c r="P28415" t="s">
        <v>38</v>
      </c>
      <c r="Q28415" t="s">
        <v>338</v>
      </c>
      <c r="R28415" t="s">
        <v>66</v>
      </c>
      <c r="S28415">
        <v>0</v>
      </c>
      <c r="T28415">
        <v>41.22</v>
      </c>
      <c r="U28415">
        <v>3</v>
      </c>
      <c r="V28415">
        <v>133.02000000000001</v>
      </c>
      <c r="W28415">
        <v>4.2050000000000001</v>
      </c>
      <c r="X28415" t="s">
        <v>42</v>
      </c>
      <c r="Y28415" t="s">
        <v>10042</v>
      </c>
      <c r="Z28415" s="2" t="s">
        <v>53079</v>
      </c>
    </row>
    <row r="28416" spans="1:26" x14ac:dyDescent="0.35">
      <c r="A28416">
        <v>28415</v>
      </c>
      <c r="B28416" t="s">
        <v>39250</v>
      </c>
      <c r="C28416" t="s">
        <v>44</v>
      </c>
      <c r="D28416" t="s">
        <v>7179</v>
      </c>
      <c r="E28416" t="s">
        <v>943</v>
      </c>
      <c r="F28416" t="s">
        <v>1018</v>
      </c>
      <c r="G28416" t="s">
        <v>286</v>
      </c>
      <c r="H28416" t="s">
        <v>35474</v>
      </c>
      <c r="I28416" s="1">
        <v>44464</v>
      </c>
      <c r="J28416" s="1">
        <v>44468</v>
      </c>
      <c r="K28416" t="s">
        <v>33</v>
      </c>
      <c r="L28416" t="s">
        <v>5291</v>
      </c>
      <c r="M28416" t="s">
        <v>5292</v>
      </c>
      <c r="N28416" t="s">
        <v>36</v>
      </c>
      <c r="O28416" t="s">
        <v>98</v>
      </c>
      <c r="P28416" t="s">
        <v>38</v>
      </c>
      <c r="Q28416" t="s">
        <v>943</v>
      </c>
      <c r="R28416" t="s">
        <v>87</v>
      </c>
      <c r="S28416">
        <v>0.4</v>
      </c>
      <c r="T28416">
        <v>3.12</v>
      </c>
      <c r="U28416">
        <v>3</v>
      </c>
      <c r="V28416">
        <v>23.4</v>
      </c>
      <c r="W28416">
        <v>1.3540000000000001</v>
      </c>
      <c r="X28416" t="s">
        <v>42</v>
      </c>
      <c r="Y28416" t="s">
        <v>7183</v>
      </c>
      <c r="Z28416" s="2" t="s">
        <v>53082</v>
      </c>
    </row>
    <row r="28417" spans="1:26" x14ac:dyDescent="0.35">
      <c r="A28417">
        <v>28416</v>
      </c>
      <c r="B28417" t="s">
        <v>39251</v>
      </c>
      <c r="C28417" t="s">
        <v>69</v>
      </c>
      <c r="D28417" t="s">
        <v>3511</v>
      </c>
      <c r="E28417" t="s">
        <v>151</v>
      </c>
      <c r="F28417" t="s">
        <v>4131</v>
      </c>
      <c r="G28417" t="s">
        <v>92</v>
      </c>
      <c r="H28417" t="s">
        <v>4132</v>
      </c>
      <c r="I28417" s="1">
        <v>44464</v>
      </c>
      <c r="J28417" s="1">
        <v>44470</v>
      </c>
      <c r="K28417" t="s">
        <v>33</v>
      </c>
      <c r="L28417" t="s">
        <v>29381</v>
      </c>
      <c r="M28417" t="s">
        <v>23824</v>
      </c>
      <c r="N28417" t="s">
        <v>36</v>
      </c>
      <c r="O28417" t="s">
        <v>37</v>
      </c>
      <c r="P28417" t="s">
        <v>38</v>
      </c>
      <c r="Q28417" t="s">
        <v>3511</v>
      </c>
      <c r="R28417" t="s">
        <v>258</v>
      </c>
      <c r="S28417">
        <v>0.1</v>
      </c>
      <c r="T28417">
        <v>61.5</v>
      </c>
      <c r="U28417">
        <v>4</v>
      </c>
      <c r="V28417">
        <v>158.22</v>
      </c>
      <c r="W28417">
        <v>11.17</v>
      </c>
      <c r="X28417" t="s">
        <v>42</v>
      </c>
      <c r="Y28417" t="s">
        <v>3515</v>
      </c>
      <c r="Z28417" s="2" t="s">
        <v>53092</v>
      </c>
    </row>
    <row r="28418" spans="1:26" x14ac:dyDescent="0.35">
      <c r="A28418">
        <v>28417</v>
      </c>
      <c r="B28418" t="s">
        <v>39252</v>
      </c>
      <c r="C28418" t="s">
        <v>44</v>
      </c>
      <c r="D28418" t="s">
        <v>5666</v>
      </c>
      <c r="E28418" t="s">
        <v>342</v>
      </c>
      <c r="F28418" t="s">
        <v>4197</v>
      </c>
      <c r="G28418" t="s">
        <v>92</v>
      </c>
      <c r="H28418" t="s">
        <v>33164</v>
      </c>
      <c r="I28418" s="1">
        <v>44464</v>
      </c>
      <c r="J28418" s="1">
        <v>44470</v>
      </c>
      <c r="K28418" t="s">
        <v>181</v>
      </c>
      <c r="L28418" t="s">
        <v>12034</v>
      </c>
      <c r="M28418" t="s">
        <v>4059</v>
      </c>
      <c r="N28418" t="s">
        <v>290</v>
      </c>
      <c r="O28418" t="s">
        <v>98</v>
      </c>
      <c r="P28418" t="s">
        <v>38</v>
      </c>
      <c r="Q28418" t="s">
        <v>347</v>
      </c>
      <c r="R28418" t="s">
        <v>100</v>
      </c>
      <c r="S28418">
        <v>0.5</v>
      </c>
      <c r="T28418">
        <v>-7.35</v>
      </c>
      <c r="U28418">
        <v>5</v>
      </c>
      <c r="V28418">
        <v>30.6</v>
      </c>
      <c r="W28418">
        <v>4.3099999999999996</v>
      </c>
      <c r="X28418" t="s">
        <v>42</v>
      </c>
      <c r="Y28418" t="s">
        <v>5669</v>
      </c>
      <c r="Z28418" s="2" t="s">
        <v>53083</v>
      </c>
    </row>
    <row r="28419" spans="1:26" x14ac:dyDescent="0.35">
      <c r="A28419">
        <v>28418</v>
      </c>
      <c r="B28419" t="s">
        <v>39252</v>
      </c>
      <c r="C28419" t="s">
        <v>44</v>
      </c>
      <c r="D28419" t="s">
        <v>5666</v>
      </c>
      <c r="E28419" t="s">
        <v>342</v>
      </c>
      <c r="F28419" t="s">
        <v>4197</v>
      </c>
      <c r="G28419" t="s">
        <v>92</v>
      </c>
      <c r="H28419" t="s">
        <v>33164</v>
      </c>
      <c r="I28419" s="1">
        <v>44464</v>
      </c>
      <c r="J28419" s="1">
        <v>44470</v>
      </c>
      <c r="K28419" t="s">
        <v>181</v>
      </c>
      <c r="L28419" t="s">
        <v>22671</v>
      </c>
      <c r="M28419" t="s">
        <v>13942</v>
      </c>
      <c r="N28419" t="s">
        <v>290</v>
      </c>
      <c r="O28419" t="s">
        <v>98</v>
      </c>
      <c r="P28419" t="s">
        <v>38</v>
      </c>
      <c r="Q28419" t="s">
        <v>347</v>
      </c>
      <c r="R28419" t="s">
        <v>47</v>
      </c>
      <c r="S28419">
        <v>0.5</v>
      </c>
      <c r="T28419">
        <v>-6.7949999999999999</v>
      </c>
      <c r="U28419">
        <v>1</v>
      </c>
      <c r="V28419">
        <v>15.404999999999999</v>
      </c>
      <c r="W28419">
        <v>1.65</v>
      </c>
      <c r="X28419" t="s">
        <v>42</v>
      </c>
      <c r="Y28419" t="s">
        <v>5669</v>
      </c>
      <c r="Z28419" s="2" t="s">
        <v>48</v>
      </c>
    </row>
    <row r="28420" spans="1:26" x14ac:dyDescent="0.35">
      <c r="A28420">
        <v>28419</v>
      </c>
      <c r="B28420" t="s">
        <v>39253</v>
      </c>
      <c r="C28420" t="s">
        <v>27</v>
      </c>
      <c r="D28420" t="s">
        <v>7243</v>
      </c>
      <c r="E28420" t="s">
        <v>3828</v>
      </c>
      <c r="F28420" t="s">
        <v>4036</v>
      </c>
      <c r="G28420" t="s">
        <v>92</v>
      </c>
      <c r="H28420" t="s">
        <v>16527</v>
      </c>
      <c r="I28420" s="1">
        <v>44464</v>
      </c>
      <c r="J28420" s="1">
        <v>44466</v>
      </c>
      <c r="K28420" t="s">
        <v>130</v>
      </c>
      <c r="L28420" t="s">
        <v>32255</v>
      </c>
      <c r="M28420" t="s">
        <v>15374</v>
      </c>
      <c r="N28420" t="s">
        <v>290</v>
      </c>
      <c r="O28420" t="s">
        <v>37</v>
      </c>
      <c r="P28420" t="s">
        <v>133</v>
      </c>
      <c r="Q28420" t="s">
        <v>7243</v>
      </c>
      <c r="R28420" t="s">
        <v>198</v>
      </c>
      <c r="S28420">
        <v>0.5</v>
      </c>
      <c r="T28420">
        <v>-443.73</v>
      </c>
      <c r="U28420">
        <v>7</v>
      </c>
      <c r="V28420">
        <v>583.79999999999995</v>
      </c>
      <c r="W28420">
        <v>145.43</v>
      </c>
      <c r="X28420" t="s">
        <v>136</v>
      </c>
      <c r="Y28420" t="s">
        <v>7245</v>
      </c>
      <c r="Z28420" s="2" t="s">
        <v>53090</v>
      </c>
    </row>
    <row r="28421" spans="1:26" x14ac:dyDescent="0.35">
      <c r="A28421">
        <v>28420</v>
      </c>
      <c r="B28421" t="s">
        <v>39253</v>
      </c>
      <c r="C28421" t="s">
        <v>44</v>
      </c>
      <c r="D28421" t="s">
        <v>7243</v>
      </c>
      <c r="E28421" t="s">
        <v>3828</v>
      </c>
      <c r="F28421" t="s">
        <v>4036</v>
      </c>
      <c r="G28421" t="s">
        <v>92</v>
      </c>
      <c r="H28421" t="s">
        <v>16527</v>
      </c>
      <c r="I28421" s="1">
        <v>44464</v>
      </c>
      <c r="J28421" s="1">
        <v>44466</v>
      </c>
      <c r="K28421" t="s">
        <v>130</v>
      </c>
      <c r="L28421" t="s">
        <v>29735</v>
      </c>
      <c r="M28421" t="s">
        <v>8897</v>
      </c>
      <c r="N28421" t="s">
        <v>290</v>
      </c>
      <c r="O28421" t="s">
        <v>37</v>
      </c>
      <c r="P28421" t="s">
        <v>133</v>
      </c>
      <c r="Q28421" t="s">
        <v>7243</v>
      </c>
      <c r="R28421" t="s">
        <v>230</v>
      </c>
      <c r="S28421">
        <v>0.5</v>
      </c>
      <c r="T28421">
        <v>-352.8</v>
      </c>
      <c r="U28421">
        <v>5</v>
      </c>
      <c r="V28421">
        <v>766.95</v>
      </c>
      <c r="W28421">
        <v>175.41</v>
      </c>
      <c r="X28421" t="s">
        <v>136</v>
      </c>
      <c r="Y28421" t="s">
        <v>7245</v>
      </c>
      <c r="Z28421" s="2" t="s">
        <v>53091</v>
      </c>
    </row>
    <row r="28422" spans="1:26" x14ac:dyDescent="0.35">
      <c r="A28422">
        <v>28421</v>
      </c>
      <c r="B28422" t="s">
        <v>39253</v>
      </c>
      <c r="C28422" t="s">
        <v>44</v>
      </c>
      <c r="D28422" t="s">
        <v>7243</v>
      </c>
      <c r="E28422" t="s">
        <v>3828</v>
      </c>
      <c r="F28422" t="s">
        <v>4036</v>
      </c>
      <c r="G28422" t="s">
        <v>92</v>
      </c>
      <c r="H28422" t="s">
        <v>16527</v>
      </c>
      <c r="I28422" s="1">
        <v>44464</v>
      </c>
      <c r="J28422" s="1">
        <v>44466</v>
      </c>
      <c r="K28422" t="s">
        <v>130</v>
      </c>
      <c r="L28422" t="s">
        <v>15999</v>
      </c>
      <c r="M28422" t="s">
        <v>7137</v>
      </c>
      <c r="N28422" t="s">
        <v>290</v>
      </c>
      <c r="O28422" t="s">
        <v>37</v>
      </c>
      <c r="P28422" t="s">
        <v>133</v>
      </c>
      <c r="Q28422" t="s">
        <v>7243</v>
      </c>
      <c r="R28422" t="s">
        <v>124</v>
      </c>
      <c r="S28422">
        <v>0.5</v>
      </c>
      <c r="T28422">
        <v>-1.08</v>
      </c>
      <c r="U28422">
        <v>4</v>
      </c>
      <c r="V28422">
        <v>25.08</v>
      </c>
      <c r="W28422">
        <v>6.17</v>
      </c>
      <c r="X28422" t="s">
        <v>136</v>
      </c>
      <c r="Y28422" t="s">
        <v>7245</v>
      </c>
      <c r="Z28422" s="2" t="s">
        <v>53086</v>
      </c>
    </row>
    <row r="28423" spans="1:26" x14ac:dyDescent="0.35">
      <c r="A28423">
        <v>28422</v>
      </c>
      <c r="B28423" t="s">
        <v>39253</v>
      </c>
      <c r="C28423" t="s">
        <v>44</v>
      </c>
      <c r="D28423" t="s">
        <v>7243</v>
      </c>
      <c r="E28423" t="s">
        <v>3828</v>
      </c>
      <c r="F28423" t="s">
        <v>4036</v>
      </c>
      <c r="G28423" t="s">
        <v>92</v>
      </c>
      <c r="H28423" t="s">
        <v>16527</v>
      </c>
      <c r="I28423" s="1">
        <v>44464</v>
      </c>
      <c r="J28423" s="1">
        <v>44466</v>
      </c>
      <c r="K28423" t="s">
        <v>130</v>
      </c>
      <c r="L28423" t="s">
        <v>22054</v>
      </c>
      <c r="M28423" t="s">
        <v>2840</v>
      </c>
      <c r="N28423" t="s">
        <v>290</v>
      </c>
      <c r="O28423" t="s">
        <v>37</v>
      </c>
      <c r="P28423" t="s">
        <v>133</v>
      </c>
      <c r="Q28423" t="s">
        <v>7243</v>
      </c>
      <c r="R28423" t="s">
        <v>121</v>
      </c>
      <c r="S28423">
        <v>0.5</v>
      </c>
      <c r="T28423">
        <v>-27.72</v>
      </c>
      <c r="U28423">
        <v>2</v>
      </c>
      <c r="V28423">
        <v>44.7</v>
      </c>
      <c r="W28423">
        <v>13.83</v>
      </c>
      <c r="X28423" t="s">
        <v>136</v>
      </c>
      <c r="Y28423" t="s">
        <v>7245</v>
      </c>
      <c r="Z28423" s="2" t="s">
        <v>53085</v>
      </c>
    </row>
    <row r="28424" spans="1:26" x14ac:dyDescent="0.35">
      <c r="A28424">
        <v>28423</v>
      </c>
      <c r="B28424" t="s">
        <v>39254</v>
      </c>
      <c r="C28424" t="s">
        <v>69</v>
      </c>
      <c r="D28424" t="s">
        <v>722</v>
      </c>
      <c r="E28424" t="s">
        <v>723</v>
      </c>
      <c r="F28424" t="s">
        <v>5570</v>
      </c>
      <c r="G28424" t="s">
        <v>203</v>
      </c>
      <c r="H28424" t="s">
        <v>9569</v>
      </c>
      <c r="I28424" s="1">
        <v>44464</v>
      </c>
      <c r="J28424" s="1">
        <v>44471</v>
      </c>
      <c r="K28424" t="s">
        <v>33</v>
      </c>
      <c r="L28424" t="s">
        <v>22335</v>
      </c>
      <c r="M28424" t="s">
        <v>11242</v>
      </c>
      <c r="N28424" t="s">
        <v>207</v>
      </c>
      <c r="O28424" t="s">
        <v>75</v>
      </c>
      <c r="P28424" t="s">
        <v>38</v>
      </c>
      <c r="Q28424" t="s">
        <v>728</v>
      </c>
      <c r="R28424" t="s">
        <v>258</v>
      </c>
      <c r="S28424">
        <v>0.25</v>
      </c>
      <c r="T28424">
        <v>5.1749999999999998</v>
      </c>
      <c r="U28424">
        <v>2</v>
      </c>
      <c r="V28424">
        <v>28.035</v>
      </c>
      <c r="W28424">
        <v>0.67</v>
      </c>
      <c r="X28424" t="s">
        <v>42</v>
      </c>
      <c r="Y28424" t="s">
        <v>729</v>
      </c>
      <c r="Z28424" s="2" t="s">
        <v>53092</v>
      </c>
    </row>
    <row r="28425" spans="1:26" x14ac:dyDescent="0.35">
      <c r="A28425">
        <v>28424</v>
      </c>
      <c r="B28425" t="s">
        <v>39254</v>
      </c>
      <c r="C28425" t="s">
        <v>44</v>
      </c>
      <c r="D28425" t="s">
        <v>722</v>
      </c>
      <c r="E28425" t="s">
        <v>723</v>
      </c>
      <c r="F28425" t="s">
        <v>5570</v>
      </c>
      <c r="G28425" t="s">
        <v>203</v>
      </c>
      <c r="H28425" t="s">
        <v>9569</v>
      </c>
      <c r="I28425" s="1">
        <v>44464</v>
      </c>
      <c r="J28425" s="1">
        <v>44471</v>
      </c>
      <c r="K28425" t="s">
        <v>33</v>
      </c>
      <c r="L28425" t="s">
        <v>30709</v>
      </c>
      <c r="M28425" t="s">
        <v>26042</v>
      </c>
      <c r="N28425" t="s">
        <v>207</v>
      </c>
      <c r="O28425" t="s">
        <v>75</v>
      </c>
      <c r="P28425" t="s">
        <v>38</v>
      </c>
      <c r="Q28425" t="s">
        <v>728</v>
      </c>
      <c r="R28425" t="s">
        <v>57</v>
      </c>
      <c r="S28425">
        <v>0.45</v>
      </c>
      <c r="T28425">
        <v>-12.996</v>
      </c>
      <c r="U28425">
        <v>4</v>
      </c>
      <c r="V28425">
        <v>33.923999999999999</v>
      </c>
      <c r="W28425">
        <v>0.95</v>
      </c>
      <c r="X28425" t="s">
        <v>42</v>
      </c>
      <c r="Y28425" t="s">
        <v>729</v>
      </c>
      <c r="Z28425" s="2" t="s">
        <v>78</v>
      </c>
    </row>
    <row r="28426" spans="1:26" x14ac:dyDescent="0.35">
      <c r="A28426">
        <v>28425</v>
      </c>
      <c r="B28426" t="s">
        <v>39254</v>
      </c>
      <c r="C28426" t="s">
        <v>44</v>
      </c>
      <c r="D28426" t="s">
        <v>722</v>
      </c>
      <c r="E28426" t="s">
        <v>723</v>
      </c>
      <c r="F28426" t="s">
        <v>5570</v>
      </c>
      <c r="G28426" t="s">
        <v>203</v>
      </c>
      <c r="H28426" t="s">
        <v>9569</v>
      </c>
      <c r="I28426" s="1">
        <v>44464</v>
      </c>
      <c r="J28426" s="1">
        <v>44471</v>
      </c>
      <c r="K28426" t="s">
        <v>33</v>
      </c>
      <c r="L28426" t="s">
        <v>18466</v>
      </c>
      <c r="M28426" t="s">
        <v>9640</v>
      </c>
      <c r="N28426" t="s">
        <v>207</v>
      </c>
      <c r="O28426" t="s">
        <v>75</v>
      </c>
      <c r="P28426" t="s">
        <v>38</v>
      </c>
      <c r="Q28426" t="s">
        <v>728</v>
      </c>
      <c r="R28426" t="s">
        <v>124</v>
      </c>
      <c r="S28426">
        <v>0.45</v>
      </c>
      <c r="T28426">
        <v>-18.170999999999999</v>
      </c>
      <c r="U28426">
        <v>2</v>
      </c>
      <c r="V28426">
        <v>43.329000000000001</v>
      </c>
      <c r="W28426">
        <v>4.1399999999999997</v>
      </c>
      <c r="X28426" t="s">
        <v>42</v>
      </c>
      <c r="Y28426" t="s">
        <v>729</v>
      </c>
      <c r="Z28426" s="2" t="s">
        <v>53086</v>
      </c>
    </row>
    <row r="28427" spans="1:26" x14ac:dyDescent="0.35">
      <c r="A28427">
        <v>28426</v>
      </c>
      <c r="B28427" t="s">
        <v>39254</v>
      </c>
      <c r="C28427" t="s">
        <v>44</v>
      </c>
      <c r="D28427" t="s">
        <v>722</v>
      </c>
      <c r="E28427" t="s">
        <v>723</v>
      </c>
      <c r="F28427" t="s">
        <v>5570</v>
      </c>
      <c r="G28427" t="s">
        <v>203</v>
      </c>
      <c r="H28427" t="s">
        <v>9569</v>
      </c>
      <c r="I28427" s="1">
        <v>44464</v>
      </c>
      <c r="J28427" s="1">
        <v>44471</v>
      </c>
      <c r="K28427" t="s">
        <v>33</v>
      </c>
      <c r="L28427" t="s">
        <v>27183</v>
      </c>
      <c r="M28427" t="s">
        <v>8494</v>
      </c>
      <c r="N28427" t="s">
        <v>207</v>
      </c>
      <c r="O28427" t="s">
        <v>75</v>
      </c>
      <c r="P28427" t="s">
        <v>38</v>
      </c>
      <c r="Q28427" t="s">
        <v>728</v>
      </c>
      <c r="R28427" t="s">
        <v>57</v>
      </c>
      <c r="S28427">
        <v>0.45</v>
      </c>
      <c r="T28427">
        <v>-2.9175</v>
      </c>
      <c r="U28427">
        <v>5</v>
      </c>
      <c r="V28427">
        <v>52.8825</v>
      </c>
      <c r="W28427">
        <v>2.58</v>
      </c>
      <c r="X28427" t="s">
        <v>42</v>
      </c>
      <c r="Y28427" t="s">
        <v>729</v>
      </c>
      <c r="Z28427" s="2" t="s">
        <v>78</v>
      </c>
    </row>
    <row r="28428" spans="1:26" x14ac:dyDescent="0.35">
      <c r="A28428">
        <v>28427</v>
      </c>
      <c r="B28428" t="s">
        <v>39254</v>
      </c>
      <c r="C28428" t="s">
        <v>44</v>
      </c>
      <c r="D28428" t="s">
        <v>722</v>
      </c>
      <c r="E28428" t="s">
        <v>723</v>
      </c>
      <c r="F28428" t="s">
        <v>5570</v>
      </c>
      <c r="G28428" t="s">
        <v>203</v>
      </c>
      <c r="H28428" t="s">
        <v>9569</v>
      </c>
      <c r="I28428" s="1">
        <v>44464</v>
      </c>
      <c r="J28428" s="1">
        <v>44471</v>
      </c>
      <c r="K28428" t="s">
        <v>33</v>
      </c>
      <c r="L28428" t="s">
        <v>28911</v>
      </c>
      <c r="M28428" t="s">
        <v>10406</v>
      </c>
      <c r="N28428" t="s">
        <v>207</v>
      </c>
      <c r="O28428" t="s">
        <v>75</v>
      </c>
      <c r="P28428" t="s">
        <v>38</v>
      </c>
      <c r="Q28428" t="s">
        <v>728</v>
      </c>
      <c r="R28428" t="s">
        <v>121</v>
      </c>
      <c r="S28428">
        <v>0.45</v>
      </c>
      <c r="T28428">
        <v>-18.877500000000001</v>
      </c>
      <c r="U28428">
        <v>3</v>
      </c>
      <c r="V28428">
        <v>38.362499999999997</v>
      </c>
      <c r="W28428">
        <v>2.77</v>
      </c>
      <c r="X28428" t="s">
        <v>42</v>
      </c>
      <c r="Y28428" t="s">
        <v>729</v>
      </c>
      <c r="Z28428" s="2" t="s">
        <v>53085</v>
      </c>
    </row>
    <row r="28429" spans="1:26" x14ac:dyDescent="0.35">
      <c r="A28429">
        <v>28428</v>
      </c>
      <c r="B28429" t="s">
        <v>39254</v>
      </c>
      <c r="C28429" t="s">
        <v>44</v>
      </c>
      <c r="D28429" t="s">
        <v>722</v>
      </c>
      <c r="E28429" t="s">
        <v>723</v>
      </c>
      <c r="F28429" t="s">
        <v>5570</v>
      </c>
      <c r="G28429" t="s">
        <v>203</v>
      </c>
      <c r="H28429" t="s">
        <v>9569</v>
      </c>
      <c r="I28429" s="1">
        <v>44464</v>
      </c>
      <c r="J28429" s="1">
        <v>44471</v>
      </c>
      <c r="K28429" t="s">
        <v>33</v>
      </c>
      <c r="L28429" t="s">
        <v>16677</v>
      </c>
      <c r="M28429" t="s">
        <v>12372</v>
      </c>
      <c r="N28429" t="s">
        <v>207</v>
      </c>
      <c r="O28429" t="s">
        <v>75</v>
      </c>
      <c r="P28429" t="s">
        <v>38</v>
      </c>
      <c r="Q28429" t="s">
        <v>728</v>
      </c>
      <c r="R28429" t="s">
        <v>121</v>
      </c>
      <c r="S28429">
        <v>0.45</v>
      </c>
      <c r="T28429">
        <v>-19.426500000000001</v>
      </c>
      <c r="U28429">
        <v>3</v>
      </c>
      <c r="V28429">
        <v>27.3735</v>
      </c>
      <c r="W28429">
        <v>1.72</v>
      </c>
      <c r="X28429" t="s">
        <v>42</v>
      </c>
      <c r="Y28429" t="s">
        <v>729</v>
      </c>
      <c r="Z28429" s="2" t="s">
        <v>53085</v>
      </c>
    </row>
    <row r="28430" spans="1:26" x14ac:dyDescent="0.35">
      <c r="A28430">
        <v>28429</v>
      </c>
      <c r="B28430" t="s">
        <v>39255</v>
      </c>
      <c r="C28430" t="s">
        <v>69</v>
      </c>
      <c r="D28430" t="s">
        <v>18634</v>
      </c>
      <c r="E28430" t="s">
        <v>29</v>
      </c>
      <c r="F28430" t="s">
        <v>1403</v>
      </c>
      <c r="G28430" t="s">
        <v>31</v>
      </c>
      <c r="H28430" t="s">
        <v>1404</v>
      </c>
      <c r="I28430" s="1">
        <v>44464</v>
      </c>
      <c r="J28430" s="1">
        <v>44468</v>
      </c>
      <c r="K28430" t="s">
        <v>94</v>
      </c>
      <c r="L28430" t="s">
        <v>17434</v>
      </c>
      <c r="M28430" t="s">
        <v>17435</v>
      </c>
      <c r="N28430" t="s">
        <v>193</v>
      </c>
      <c r="O28430" t="s">
        <v>37</v>
      </c>
      <c r="P28430" t="s">
        <v>38</v>
      </c>
      <c r="Q28430" t="s">
        <v>1257</v>
      </c>
      <c r="R28430" t="s">
        <v>162</v>
      </c>
      <c r="S28430">
        <v>0.2</v>
      </c>
      <c r="T28430">
        <v>-57.6312</v>
      </c>
      <c r="U28430">
        <v>4</v>
      </c>
      <c r="V28430">
        <v>419.13600000000002</v>
      </c>
      <c r="W28430">
        <v>29.81</v>
      </c>
      <c r="X28430" t="s">
        <v>42</v>
      </c>
      <c r="Y28430" t="s">
        <v>18636</v>
      </c>
      <c r="Z28430" s="2" t="s">
        <v>53088</v>
      </c>
    </row>
    <row r="28431" spans="1:26" x14ac:dyDescent="0.35">
      <c r="A28431">
        <v>28430</v>
      </c>
      <c r="B28431" t="s">
        <v>39256</v>
      </c>
      <c r="C28431" t="s">
        <v>44</v>
      </c>
      <c r="D28431" t="s">
        <v>486</v>
      </c>
      <c r="E28431" t="s">
        <v>29</v>
      </c>
      <c r="F28431" t="s">
        <v>1637</v>
      </c>
      <c r="G28431" t="s">
        <v>31</v>
      </c>
      <c r="H28431" t="s">
        <v>23760</v>
      </c>
      <c r="I28431" s="1">
        <v>44464</v>
      </c>
      <c r="J28431" s="1">
        <v>44464</v>
      </c>
      <c r="K28431" t="s">
        <v>33</v>
      </c>
      <c r="L28431" t="s">
        <v>33691</v>
      </c>
      <c r="M28431" t="s">
        <v>500</v>
      </c>
      <c r="N28431" t="s">
        <v>256</v>
      </c>
      <c r="O28431" t="s">
        <v>75</v>
      </c>
      <c r="P28431" t="s">
        <v>99</v>
      </c>
      <c r="Q28431" t="s">
        <v>257</v>
      </c>
      <c r="R28431" t="s">
        <v>124</v>
      </c>
      <c r="S28431">
        <v>0</v>
      </c>
      <c r="T28431">
        <v>33.064799999999998</v>
      </c>
      <c r="U28431">
        <v>6</v>
      </c>
      <c r="V28431">
        <v>71.88</v>
      </c>
      <c r="W28431">
        <v>6.98</v>
      </c>
      <c r="X28431" t="s">
        <v>101</v>
      </c>
      <c r="Y28431" t="s">
        <v>491</v>
      </c>
      <c r="Z28431" s="2" t="s">
        <v>53086</v>
      </c>
    </row>
    <row r="28432" spans="1:26" x14ac:dyDescent="0.35">
      <c r="A28432">
        <v>28431</v>
      </c>
      <c r="B28432" t="s">
        <v>39256</v>
      </c>
      <c r="C28432" t="s">
        <v>69</v>
      </c>
      <c r="D28432" t="s">
        <v>486</v>
      </c>
      <c r="E28432" t="s">
        <v>29</v>
      </c>
      <c r="F28432" t="s">
        <v>1637</v>
      </c>
      <c r="G28432" t="s">
        <v>31</v>
      </c>
      <c r="H28432" t="s">
        <v>23760</v>
      </c>
      <c r="I28432" s="1">
        <v>44464</v>
      </c>
      <c r="J28432" s="1">
        <v>44464</v>
      </c>
      <c r="K28432" t="s">
        <v>33</v>
      </c>
      <c r="L28432" t="s">
        <v>31602</v>
      </c>
      <c r="M28432" t="s">
        <v>31603</v>
      </c>
      <c r="N28432" t="s">
        <v>256</v>
      </c>
      <c r="O28432" t="s">
        <v>75</v>
      </c>
      <c r="P28432" t="s">
        <v>99</v>
      </c>
      <c r="Q28432" t="s">
        <v>257</v>
      </c>
      <c r="R28432" t="s">
        <v>258</v>
      </c>
      <c r="S28432">
        <v>0</v>
      </c>
      <c r="T28432">
        <v>2.9567999999999999</v>
      </c>
      <c r="U28432">
        <v>3</v>
      </c>
      <c r="V28432">
        <v>9.24</v>
      </c>
      <c r="W28432">
        <v>0.66</v>
      </c>
      <c r="X28432" t="s">
        <v>101</v>
      </c>
      <c r="Y28432" t="s">
        <v>491</v>
      </c>
      <c r="Z28432" s="2" t="s">
        <v>53092</v>
      </c>
    </row>
    <row r="28433" spans="1:26" x14ac:dyDescent="0.35">
      <c r="A28433">
        <v>28432</v>
      </c>
      <c r="B28433" t="s">
        <v>39256</v>
      </c>
      <c r="C28433" t="s">
        <v>44</v>
      </c>
      <c r="D28433" t="s">
        <v>486</v>
      </c>
      <c r="E28433" t="s">
        <v>29</v>
      </c>
      <c r="F28433" t="s">
        <v>1637</v>
      </c>
      <c r="G28433" t="s">
        <v>31</v>
      </c>
      <c r="H28433" t="s">
        <v>23760</v>
      </c>
      <c r="I28433" s="1">
        <v>44464</v>
      </c>
      <c r="J28433" s="1">
        <v>44464</v>
      </c>
      <c r="K28433" t="s">
        <v>33</v>
      </c>
      <c r="L28433" t="s">
        <v>23773</v>
      </c>
      <c r="M28433" t="s">
        <v>23774</v>
      </c>
      <c r="N28433" t="s">
        <v>256</v>
      </c>
      <c r="O28433" t="s">
        <v>75</v>
      </c>
      <c r="P28433" t="s">
        <v>99</v>
      </c>
      <c r="Q28433" t="s">
        <v>257</v>
      </c>
      <c r="R28433" t="s">
        <v>135</v>
      </c>
      <c r="S28433">
        <v>0</v>
      </c>
      <c r="T28433">
        <v>16.146000000000001</v>
      </c>
      <c r="U28433">
        <v>6</v>
      </c>
      <c r="V28433">
        <v>35.880000000000003</v>
      </c>
      <c r="W28433">
        <v>0.35</v>
      </c>
      <c r="X28433" t="s">
        <v>101</v>
      </c>
      <c r="Y28433" t="s">
        <v>491</v>
      </c>
      <c r="Z28433" s="2" t="s">
        <v>53087</v>
      </c>
    </row>
    <row r="28434" spans="1:26" x14ac:dyDescent="0.35">
      <c r="A28434">
        <v>28433</v>
      </c>
      <c r="B28434" t="s">
        <v>39257</v>
      </c>
      <c r="C28434" t="s">
        <v>27</v>
      </c>
      <c r="D28434" t="s">
        <v>1655</v>
      </c>
      <c r="E28434" t="s">
        <v>284</v>
      </c>
      <c r="F28434" t="s">
        <v>999</v>
      </c>
      <c r="G28434" t="s">
        <v>286</v>
      </c>
      <c r="H28434" t="s">
        <v>27924</v>
      </c>
      <c r="I28434" s="1">
        <v>44466</v>
      </c>
      <c r="J28434" s="1">
        <v>44472</v>
      </c>
      <c r="K28434" t="s">
        <v>181</v>
      </c>
      <c r="L28434" t="s">
        <v>1304</v>
      </c>
      <c r="M28434" t="s">
        <v>1305</v>
      </c>
      <c r="N28434" t="s">
        <v>290</v>
      </c>
      <c r="O28434" t="s">
        <v>37</v>
      </c>
      <c r="P28434" t="s">
        <v>38</v>
      </c>
      <c r="Q28434" t="s">
        <v>1659</v>
      </c>
      <c r="R28434" t="s">
        <v>66</v>
      </c>
      <c r="S28434">
        <v>0</v>
      </c>
      <c r="T28434">
        <v>44</v>
      </c>
      <c r="U28434">
        <v>2</v>
      </c>
      <c r="V28434">
        <v>107.4</v>
      </c>
      <c r="W28434">
        <v>10.39</v>
      </c>
      <c r="X28434" t="s">
        <v>42</v>
      </c>
      <c r="Y28434" t="s">
        <v>1660</v>
      </c>
      <c r="Z28434" s="2" t="s">
        <v>53079</v>
      </c>
    </row>
    <row r="28435" spans="1:26" x14ac:dyDescent="0.35">
      <c r="A28435">
        <v>28434</v>
      </c>
      <c r="B28435" t="s">
        <v>39256</v>
      </c>
      <c r="C28435" t="s">
        <v>44</v>
      </c>
      <c r="D28435" t="s">
        <v>486</v>
      </c>
      <c r="E28435" t="s">
        <v>29</v>
      </c>
      <c r="F28435" t="s">
        <v>1637</v>
      </c>
      <c r="G28435" t="s">
        <v>31</v>
      </c>
      <c r="H28435" t="s">
        <v>23760</v>
      </c>
      <c r="I28435" s="1">
        <v>44464</v>
      </c>
      <c r="J28435" s="1">
        <v>44464</v>
      </c>
      <c r="K28435" t="s">
        <v>33</v>
      </c>
      <c r="L28435" t="s">
        <v>25961</v>
      </c>
      <c r="M28435" t="s">
        <v>25962</v>
      </c>
      <c r="N28435" t="s">
        <v>256</v>
      </c>
      <c r="O28435" t="s">
        <v>75</v>
      </c>
      <c r="P28435" t="s">
        <v>99</v>
      </c>
      <c r="Q28435" t="s">
        <v>257</v>
      </c>
      <c r="R28435" t="s">
        <v>47</v>
      </c>
      <c r="S28435">
        <v>0.2</v>
      </c>
      <c r="T28435">
        <v>5.5380000000000003</v>
      </c>
      <c r="U28435">
        <v>3</v>
      </c>
      <c r="V28435">
        <v>17.04</v>
      </c>
      <c r="W28435">
        <v>1.96</v>
      </c>
      <c r="X28435" t="s">
        <v>101</v>
      </c>
      <c r="Y28435" t="s">
        <v>491</v>
      </c>
      <c r="Z28435" s="2" t="s">
        <v>48</v>
      </c>
    </row>
    <row r="28436" spans="1:26" x14ac:dyDescent="0.35">
      <c r="A28436">
        <v>28435</v>
      </c>
      <c r="B28436" t="s">
        <v>39256</v>
      </c>
      <c r="C28436" t="s">
        <v>44</v>
      </c>
      <c r="D28436" t="s">
        <v>486</v>
      </c>
      <c r="E28436" t="s">
        <v>29</v>
      </c>
      <c r="F28436" t="s">
        <v>1637</v>
      </c>
      <c r="G28436" t="s">
        <v>31</v>
      </c>
      <c r="H28436" t="s">
        <v>23760</v>
      </c>
      <c r="I28436" s="1">
        <v>44464</v>
      </c>
      <c r="J28436" s="1">
        <v>44464</v>
      </c>
      <c r="K28436" t="s">
        <v>33</v>
      </c>
      <c r="L28436" t="s">
        <v>30506</v>
      </c>
      <c r="M28436" t="s">
        <v>30507</v>
      </c>
      <c r="N28436" t="s">
        <v>256</v>
      </c>
      <c r="O28436" t="s">
        <v>75</v>
      </c>
      <c r="P28436" t="s">
        <v>99</v>
      </c>
      <c r="Q28436" t="s">
        <v>257</v>
      </c>
      <c r="R28436" t="s">
        <v>47</v>
      </c>
      <c r="S28436">
        <v>0.2</v>
      </c>
      <c r="T28436">
        <v>314.27190000000002</v>
      </c>
      <c r="U28436">
        <v>3</v>
      </c>
      <c r="V28436">
        <v>931.17600000000004</v>
      </c>
      <c r="W28436">
        <v>144.52000000000001</v>
      </c>
      <c r="X28436" t="s">
        <v>101</v>
      </c>
      <c r="Y28436" t="s">
        <v>491</v>
      </c>
      <c r="Z28436" s="2" t="s">
        <v>48</v>
      </c>
    </row>
    <row r="28437" spans="1:26" x14ac:dyDescent="0.35">
      <c r="A28437">
        <v>28436</v>
      </c>
      <c r="B28437" t="s">
        <v>39258</v>
      </c>
      <c r="C28437" t="s">
        <v>44</v>
      </c>
      <c r="D28437" t="s">
        <v>3922</v>
      </c>
      <c r="E28437" t="s">
        <v>29</v>
      </c>
      <c r="F28437" t="s">
        <v>3120</v>
      </c>
      <c r="G28437" t="s">
        <v>31</v>
      </c>
      <c r="H28437" t="s">
        <v>21142</v>
      </c>
      <c r="I28437" s="1">
        <v>44464</v>
      </c>
      <c r="J28437" s="1">
        <v>44466</v>
      </c>
      <c r="K28437" t="s">
        <v>94</v>
      </c>
      <c r="L28437" t="s">
        <v>5522</v>
      </c>
      <c r="M28437" t="s">
        <v>5523</v>
      </c>
      <c r="N28437" t="s">
        <v>256</v>
      </c>
      <c r="O28437" t="s">
        <v>37</v>
      </c>
      <c r="P28437" t="s">
        <v>133</v>
      </c>
      <c r="Q28437" t="s">
        <v>3925</v>
      </c>
      <c r="R28437" t="s">
        <v>121</v>
      </c>
      <c r="S28437">
        <v>0.2</v>
      </c>
      <c r="T28437">
        <v>0.55600000000000005</v>
      </c>
      <c r="U28437">
        <v>1</v>
      </c>
      <c r="V28437">
        <v>2.2240000000000002</v>
      </c>
      <c r="W28437">
        <v>0.56000000000000005</v>
      </c>
      <c r="X28437" t="s">
        <v>136</v>
      </c>
      <c r="Y28437" t="s">
        <v>3926</v>
      </c>
      <c r="Z28437" s="2" t="s">
        <v>53085</v>
      </c>
    </row>
    <row r="28438" spans="1:26" x14ac:dyDescent="0.35">
      <c r="A28438">
        <v>28437</v>
      </c>
      <c r="B28438" t="s">
        <v>39259</v>
      </c>
      <c r="C28438" t="s">
        <v>44</v>
      </c>
      <c r="D28438" t="s">
        <v>5542</v>
      </c>
      <c r="E28438" t="s">
        <v>142</v>
      </c>
      <c r="F28438" t="s">
        <v>9942</v>
      </c>
      <c r="G28438" t="s">
        <v>92</v>
      </c>
      <c r="H28438" t="s">
        <v>39260</v>
      </c>
      <c r="I28438" s="1">
        <v>44464</v>
      </c>
      <c r="J28438" s="1">
        <v>44468</v>
      </c>
      <c r="K28438" t="s">
        <v>94</v>
      </c>
      <c r="L28438" t="s">
        <v>593</v>
      </c>
      <c r="M28438" t="s">
        <v>594</v>
      </c>
      <c r="N28438" t="s">
        <v>97</v>
      </c>
      <c r="O28438" t="s">
        <v>98</v>
      </c>
      <c r="P28438" t="s">
        <v>38</v>
      </c>
      <c r="Q28438" t="s">
        <v>5546</v>
      </c>
      <c r="R28438" t="s">
        <v>121</v>
      </c>
      <c r="S28438">
        <v>0</v>
      </c>
      <c r="T28438">
        <v>4.92</v>
      </c>
      <c r="U28438">
        <v>1</v>
      </c>
      <c r="V28438">
        <v>10.050000000000001</v>
      </c>
      <c r="W28438">
        <v>1.1599999999999999</v>
      </c>
      <c r="X28438" t="s">
        <v>42</v>
      </c>
      <c r="Y28438" t="s">
        <v>5547</v>
      </c>
      <c r="Z28438" s="2" t="s">
        <v>53085</v>
      </c>
    </row>
    <row r="28439" spans="1:26" x14ac:dyDescent="0.35">
      <c r="A28439">
        <v>28438</v>
      </c>
      <c r="B28439" t="s">
        <v>39261</v>
      </c>
      <c r="C28439" t="s">
        <v>44</v>
      </c>
      <c r="D28439" t="s">
        <v>2652</v>
      </c>
      <c r="E28439" t="s">
        <v>264</v>
      </c>
      <c r="F28439" t="s">
        <v>15273</v>
      </c>
      <c r="G28439" t="s">
        <v>92</v>
      </c>
      <c r="H28439" t="s">
        <v>21166</v>
      </c>
      <c r="I28439" s="1">
        <v>44464</v>
      </c>
      <c r="J28439" s="1">
        <v>44468</v>
      </c>
      <c r="K28439" t="s">
        <v>33</v>
      </c>
      <c r="L28439" t="s">
        <v>25314</v>
      </c>
      <c r="M28439" t="s">
        <v>9803</v>
      </c>
      <c r="N28439" t="s">
        <v>97</v>
      </c>
      <c r="O28439" t="s">
        <v>98</v>
      </c>
      <c r="P28439" t="s">
        <v>38</v>
      </c>
      <c r="Q28439" t="s">
        <v>2652</v>
      </c>
      <c r="R28439" t="s">
        <v>87</v>
      </c>
      <c r="S28439">
        <v>0.7</v>
      </c>
      <c r="T28439">
        <v>-7.3170000000000002</v>
      </c>
      <c r="U28439">
        <v>1</v>
      </c>
      <c r="V28439">
        <v>4.4729999999999999</v>
      </c>
      <c r="W28439">
        <v>0.3</v>
      </c>
      <c r="X28439" t="s">
        <v>42</v>
      </c>
      <c r="Y28439" t="s">
        <v>2657</v>
      </c>
      <c r="Z28439" s="2" t="s">
        <v>53082</v>
      </c>
    </row>
    <row r="28440" spans="1:26" x14ac:dyDescent="0.35">
      <c r="A28440">
        <v>28439</v>
      </c>
      <c r="B28440" t="s">
        <v>39261</v>
      </c>
      <c r="C28440" t="s">
        <v>44</v>
      </c>
      <c r="D28440" t="s">
        <v>2652</v>
      </c>
      <c r="E28440" t="s">
        <v>264</v>
      </c>
      <c r="F28440" t="s">
        <v>15273</v>
      </c>
      <c r="G28440" t="s">
        <v>92</v>
      </c>
      <c r="H28440" t="s">
        <v>21166</v>
      </c>
      <c r="I28440" s="1">
        <v>44464</v>
      </c>
      <c r="J28440" s="1">
        <v>44468</v>
      </c>
      <c r="K28440" t="s">
        <v>33</v>
      </c>
      <c r="L28440" t="s">
        <v>24395</v>
      </c>
      <c r="M28440" t="s">
        <v>4187</v>
      </c>
      <c r="N28440" t="s">
        <v>97</v>
      </c>
      <c r="O28440" t="s">
        <v>98</v>
      </c>
      <c r="P28440" t="s">
        <v>38</v>
      </c>
      <c r="Q28440" t="s">
        <v>2652</v>
      </c>
      <c r="R28440" t="s">
        <v>57</v>
      </c>
      <c r="S28440">
        <v>0.7</v>
      </c>
      <c r="T28440">
        <v>-9.984</v>
      </c>
      <c r="U28440">
        <v>1</v>
      </c>
      <c r="V28440">
        <v>14.976000000000001</v>
      </c>
      <c r="W28440">
        <v>1.1100000000000001</v>
      </c>
      <c r="X28440" t="s">
        <v>42</v>
      </c>
      <c r="Y28440" t="s">
        <v>2657</v>
      </c>
      <c r="Z28440" s="2" t="s">
        <v>78</v>
      </c>
    </row>
    <row r="28441" spans="1:26" x14ac:dyDescent="0.35">
      <c r="A28441">
        <v>28440</v>
      </c>
      <c r="B28441" t="s">
        <v>39261</v>
      </c>
      <c r="C28441" t="s">
        <v>27</v>
      </c>
      <c r="D28441" t="s">
        <v>2652</v>
      </c>
      <c r="E28441" t="s">
        <v>264</v>
      </c>
      <c r="F28441" t="s">
        <v>15273</v>
      </c>
      <c r="G28441" t="s">
        <v>92</v>
      </c>
      <c r="H28441" t="s">
        <v>21166</v>
      </c>
      <c r="I28441" s="1">
        <v>44464</v>
      </c>
      <c r="J28441" s="1">
        <v>44468</v>
      </c>
      <c r="K28441" t="s">
        <v>33</v>
      </c>
      <c r="L28441" t="s">
        <v>28751</v>
      </c>
      <c r="M28441" t="s">
        <v>8903</v>
      </c>
      <c r="N28441" t="s">
        <v>97</v>
      </c>
      <c r="O28441" t="s">
        <v>98</v>
      </c>
      <c r="P28441" t="s">
        <v>38</v>
      </c>
      <c r="Q28441" t="s">
        <v>2652</v>
      </c>
      <c r="R28441" t="s">
        <v>165</v>
      </c>
      <c r="S28441">
        <v>0.7</v>
      </c>
      <c r="T28441">
        <v>-26.109000000000002</v>
      </c>
      <c r="U28441">
        <v>1</v>
      </c>
      <c r="V28441">
        <v>11.510999999999999</v>
      </c>
      <c r="W28441">
        <v>0.76</v>
      </c>
      <c r="X28441" t="s">
        <v>42</v>
      </c>
      <c r="Y28441" t="s">
        <v>2657</v>
      </c>
      <c r="Z28441" s="2" t="s">
        <v>53089</v>
      </c>
    </row>
    <row r="28442" spans="1:26" x14ac:dyDescent="0.35">
      <c r="A28442">
        <v>28441</v>
      </c>
      <c r="B28442" t="s">
        <v>39261</v>
      </c>
      <c r="C28442" t="s">
        <v>27</v>
      </c>
      <c r="D28442" t="s">
        <v>2652</v>
      </c>
      <c r="E28442" t="s">
        <v>264</v>
      </c>
      <c r="F28442" t="s">
        <v>15273</v>
      </c>
      <c r="G28442" t="s">
        <v>92</v>
      </c>
      <c r="H28442" t="s">
        <v>21166</v>
      </c>
      <c r="I28442" s="1">
        <v>44464</v>
      </c>
      <c r="J28442" s="1">
        <v>44468</v>
      </c>
      <c r="K28442" t="s">
        <v>33</v>
      </c>
      <c r="L28442" t="s">
        <v>18779</v>
      </c>
      <c r="M28442" t="s">
        <v>329</v>
      </c>
      <c r="N28442" t="s">
        <v>97</v>
      </c>
      <c r="O28442" t="s">
        <v>98</v>
      </c>
      <c r="P28442" t="s">
        <v>38</v>
      </c>
      <c r="Q28442" t="s">
        <v>2652</v>
      </c>
      <c r="R28442" t="s">
        <v>66</v>
      </c>
      <c r="S28442">
        <v>0.7</v>
      </c>
      <c r="T28442">
        <v>-37.023000000000003</v>
      </c>
      <c r="U28442">
        <v>1</v>
      </c>
      <c r="V28442">
        <v>37.017000000000003</v>
      </c>
      <c r="W28442">
        <v>2.23</v>
      </c>
      <c r="X28442" t="s">
        <v>42</v>
      </c>
      <c r="Y28442" t="s">
        <v>2657</v>
      </c>
      <c r="Z28442" s="2" t="s">
        <v>53079</v>
      </c>
    </row>
    <row r="28443" spans="1:26" x14ac:dyDescent="0.35">
      <c r="A28443">
        <v>28442</v>
      </c>
      <c r="B28443" t="s">
        <v>39262</v>
      </c>
      <c r="C28443" t="s">
        <v>27</v>
      </c>
      <c r="D28443" t="s">
        <v>23273</v>
      </c>
      <c r="E28443" t="s">
        <v>18110</v>
      </c>
      <c r="F28443" t="s">
        <v>724</v>
      </c>
      <c r="G28443" t="s">
        <v>92</v>
      </c>
      <c r="H28443" t="s">
        <v>31466</v>
      </c>
      <c r="I28443" s="1">
        <v>44464</v>
      </c>
      <c r="J28443" s="1">
        <v>44469</v>
      </c>
      <c r="K28443" t="s">
        <v>33</v>
      </c>
      <c r="L28443" t="s">
        <v>39031</v>
      </c>
      <c r="M28443" t="s">
        <v>3537</v>
      </c>
      <c r="N28443" t="s">
        <v>92</v>
      </c>
      <c r="O28443" t="s">
        <v>98</v>
      </c>
      <c r="P28443" t="s">
        <v>38</v>
      </c>
      <c r="Q28443" t="s">
        <v>18112</v>
      </c>
      <c r="R28443" t="s">
        <v>198</v>
      </c>
      <c r="S28443">
        <v>0</v>
      </c>
      <c r="T28443">
        <v>44.16</v>
      </c>
      <c r="U28443">
        <v>1</v>
      </c>
      <c r="V28443">
        <v>142.47</v>
      </c>
      <c r="W28443">
        <v>6.35</v>
      </c>
      <c r="X28443" t="s">
        <v>42</v>
      </c>
      <c r="Y28443" t="s">
        <v>23274</v>
      </c>
      <c r="Z28443" s="2" t="s">
        <v>53090</v>
      </c>
    </row>
    <row r="28444" spans="1:26" x14ac:dyDescent="0.35">
      <c r="A28444">
        <v>28443</v>
      </c>
      <c r="B28444" t="s">
        <v>39262</v>
      </c>
      <c r="C28444" t="s">
        <v>27</v>
      </c>
      <c r="D28444" t="s">
        <v>23273</v>
      </c>
      <c r="E28444" t="s">
        <v>18110</v>
      </c>
      <c r="F28444" t="s">
        <v>724</v>
      </c>
      <c r="G28444" t="s">
        <v>92</v>
      </c>
      <c r="H28444" t="s">
        <v>31466</v>
      </c>
      <c r="I28444" s="1">
        <v>44464</v>
      </c>
      <c r="J28444" s="1">
        <v>44469</v>
      </c>
      <c r="K28444" t="s">
        <v>33</v>
      </c>
      <c r="L28444" t="s">
        <v>28522</v>
      </c>
      <c r="M28444" t="s">
        <v>12229</v>
      </c>
      <c r="N28444" t="s">
        <v>92</v>
      </c>
      <c r="O28444" t="s">
        <v>98</v>
      </c>
      <c r="P28444" t="s">
        <v>38</v>
      </c>
      <c r="Q28444" t="s">
        <v>18112</v>
      </c>
      <c r="R28444" t="s">
        <v>40</v>
      </c>
      <c r="S28444">
        <v>0</v>
      </c>
      <c r="T28444">
        <v>19.98</v>
      </c>
      <c r="U28444">
        <v>1</v>
      </c>
      <c r="V28444">
        <v>46.53</v>
      </c>
      <c r="W28444">
        <v>4.5</v>
      </c>
      <c r="X28444" t="s">
        <v>42</v>
      </c>
      <c r="Y28444" t="s">
        <v>23274</v>
      </c>
      <c r="Z28444" s="2" t="s">
        <v>41</v>
      </c>
    </row>
    <row r="28445" spans="1:26" x14ac:dyDescent="0.35">
      <c r="A28445">
        <v>28444</v>
      </c>
      <c r="B28445" t="s">
        <v>39262</v>
      </c>
      <c r="C28445" t="s">
        <v>44</v>
      </c>
      <c r="D28445" t="s">
        <v>23273</v>
      </c>
      <c r="E28445" t="s">
        <v>18110</v>
      </c>
      <c r="F28445" t="s">
        <v>724</v>
      </c>
      <c r="G28445" t="s">
        <v>92</v>
      </c>
      <c r="H28445" t="s">
        <v>31466</v>
      </c>
      <c r="I28445" s="1">
        <v>44464</v>
      </c>
      <c r="J28445" s="1">
        <v>44469</v>
      </c>
      <c r="K28445" t="s">
        <v>33</v>
      </c>
      <c r="L28445" t="s">
        <v>37393</v>
      </c>
      <c r="M28445" t="s">
        <v>4761</v>
      </c>
      <c r="N28445" t="s">
        <v>92</v>
      </c>
      <c r="O28445" t="s">
        <v>98</v>
      </c>
      <c r="P28445" t="s">
        <v>38</v>
      </c>
      <c r="Q28445" t="s">
        <v>18112</v>
      </c>
      <c r="R28445" t="s">
        <v>135</v>
      </c>
      <c r="S28445">
        <v>0</v>
      </c>
      <c r="T28445">
        <v>10.71</v>
      </c>
      <c r="U28445">
        <v>1</v>
      </c>
      <c r="V28445">
        <v>29.79</v>
      </c>
      <c r="W28445">
        <v>1.8</v>
      </c>
      <c r="X28445" t="s">
        <v>42</v>
      </c>
      <c r="Y28445" t="s">
        <v>23274</v>
      </c>
      <c r="Z28445" s="2" t="s">
        <v>53087</v>
      </c>
    </row>
    <row r="28446" spans="1:26" x14ac:dyDescent="0.35">
      <c r="A28446">
        <v>28445</v>
      </c>
      <c r="B28446" t="s">
        <v>39262</v>
      </c>
      <c r="C28446" t="s">
        <v>44</v>
      </c>
      <c r="D28446" t="s">
        <v>23273</v>
      </c>
      <c r="E28446" t="s">
        <v>18110</v>
      </c>
      <c r="F28446" t="s">
        <v>724</v>
      </c>
      <c r="G28446" t="s">
        <v>92</v>
      </c>
      <c r="H28446" t="s">
        <v>31466</v>
      </c>
      <c r="I28446" s="1">
        <v>44464</v>
      </c>
      <c r="J28446" s="1">
        <v>44469</v>
      </c>
      <c r="K28446" t="s">
        <v>33</v>
      </c>
      <c r="L28446" t="s">
        <v>13570</v>
      </c>
      <c r="M28446" t="s">
        <v>5807</v>
      </c>
      <c r="N28446" t="s">
        <v>92</v>
      </c>
      <c r="O28446" t="s">
        <v>98</v>
      </c>
      <c r="P28446" t="s">
        <v>38</v>
      </c>
      <c r="Q28446" t="s">
        <v>18112</v>
      </c>
      <c r="R28446" t="s">
        <v>47</v>
      </c>
      <c r="S28446">
        <v>0</v>
      </c>
      <c r="T28446">
        <v>12.96</v>
      </c>
      <c r="U28446">
        <v>1</v>
      </c>
      <c r="V28446">
        <v>28.8</v>
      </c>
      <c r="W28446">
        <v>3.1</v>
      </c>
      <c r="X28446" t="s">
        <v>42</v>
      </c>
      <c r="Y28446" t="s">
        <v>23274</v>
      </c>
      <c r="Z28446" s="2" t="s">
        <v>48</v>
      </c>
    </row>
    <row r="28447" spans="1:26" x14ac:dyDescent="0.35">
      <c r="A28447">
        <v>28446</v>
      </c>
      <c r="B28447" t="s">
        <v>39262</v>
      </c>
      <c r="C28447" t="s">
        <v>27</v>
      </c>
      <c r="D28447" t="s">
        <v>23273</v>
      </c>
      <c r="E28447" t="s">
        <v>18110</v>
      </c>
      <c r="F28447" t="s">
        <v>724</v>
      </c>
      <c r="G28447" t="s">
        <v>92</v>
      </c>
      <c r="H28447" t="s">
        <v>31466</v>
      </c>
      <c r="I28447" s="1">
        <v>44464</v>
      </c>
      <c r="J28447" s="1">
        <v>44469</v>
      </c>
      <c r="K28447" t="s">
        <v>33</v>
      </c>
      <c r="L28447" t="s">
        <v>6197</v>
      </c>
      <c r="M28447" t="s">
        <v>3466</v>
      </c>
      <c r="N28447" t="s">
        <v>92</v>
      </c>
      <c r="O28447" t="s">
        <v>98</v>
      </c>
      <c r="P28447" t="s">
        <v>38</v>
      </c>
      <c r="Q28447" t="s">
        <v>18112</v>
      </c>
      <c r="R28447" t="s">
        <v>40</v>
      </c>
      <c r="S28447">
        <v>0</v>
      </c>
      <c r="T28447">
        <v>14.52</v>
      </c>
      <c r="U28447">
        <v>1</v>
      </c>
      <c r="V28447">
        <v>103.77</v>
      </c>
      <c r="W28447">
        <v>10.75</v>
      </c>
      <c r="X28447" t="s">
        <v>42</v>
      </c>
      <c r="Y28447" t="s">
        <v>23274</v>
      </c>
      <c r="Z28447" s="2" t="s">
        <v>41</v>
      </c>
    </row>
    <row r="28448" spans="1:26" x14ac:dyDescent="0.35">
      <c r="A28448">
        <v>28447</v>
      </c>
      <c r="B28448" t="s">
        <v>39262</v>
      </c>
      <c r="C28448" t="s">
        <v>27</v>
      </c>
      <c r="D28448" t="s">
        <v>23273</v>
      </c>
      <c r="E28448" t="s">
        <v>18110</v>
      </c>
      <c r="F28448" t="s">
        <v>724</v>
      </c>
      <c r="G28448" t="s">
        <v>92</v>
      </c>
      <c r="H28448" t="s">
        <v>31466</v>
      </c>
      <c r="I28448" s="1">
        <v>44464</v>
      </c>
      <c r="J28448" s="1">
        <v>44469</v>
      </c>
      <c r="K28448" t="s">
        <v>33</v>
      </c>
      <c r="L28448" t="s">
        <v>25529</v>
      </c>
      <c r="M28448" t="s">
        <v>13782</v>
      </c>
      <c r="N28448" t="s">
        <v>92</v>
      </c>
      <c r="O28448" t="s">
        <v>98</v>
      </c>
      <c r="P28448" t="s">
        <v>38</v>
      </c>
      <c r="Q28448" t="s">
        <v>18112</v>
      </c>
      <c r="R28448" t="s">
        <v>40</v>
      </c>
      <c r="S28448">
        <v>0</v>
      </c>
      <c r="T28448">
        <v>69</v>
      </c>
      <c r="U28448">
        <v>4</v>
      </c>
      <c r="V28448">
        <v>181.68</v>
      </c>
      <c r="W28448">
        <v>10.47</v>
      </c>
      <c r="X28448" t="s">
        <v>42</v>
      </c>
      <c r="Y28448" t="s">
        <v>23274</v>
      </c>
      <c r="Z28448" s="2" t="s">
        <v>41</v>
      </c>
    </row>
    <row r="28449" spans="1:26" x14ac:dyDescent="0.35">
      <c r="A28449">
        <v>28448</v>
      </c>
      <c r="B28449" t="s">
        <v>39263</v>
      </c>
      <c r="C28449" t="s">
        <v>44</v>
      </c>
      <c r="D28449" t="s">
        <v>1635</v>
      </c>
      <c r="E28449" t="s">
        <v>1636</v>
      </c>
      <c r="F28449" t="s">
        <v>7545</v>
      </c>
      <c r="G28449" t="s">
        <v>286</v>
      </c>
      <c r="H28449" t="s">
        <v>23401</v>
      </c>
      <c r="I28449" s="1">
        <v>44465</v>
      </c>
      <c r="J28449" s="1">
        <v>44469</v>
      </c>
      <c r="K28449" t="s">
        <v>94</v>
      </c>
      <c r="L28449" t="s">
        <v>9689</v>
      </c>
      <c r="M28449" t="s">
        <v>1339</v>
      </c>
      <c r="N28449" t="s">
        <v>36</v>
      </c>
      <c r="O28449" t="s">
        <v>98</v>
      </c>
      <c r="P28449" t="s">
        <v>38</v>
      </c>
      <c r="Q28449" t="s">
        <v>1635</v>
      </c>
      <c r="R28449" t="s">
        <v>47</v>
      </c>
      <c r="S28449">
        <v>0</v>
      </c>
      <c r="T28449">
        <v>2.7</v>
      </c>
      <c r="U28449">
        <v>3</v>
      </c>
      <c r="V28449">
        <v>7.98</v>
      </c>
      <c r="W28449">
        <v>1.2</v>
      </c>
      <c r="X28449" t="s">
        <v>42</v>
      </c>
      <c r="Y28449" t="s">
        <v>1641</v>
      </c>
      <c r="Z28449" s="2" t="s">
        <v>48</v>
      </c>
    </row>
    <row r="28450" spans="1:26" x14ac:dyDescent="0.35">
      <c r="A28450">
        <v>28449</v>
      </c>
      <c r="B28450" t="s">
        <v>39263</v>
      </c>
      <c r="C28450" t="s">
        <v>44</v>
      </c>
      <c r="D28450" t="s">
        <v>1635</v>
      </c>
      <c r="E28450" t="s">
        <v>1636</v>
      </c>
      <c r="F28450" t="s">
        <v>7545</v>
      </c>
      <c r="G28450" t="s">
        <v>286</v>
      </c>
      <c r="H28450" t="s">
        <v>23401</v>
      </c>
      <c r="I28450" s="1">
        <v>44465</v>
      </c>
      <c r="J28450" s="1">
        <v>44469</v>
      </c>
      <c r="K28450" t="s">
        <v>94</v>
      </c>
      <c r="L28450" t="s">
        <v>2252</v>
      </c>
      <c r="M28450" t="s">
        <v>2253</v>
      </c>
      <c r="N28450" t="s">
        <v>36</v>
      </c>
      <c r="O28450" t="s">
        <v>98</v>
      </c>
      <c r="P28450" t="s">
        <v>38</v>
      </c>
      <c r="Q28450" t="s">
        <v>1635</v>
      </c>
      <c r="R28450" t="s">
        <v>124</v>
      </c>
      <c r="S28450">
        <v>0</v>
      </c>
      <c r="T28450">
        <v>11.46</v>
      </c>
      <c r="U28450">
        <v>3</v>
      </c>
      <c r="V28450">
        <v>31.92</v>
      </c>
      <c r="W28450">
        <v>3.2589999999999999</v>
      </c>
      <c r="X28450" t="s">
        <v>42</v>
      </c>
      <c r="Y28450" t="s">
        <v>1641</v>
      </c>
      <c r="Z28450" s="2" t="s">
        <v>53086</v>
      </c>
    </row>
    <row r="28451" spans="1:26" x14ac:dyDescent="0.35">
      <c r="A28451">
        <v>28450</v>
      </c>
      <c r="B28451" t="s">
        <v>39264</v>
      </c>
      <c r="C28451" t="s">
        <v>27</v>
      </c>
      <c r="D28451" t="s">
        <v>18244</v>
      </c>
      <c r="E28451" t="s">
        <v>336</v>
      </c>
      <c r="F28451" t="s">
        <v>10228</v>
      </c>
      <c r="G28451" t="s">
        <v>286</v>
      </c>
      <c r="H28451" t="s">
        <v>14317</v>
      </c>
      <c r="I28451" s="1">
        <v>44465</v>
      </c>
      <c r="J28451" s="1">
        <v>44470</v>
      </c>
      <c r="K28451" t="s">
        <v>33</v>
      </c>
      <c r="L28451" t="s">
        <v>39265</v>
      </c>
      <c r="M28451" t="s">
        <v>972</v>
      </c>
      <c r="N28451" t="s">
        <v>193</v>
      </c>
      <c r="O28451" t="s">
        <v>98</v>
      </c>
      <c r="P28451" t="s">
        <v>38</v>
      </c>
      <c r="Q28451" t="s">
        <v>338</v>
      </c>
      <c r="R28451" t="s">
        <v>165</v>
      </c>
      <c r="S28451">
        <v>0</v>
      </c>
      <c r="T28451">
        <v>149.16</v>
      </c>
      <c r="U28451">
        <v>6</v>
      </c>
      <c r="V28451">
        <v>317.52</v>
      </c>
      <c r="W28451">
        <v>27.919</v>
      </c>
      <c r="X28451" t="s">
        <v>42</v>
      </c>
      <c r="Y28451" t="s">
        <v>18246</v>
      </c>
      <c r="Z28451" s="2" t="s">
        <v>53089</v>
      </c>
    </row>
    <row r="28452" spans="1:26" x14ac:dyDescent="0.35">
      <c r="A28452">
        <v>28451</v>
      </c>
      <c r="B28452" t="s">
        <v>39264</v>
      </c>
      <c r="C28452" t="s">
        <v>27</v>
      </c>
      <c r="D28452" t="s">
        <v>18244</v>
      </c>
      <c r="E28452" t="s">
        <v>336</v>
      </c>
      <c r="F28452" t="s">
        <v>10228</v>
      </c>
      <c r="G28452" t="s">
        <v>286</v>
      </c>
      <c r="H28452" t="s">
        <v>14317</v>
      </c>
      <c r="I28452" s="1">
        <v>44465</v>
      </c>
      <c r="J28452" s="1">
        <v>44470</v>
      </c>
      <c r="K28452" t="s">
        <v>33</v>
      </c>
      <c r="L28452" t="s">
        <v>34434</v>
      </c>
      <c r="M28452" t="s">
        <v>15933</v>
      </c>
      <c r="N28452" t="s">
        <v>193</v>
      </c>
      <c r="O28452" t="s">
        <v>98</v>
      </c>
      <c r="P28452" t="s">
        <v>38</v>
      </c>
      <c r="Q28452" t="s">
        <v>338</v>
      </c>
      <c r="R28452" t="s">
        <v>198</v>
      </c>
      <c r="S28452">
        <v>2E-3</v>
      </c>
      <c r="T28452">
        <v>76.031639999999996</v>
      </c>
      <c r="U28452">
        <v>3</v>
      </c>
      <c r="V28452">
        <v>592.99163999999996</v>
      </c>
      <c r="W28452">
        <v>33.015999999999998</v>
      </c>
      <c r="X28452" t="s">
        <v>42</v>
      </c>
      <c r="Y28452" t="s">
        <v>18246</v>
      </c>
      <c r="Z28452" s="2" t="s">
        <v>53090</v>
      </c>
    </row>
    <row r="28453" spans="1:26" x14ac:dyDescent="0.35">
      <c r="A28453">
        <v>28452</v>
      </c>
      <c r="B28453" t="s">
        <v>39266</v>
      </c>
      <c r="C28453" t="s">
        <v>44</v>
      </c>
      <c r="D28453" t="s">
        <v>341</v>
      </c>
      <c r="E28453" t="s">
        <v>342</v>
      </c>
      <c r="F28453" t="s">
        <v>992</v>
      </c>
      <c r="G28453" t="s">
        <v>92</v>
      </c>
      <c r="H28453" t="s">
        <v>993</v>
      </c>
      <c r="I28453" s="1">
        <v>44465</v>
      </c>
      <c r="J28453" s="1">
        <v>44468</v>
      </c>
      <c r="K28453" t="s">
        <v>94</v>
      </c>
      <c r="L28453" t="s">
        <v>27444</v>
      </c>
      <c r="M28453" t="s">
        <v>8271</v>
      </c>
      <c r="N28453" t="s">
        <v>290</v>
      </c>
      <c r="O28453" t="s">
        <v>98</v>
      </c>
      <c r="P28453" t="s">
        <v>133</v>
      </c>
      <c r="Q28453" t="s">
        <v>347</v>
      </c>
      <c r="R28453" t="s">
        <v>121</v>
      </c>
      <c r="S28453">
        <v>0</v>
      </c>
      <c r="T28453">
        <v>110.46</v>
      </c>
      <c r="U28453">
        <v>14</v>
      </c>
      <c r="V28453">
        <v>692.58</v>
      </c>
      <c r="W28453">
        <v>70.06</v>
      </c>
      <c r="X28453" t="s">
        <v>136</v>
      </c>
      <c r="Y28453" t="s">
        <v>348</v>
      </c>
      <c r="Z28453" s="2" t="s">
        <v>53085</v>
      </c>
    </row>
    <row r="28454" spans="1:26" x14ac:dyDescent="0.35">
      <c r="A28454">
        <v>28453</v>
      </c>
      <c r="B28454" t="s">
        <v>39266</v>
      </c>
      <c r="C28454" t="s">
        <v>69</v>
      </c>
      <c r="D28454" t="s">
        <v>341</v>
      </c>
      <c r="E28454" t="s">
        <v>342</v>
      </c>
      <c r="F28454" t="s">
        <v>992</v>
      </c>
      <c r="G28454" t="s">
        <v>92</v>
      </c>
      <c r="H28454" t="s">
        <v>993</v>
      </c>
      <c r="I28454" s="1">
        <v>44465</v>
      </c>
      <c r="J28454" s="1">
        <v>44468</v>
      </c>
      <c r="K28454" t="s">
        <v>94</v>
      </c>
      <c r="L28454" t="s">
        <v>4508</v>
      </c>
      <c r="M28454" t="s">
        <v>3860</v>
      </c>
      <c r="N28454" t="s">
        <v>290</v>
      </c>
      <c r="O28454" t="s">
        <v>98</v>
      </c>
      <c r="P28454" t="s">
        <v>133</v>
      </c>
      <c r="Q28454" t="s">
        <v>347</v>
      </c>
      <c r="R28454" t="s">
        <v>82</v>
      </c>
      <c r="S28454">
        <v>0</v>
      </c>
      <c r="T28454">
        <v>1420.02</v>
      </c>
      <c r="U28454">
        <v>7</v>
      </c>
      <c r="V28454">
        <v>2898.21</v>
      </c>
      <c r="W28454">
        <v>393.46</v>
      </c>
      <c r="X28454" t="s">
        <v>136</v>
      </c>
      <c r="Y28454" t="s">
        <v>348</v>
      </c>
      <c r="Z28454" s="2" t="s">
        <v>53081</v>
      </c>
    </row>
    <row r="28455" spans="1:26" x14ac:dyDescent="0.35">
      <c r="A28455">
        <v>28454</v>
      </c>
      <c r="B28455" t="s">
        <v>39266</v>
      </c>
      <c r="C28455" t="s">
        <v>69</v>
      </c>
      <c r="D28455" t="s">
        <v>341</v>
      </c>
      <c r="E28455" t="s">
        <v>342</v>
      </c>
      <c r="F28455" t="s">
        <v>992</v>
      </c>
      <c r="G28455" t="s">
        <v>92</v>
      </c>
      <c r="H28455" t="s">
        <v>993</v>
      </c>
      <c r="I28455" s="1">
        <v>44465</v>
      </c>
      <c r="J28455" s="1">
        <v>44468</v>
      </c>
      <c r="K28455" t="s">
        <v>94</v>
      </c>
      <c r="L28455" t="s">
        <v>39267</v>
      </c>
      <c r="M28455" t="s">
        <v>20084</v>
      </c>
      <c r="N28455" t="s">
        <v>290</v>
      </c>
      <c r="O28455" t="s">
        <v>98</v>
      </c>
      <c r="P28455" t="s">
        <v>133</v>
      </c>
      <c r="Q28455" t="s">
        <v>347</v>
      </c>
      <c r="R28455" t="s">
        <v>82</v>
      </c>
      <c r="S28455">
        <v>0</v>
      </c>
      <c r="T28455">
        <v>208.62</v>
      </c>
      <c r="U28455">
        <v>6</v>
      </c>
      <c r="V28455">
        <v>869.76</v>
      </c>
      <c r="W28455">
        <v>68.02</v>
      </c>
      <c r="X28455" t="s">
        <v>136</v>
      </c>
      <c r="Y28455" t="s">
        <v>348</v>
      </c>
      <c r="Z28455" s="2" t="s">
        <v>53081</v>
      </c>
    </row>
    <row r="28456" spans="1:26" x14ac:dyDescent="0.35">
      <c r="A28456">
        <v>28455</v>
      </c>
      <c r="B28456" t="s">
        <v>39266</v>
      </c>
      <c r="C28456" t="s">
        <v>44</v>
      </c>
      <c r="D28456" t="s">
        <v>341</v>
      </c>
      <c r="E28456" t="s">
        <v>342</v>
      </c>
      <c r="F28456" t="s">
        <v>992</v>
      </c>
      <c r="G28456" t="s">
        <v>92</v>
      </c>
      <c r="H28456" t="s">
        <v>993</v>
      </c>
      <c r="I28456" s="1">
        <v>44465</v>
      </c>
      <c r="J28456" s="1">
        <v>44468</v>
      </c>
      <c r="K28456" t="s">
        <v>94</v>
      </c>
      <c r="L28456" t="s">
        <v>5153</v>
      </c>
      <c r="M28456" t="s">
        <v>123</v>
      </c>
      <c r="N28456" t="s">
        <v>290</v>
      </c>
      <c r="O28456" t="s">
        <v>98</v>
      </c>
      <c r="P28456" t="s">
        <v>133</v>
      </c>
      <c r="Q28456" t="s">
        <v>347</v>
      </c>
      <c r="R28456" t="s">
        <v>124</v>
      </c>
      <c r="S28456">
        <v>0</v>
      </c>
      <c r="T28456">
        <v>32.340000000000003</v>
      </c>
      <c r="U28456">
        <v>7</v>
      </c>
      <c r="V28456">
        <v>325.08</v>
      </c>
      <c r="W28456">
        <v>37.479999999999997</v>
      </c>
      <c r="X28456" t="s">
        <v>136</v>
      </c>
      <c r="Y28456" t="s">
        <v>348</v>
      </c>
      <c r="Z28456" s="2" t="s">
        <v>53086</v>
      </c>
    </row>
    <row r="28457" spans="1:26" x14ac:dyDescent="0.35">
      <c r="A28457">
        <v>28456</v>
      </c>
      <c r="B28457" t="s">
        <v>39266</v>
      </c>
      <c r="C28457" t="s">
        <v>44</v>
      </c>
      <c r="D28457" t="s">
        <v>341</v>
      </c>
      <c r="E28457" t="s">
        <v>342</v>
      </c>
      <c r="F28457" t="s">
        <v>992</v>
      </c>
      <c r="G28457" t="s">
        <v>92</v>
      </c>
      <c r="H28457" t="s">
        <v>993</v>
      </c>
      <c r="I28457" s="1">
        <v>44465</v>
      </c>
      <c r="J28457" s="1">
        <v>44468</v>
      </c>
      <c r="K28457" t="s">
        <v>94</v>
      </c>
      <c r="L28457" t="s">
        <v>18061</v>
      </c>
      <c r="M28457" t="s">
        <v>3607</v>
      </c>
      <c r="N28457" t="s">
        <v>290</v>
      </c>
      <c r="O28457" t="s">
        <v>98</v>
      </c>
      <c r="P28457" t="s">
        <v>133</v>
      </c>
      <c r="Q28457" t="s">
        <v>347</v>
      </c>
      <c r="R28457" t="s">
        <v>121</v>
      </c>
      <c r="S28457">
        <v>0</v>
      </c>
      <c r="T28457">
        <v>29.16</v>
      </c>
      <c r="U28457">
        <v>3</v>
      </c>
      <c r="V28457">
        <v>73.08</v>
      </c>
      <c r="W28457">
        <v>13.47</v>
      </c>
      <c r="X28457" t="s">
        <v>136</v>
      </c>
      <c r="Y28457" t="s">
        <v>348</v>
      </c>
      <c r="Z28457" s="2" t="s">
        <v>53085</v>
      </c>
    </row>
    <row r="28458" spans="1:26" x14ac:dyDescent="0.35">
      <c r="A28458">
        <v>28457</v>
      </c>
      <c r="B28458" t="s">
        <v>39268</v>
      </c>
      <c r="C28458" t="s">
        <v>44</v>
      </c>
      <c r="D28458" t="s">
        <v>6205</v>
      </c>
      <c r="E28458" t="s">
        <v>2174</v>
      </c>
      <c r="F28458" t="s">
        <v>4359</v>
      </c>
      <c r="G28458" t="s">
        <v>92</v>
      </c>
      <c r="H28458" t="s">
        <v>12017</v>
      </c>
      <c r="I28458" s="1">
        <v>44465</v>
      </c>
      <c r="J28458" s="1">
        <v>44468</v>
      </c>
      <c r="K28458" t="s">
        <v>33</v>
      </c>
      <c r="L28458" t="s">
        <v>4605</v>
      </c>
      <c r="M28458" t="s">
        <v>955</v>
      </c>
      <c r="N28458" t="s">
        <v>97</v>
      </c>
      <c r="O28458" t="s">
        <v>75</v>
      </c>
      <c r="P28458" t="s">
        <v>133</v>
      </c>
      <c r="Q28458" t="s">
        <v>2179</v>
      </c>
      <c r="R28458" t="s">
        <v>47</v>
      </c>
      <c r="S28458">
        <v>0</v>
      </c>
      <c r="T28458">
        <v>4.68</v>
      </c>
      <c r="U28458">
        <v>4</v>
      </c>
      <c r="V28458">
        <v>19.559999999999999</v>
      </c>
      <c r="W28458">
        <v>0.39</v>
      </c>
      <c r="X28458" t="s">
        <v>136</v>
      </c>
      <c r="Y28458" t="s">
        <v>6210</v>
      </c>
      <c r="Z28458" s="2" t="s">
        <v>48</v>
      </c>
    </row>
    <row r="28459" spans="1:26" x14ac:dyDescent="0.35">
      <c r="A28459">
        <v>28458</v>
      </c>
      <c r="B28459" t="s">
        <v>39268</v>
      </c>
      <c r="C28459" t="s">
        <v>69</v>
      </c>
      <c r="D28459" t="s">
        <v>6205</v>
      </c>
      <c r="E28459" t="s">
        <v>2174</v>
      </c>
      <c r="F28459" t="s">
        <v>4359</v>
      </c>
      <c r="G28459" t="s">
        <v>92</v>
      </c>
      <c r="H28459" t="s">
        <v>12017</v>
      </c>
      <c r="I28459" s="1">
        <v>44465</v>
      </c>
      <c r="J28459" s="1">
        <v>44468</v>
      </c>
      <c r="K28459" t="s">
        <v>33</v>
      </c>
      <c r="L28459" t="s">
        <v>7025</v>
      </c>
      <c r="M28459" t="s">
        <v>7026</v>
      </c>
      <c r="N28459" t="s">
        <v>97</v>
      </c>
      <c r="O28459" t="s">
        <v>75</v>
      </c>
      <c r="P28459" t="s">
        <v>133</v>
      </c>
      <c r="Q28459" t="s">
        <v>2179</v>
      </c>
      <c r="R28459" t="s">
        <v>258</v>
      </c>
      <c r="S28459">
        <v>0</v>
      </c>
      <c r="T28459">
        <v>8.0399999999999991</v>
      </c>
      <c r="U28459">
        <v>2</v>
      </c>
      <c r="V28459">
        <v>40.26</v>
      </c>
      <c r="W28459">
        <v>1.45</v>
      </c>
      <c r="X28459" t="s">
        <v>136</v>
      </c>
      <c r="Y28459" t="s">
        <v>6210</v>
      </c>
      <c r="Z28459" s="2" t="s">
        <v>53092</v>
      </c>
    </row>
    <row r="28460" spans="1:26" x14ac:dyDescent="0.35">
      <c r="A28460">
        <v>28459</v>
      </c>
      <c r="B28460" t="s">
        <v>39269</v>
      </c>
      <c r="C28460" t="s">
        <v>44</v>
      </c>
      <c r="D28460" t="s">
        <v>5542</v>
      </c>
      <c r="E28460" t="s">
        <v>142</v>
      </c>
      <c r="F28460" t="s">
        <v>9261</v>
      </c>
      <c r="G28460" t="s">
        <v>92</v>
      </c>
      <c r="H28460" t="s">
        <v>24784</v>
      </c>
      <c r="I28460" s="1">
        <v>44465</v>
      </c>
      <c r="J28460" s="1">
        <v>44471</v>
      </c>
      <c r="K28460" t="s">
        <v>33</v>
      </c>
      <c r="L28460" t="s">
        <v>15822</v>
      </c>
      <c r="M28460" t="s">
        <v>418</v>
      </c>
      <c r="N28460" t="s">
        <v>97</v>
      </c>
      <c r="O28460" t="s">
        <v>37</v>
      </c>
      <c r="P28460" t="s">
        <v>38</v>
      </c>
      <c r="Q28460" t="s">
        <v>5546</v>
      </c>
      <c r="R28460" t="s">
        <v>135</v>
      </c>
      <c r="S28460">
        <v>0</v>
      </c>
      <c r="T28460">
        <v>12.9</v>
      </c>
      <c r="U28460">
        <v>2</v>
      </c>
      <c r="V28460">
        <v>33.96</v>
      </c>
      <c r="W28460">
        <v>2.16</v>
      </c>
      <c r="X28460" t="s">
        <v>42</v>
      </c>
      <c r="Y28460" t="s">
        <v>5547</v>
      </c>
      <c r="Z28460" s="2" t="s">
        <v>53087</v>
      </c>
    </row>
    <row r="28461" spans="1:26" x14ac:dyDescent="0.35">
      <c r="A28461">
        <v>28460</v>
      </c>
      <c r="B28461" t="s">
        <v>39269</v>
      </c>
      <c r="C28461" t="s">
        <v>44</v>
      </c>
      <c r="D28461" t="s">
        <v>5542</v>
      </c>
      <c r="E28461" t="s">
        <v>142</v>
      </c>
      <c r="F28461" t="s">
        <v>9261</v>
      </c>
      <c r="G28461" t="s">
        <v>92</v>
      </c>
      <c r="H28461" t="s">
        <v>24784</v>
      </c>
      <c r="I28461" s="1">
        <v>44465</v>
      </c>
      <c r="J28461" s="1">
        <v>44471</v>
      </c>
      <c r="K28461" t="s">
        <v>33</v>
      </c>
      <c r="L28461" t="s">
        <v>23004</v>
      </c>
      <c r="M28461" t="s">
        <v>7643</v>
      </c>
      <c r="N28461" t="s">
        <v>97</v>
      </c>
      <c r="O28461" t="s">
        <v>37</v>
      </c>
      <c r="P28461" t="s">
        <v>38</v>
      </c>
      <c r="Q28461" t="s">
        <v>5546</v>
      </c>
      <c r="R28461" t="s">
        <v>47</v>
      </c>
      <c r="S28461">
        <v>0</v>
      </c>
      <c r="T28461">
        <v>2.7</v>
      </c>
      <c r="U28461">
        <v>6</v>
      </c>
      <c r="V28461">
        <v>93.06</v>
      </c>
      <c r="W28461">
        <v>7.52</v>
      </c>
      <c r="X28461" t="s">
        <v>42</v>
      </c>
      <c r="Y28461" t="s">
        <v>5547</v>
      </c>
      <c r="Z28461" s="2" t="s">
        <v>48</v>
      </c>
    </row>
    <row r="28462" spans="1:26" x14ac:dyDescent="0.35">
      <c r="A28462">
        <v>28461</v>
      </c>
      <c r="B28462" t="s">
        <v>21598</v>
      </c>
      <c r="C28462" t="s">
        <v>44</v>
      </c>
      <c r="D28462" t="s">
        <v>932</v>
      </c>
      <c r="E28462" t="s">
        <v>933</v>
      </c>
      <c r="F28462" t="s">
        <v>4147</v>
      </c>
      <c r="G28462" t="s">
        <v>286</v>
      </c>
      <c r="H28462" t="s">
        <v>19612</v>
      </c>
      <c r="I28462" s="1">
        <v>44466</v>
      </c>
      <c r="J28462" s="1">
        <v>44471</v>
      </c>
      <c r="K28462" t="s">
        <v>33</v>
      </c>
      <c r="L28462" t="s">
        <v>2684</v>
      </c>
      <c r="M28462" t="s">
        <v>2685</v>
      </c>
      <c r="N28462" t="s">
        <v>658</v>
      </c>
      <c r="O28462" t="s">
        <v>37</v>
      </c>
      <c r="P28462" t="s">
        <v>38</v>
      </c>
      <c r="Q28462" t="s">
        <v>932</v>
      </c>
      <c r="R28462" t="s">
        <v>87</v>
      </c>
      <c r="S28462">
        <v>0.2</v>
      </c>
      <c r="T28462">
        <v>-1.256</v>
      </c>
      <c r="U28462">
        <v>2</v>
      </c>
      <c r="V28462">
        <v>14.144</v>
      </c>
      <c r="W28462">
        <v>0.88600000000000001</v>
      </c>
      <c r="X28462" t="s">
        <v>42</v>
      </c>
      <c r="Y28462" t="s">
        <v>938</v>
      </c>
      <c r="Z28462" s="2" t="s">
        <v>53082</v>
      </c>
    </row>
    <row r="28463" spans="1:26" x14ac:dyDescent="0.35">
      <c r="A28463">
        <v>28462</v>
      </c>
      <c r="B28463" t="s">
        <v>21598</v>
      </c>
      <c r="C28463" t="s">
        <v>44</v>
      </c>
      <c r="D28463" t="s">
        <v>932</v>
      </c>
      <c r="E28463" t="s">
        <v>933</v>
      </c>
      <c r="F28463" t="s">
        <v>4147</v>
      </c>
      <c r="G28463" t="s">
        <v>286</v>
      </c>
      <c r="H28463" t="s">
        <v>19612</v>
      </c>
      <c r="I28463" s="1">
        <v>44466</v>
      </c>
      <c r="J28463" s="1">
        <v>44471</v>
      </c>
      <c r="K28463" t="s">
        <v>33</v>
      </c>
      <c r="L28463" t="s">
        <v>16414</v>
      </c>
      <c r="M28463" t="s">
        <v>6341</v>
      </c>
      <c r="N28463" t="s">
        <v>658</v>
      </c>
      <c r="O28463" t="s">
        <v>37</v>
      </c>
      <c r="P28463" t="s">
        <v>38</v>
      </c>
      <c r="Q28463" t="s">
        <v>932</v>
      </c>
      <c r="R28463" t="s">
        <v>47</v>
      </c>
      <c r="S28463">
        <v>0.2</v>
      </c>
      <c r="T28463">
        <v>-0.76800000000000002</v>
      </c>
      <c r="U28463">
        <v>1</v>
      </c>
      <c r="V28463">
        <v>5.5519999999999996</v>
      </c>
      <c r="W28463">
        <v>0.17799999999999999</v>
      </c>
      <c r="X28463" t="s">
        <v>42</v>
      </c>
      <c r="Y28463" t="s">
        <v>938</v>
      </c>
      <c r="Z28463" s="2" t="s">
        <v>48</v>
      </c>
    </row>
    <row r="28464" spans="1:26" x14ac:dyDescent="0.35">
      <c r="A28464">
        <v>28463</v>
      </c>
      <c r="B28464" t="s">
        <v>39270</v>
      </c>
      <c r="C28464" t="s">
        <v>69</v>
      </c>
      <c r="D28464" t="s">
        <v>12867</v>
      </c>
      <c r="E28464" t="s">
        <v>284</v>
      </c>
      <c r="F28464" t="s">
        <v>7701</v>
      </c>
      <c r="G28464" t="s">
        <v>286</v>
      </c>
      <c r="H28464" t="s">
        <v>8594</v>
      </c>
      <c r="I28464" s="1">
        <v>44466</v>
      </c>
      <c r="J28464" s="1">
        <v>44470</v>
      </c>
      <c r="K28464" t="s">
        <v>33</v>
      </c>
      <c r="L28464" t="s">
        <v>7224</v>
      </c>
      <c r="M28464" t="s">
        <v>7225</v>
      </c>
      <c r="N28464" t="s">
        <v>290</v>
      </c>
      <c r="O28464" t="s">
        <v>37</v>
      </c>
      <c r="P28464" t="s">
        <v>38</v>
      </c>
      <c r="Q28464" t="s">
        <v>8938</v>
      </c>
      <c r="R28464" t="s">
        <v>258</v>
      </c>
      <c r="S28464">
        <v>0.4</v>
      </c>
      <c r="T28464">
        <v>-14.368</v>
      </c>
      <c r="U28464">
        <v>4</v>
      </c>
      <c r="V28464">
        <v>78.191999999999993</v>
      </c>
      <c r="W28464">
        <v>4.57</v>
      </c>
      <c r="X28464" t="s">
        <v>42</v>
      </c>
      <c r="Y28464" t="s">
        <v>12868</v>
      </c>
      <c r="Z28464" s="2" t="s">
        <v>53092</v>
      </c>
    </row>
    <row r="28465" spans="1:26" x14ac:dyDescent="0.35">
      <c r="A28465">
        <v>28464</v>
      </c>
      <c r="B28465" t="s">
        <v>39271</v>
      </c>
      <c r="C28465" t="s">
        <v>69</v>
      </c>
      <c r="D28465" t="s">
        <v>10512</v>
      </c>
      <c r="E28465" t="s">
        <v>336</v>
      </c>
      <c r="F28465" t="s">
        <v>9582</v>
      </c>
      <c r="G28465" t="s">
        <v>286</v>
      </c>
      <c r="H28465" t="s">
        <v>13256</v>
      </c>
      <c r="I28465" s="1">
        <v>44466</v>
      </c>
      <c r="J28465" s="1">
        <v>44469</v>
      </c>
      <c r="K28465" t="s">
        <v>130</v>
      </c>
      <c r="L28465" t="s">
        <v>29471</v>
      </c>
      <c r="M28465" t="s">
        <v>395</v>
      </c>
      <c r="N28465" t="s">
        <v>193</v>
      </c>
      <c r="O28465" t="s">
        <v>75</v>
      </c>
      <c r="P28465" t="s">
        <v>110</v>
      </c>
      <c r="Q28465" t="s">
        <v>7458</v>
      </c>
      <c r="R28465" t="s">
        <v>258</v>
      </c>
      <c r="S28465">
        <v>0</v>
      </c>
      <c r="T28465">
        <v>53.1</v>
      </c>
      <c r="U28465">
        <v>9</v>
      </c>
      <c r="V28465">
        <v>152.1</v>
      </c>
      <c r="W28465">
        <v>22.454999999999998</v>
      </c>
      <c r="X28465" t="s">
        <v>113</v>
      </c>
      <c r="Y28465" t="s">
        <v>10514</v>
      </c>
      <c r="Z28465" s="2" t="s">
        <v>53092</v>
      </c>
    </row>
    <row r="28466" spans="1:26" x14ac:dyDescent="0.35">
      <c r="A28466">
        <v>28465</v>
      </c>
      <c r="B28466" t="s">
        <v>39272</v>
      </c>
      <c r="C28466" t="s">
        <v>69</v>
      </c>
      <c r="D28466" t="s">
        <v>1969</v>
      </c>
      <c r="E28466" t="s">
        <v>943</v>
      </c>
      <c r="F28466" t="s">
        <v>4667</v>
      </c>
      <c r="G28466" t="s">
        <v>286</v>
      </c>
      <c r="H28466" t="s">
        <v>26104</v>
      </c>
      <c r="I28466" s="1">
        <v>44466</v>
      </c>
      <c r="J28466" s="1">
        <v>44469</v>
      </c>
      <c r="K28466" t="s">
        <v>94</v>
      </c>
      <c r="L28466" t="s">
        <v>39273</v>
      </c>
      <c r="M28466" t="s">
        <v>2909</v>
      </c>
      <c r="N28466" t="s">
        <v>36</v>
      </c>
      <c r="O28466" t="s">
        <v>37</v>
      </c>
      <c r="P28466" t="s">
        <v>110</v>
      </c>
      <c r="Q28466" t="s">
        <v>943</v>
      </c>
      <c r="R28466" t="s">
        <v>82</v>
      </c>
      <c r="S28466">
        <v>0.4</v>
      </c>
      <c r="T28466">
        <v>-11.08</v>
      </c>
      <c r="U28466">
        <v>2</v>
      </c>
      <c r="V28466">
        <v>332.16</v>
      </c>
      <c r="W28466">
        <v>31.745000000000001</v>
      </c>
      <c r="X28466" t="s">
        <v>113</v>
      </c>
      <c r="Y28466" t="s">
        <v>1973</v>
      </c>
      <c r="Z28466" s="2" t="s">
        <v>53081</v>
      </c>
    </row>
    <row r="28467" spans="1:26" x14ac:dyDescent="0.35">
      <c r="A28467">
        <v>28466</v>
      </c>
      <c r="B28467" t="s">
        <v>39274</v>
      </c>
      <c r="C28467" t="s">
        <v>27</v>
      </c>
      <c r="D28467" t="s">
        <v>283</v>
      </c>
      <c r="E28467" t="s">
        <v>284</v>
      </c>
      <c r="F28467" t="s">
        <v>1885</v>
      </c>
      <c r="G28467" t="s">
        <v>286</v>
      </c>
      <c r="H28467" t="s">
        <v>18242</v>
      </c>
      <c r="I28467" s="1">
        <v>44466</v>
      </c>
      <c r="J28467" s="1">
        <v>44472</v>
      </c>
      <c r="K28467" t="s">
        <v>181</v>
      </c>
      <c r="L28467" t="s">
        <v>8950</v>
      </c>
      <c r="M28467" t="s">
        <v>4453</v>
      </c>
      <c r="N28467" t="s">
        <v>290</v>
      </c>
      <c r="O28467" t="s">
        <v>98</v>
      </c>
      <c r="P28467" t="s">
        <v>38</v>
      </c>
      <c r="Q28467" t="s">
        <v>291</v>
      </c>
      <c r="R28467" t="s">
        <v>66</v>
      </c>
      <c r="S28467">
        <v>0</v>
      </c>
      <c r="T28467">
        <v>293.16000000000003</v>
      </c>
      <c r="U28467">
        <v>3</v>
      </c>
      <c r="V28467">
        <v>1274.7</v>
      </c>
      <c r="W28467">
        <v>88.45</v>
      </c>
      <c r="X28467" t="s">
        <v>42</v>
      </c>
      <c r="Y28467" t="s">
        <v>292</v>
      </c>
      <c r="Z28467" s="2" t="s">
        <v>53079</v>
      </c>
    </row>
    <row r="28468" spans="1:26" x14ac:dyDescent="0.35">
      <c r="A28468">
        <v>28467</v>
      </c>
      <c r="B28468" t="s">
        <v>39275</v>
      </c>
      <c r="C28468" t="s">
        <v>44</v>
      </c>
      <c r="D28468" t="s">
        <v>644</v>
      </c>
      <c r="E28468" t="s">
        <v>645</v>
      </c>
      <c r="F28468" t="s">
        <v>829</v>
      </c>
      <c r="G28468" t="s">
        <v>286</v>
      </c>
      <c r="H28468" t="s">
        <v>17113</v>
      </c>
      <c r="I28468" s="1">
        <v>44466</v>
      </c>
      <c r="J28468" s="1">
        <v>44471</v>
      </c>
      <c r="K28468" t="s">
        <v>33</v>
      </c>
      <c r="L28468" t="s">
        <v>1613</v>
      </c>
      <c r="M28468" t="s">
        <v>1614</v>
      </c>
      <c r="N28468" t="s">
        <v>36</v>
      </c>
      <c r="O28468" t="s">
        <v>98</v>
      </c>
      <c r="P28468" t="s">
        <v>38</v>
      </c>
      <c r="Q28468" t="s">
        <v>645</v>
      </c>
      <c r="R28468" t="s">
        <v>112</v>
      </c>
      <c r="S28468">
        <v>0</v>
      </c>
      <c r="T28468">
        <v>30.3</v>
      </c>
      <c r="U28468">
        <v>3</v>
      </c>
      <c r="V28468">
        <v>97.92</v>
      </c>
      <c r="W28468">
        <v>5.5179999999999998</v>
      </c>
      <c r="X28468" t="s">
        <v>42</v>
      </c>
      <c r="Y28468" t="s">
        <v>650</v>
      </c>
      <c r="Z28468" s="2" t="s">
        <v>53084</v>
      </c>
    </row>
    <row r="28469" spans="1:26" x14ac:dyDescent="0.35">
      <c r="A28469">
        <v>28468</v>
      </c>
      <c r="B28469" t="s">
        <v>39275</v>
      </c>
      <c r="C28469" t="s">
        <v>69</v>
      </c>
      <c r="D28469" t="s">
        <v>644</v>
      </c>
      <c r="E28469" t="s">
        <v>645</v>
      </c>
      <c r="F28469" t="s">
        <v>829</v>
      </c>
      <c r="G28469" t="s">
        <v>286</v>
      </c>
      <c r="H28469" t="s">
        <v>17113</v>
      </c>
      <c r="I28469" s="1">
        <v>44466</v>
      </c>
      <c r="J28469" s="1">
        <v>44471</v>
      </c>
      <c r="K28469" t="s">
        <v>33</v>
      </c>
      <c r="L28469" t="s">
        <v>24299</v>
      </c>
      <c r="M28469" t="s">
        <v>22453</v>
      </c>
      <c r="N28469" t="s">
        <v>36</v>
      </c>
      <c r="O28469" t="s">
        <v>98</v>
      </c>
      <c r="P28469" t="s">
        <v>38</v>
      </c>
      <c r="Q28469" t="s">
        <v>645</v>
      </c>
      <c r="R28469" t="s">
        <v>258</v>
      </c>
      <c r="S28469">
        <v>0</v>
      </c>
      <c r="T28469">
        <v>13.04</v>
      </c>
      <c r="U28469">
        <v>2</v>
      </c>
      <c r="V28469">
        <v>54.44</v>
      </c>
      <c r="W28469">
        <v>4.4139999999999997</v>
      </c>
      <c r="X28469" t="s">
        <v>42</v>
      </c>
      <c r="Y28469" t="s">
        <v>650</v>
      </c>
      <c r="Z28469" s="2" t="s">
        <v>53092</v>
      </c>
    </row>
    <row r="28470" spans="1:26" x14ac:dyDescent="0.35">
      <c r="A28470">
        <v>28469</v>
      </c>
      <c r="B28470" t="s">
        <v>39276</v>
      </c>
      <c r="C28470" t="s">
        <v>44</v>
      </c>
      <c r="D28470" t="s">
        <v>15650</v>
      </c>
      <c r="E28470" t="s">
        <v>284</v>
      </c>
      <c r="F28470" t="s">
        <v>8220</v>
      </c>
      <c r="G28470" t="s">
        <v>286</v>
      </c>
      <c r="H28470" t="s">
        <v>23158</v>
      </c>
      <c r="I28470" s="1">
        <v>44466</v>
      </c>
      <c r="J28470" s="1">
        <v>44466</v>
      </c>
      <c r="K28470" t="s">
        <v>94</v>
      </c>
      <c r="L28470" t="s">
        <v>17858</v>
      </c>
      <c r="M28470" t="s">
        <v>6345</v>
      </c>
      <c r="N28470" t="s">
        <v>290</v>
      </c>
      <c r="O28470" t="s">
        <v>98</v>
      </c>
      <c r="P28470" t="s">
        <v>99</v>
      </c>
      <c r="Q28470" t="s">
        <v>2522</v>
      </c>
      <c r="R28470" t="s">
        <v>124</v>
      </c>
      <c r="S28470">
        <v>0</v>
      </c>
      <c r="T28470">
        <v>9.36</v>
      </c>
      <c r="U28470">
        <v>3</v>
      </c>
      <c r="V28470">
        <v>39</v>
      </c>
      <c r="W28470">
        <v>6.8849999999999998</v>
      </c>
      <c r="X28470" t="s">
        <v>101</v>
      </c>
      <c r="Y28470" t="s">
        <v>15651</v>
      </c>
      <c r="Z28470" s="2" t="s">
        <v>53086</v>
      </c>
    </row>
    <row r="28471" spans="1:26" x14ac:dyDescent="0.35">
      <c r="A28471">
        <v>28470</v>
      </c>
      <c r="B28471" t="s">
        <v>39257</v>
      </c>
      <c r="C28471" t="s">
        <v>69</v>
      </c>
      <c r="D28471" t="s">
        <v>1655</v>
      </c>
      <c r="E28471" t="s">
        <v>284</v>
      </c>
      <c r="F28471" t="s">
        <v>999</v>
      </c>
      <c r="G28471" t="s">
        <v>286</v>
      </c>
      <c r="H28471" t="s">
        <v>27924</v>
      </c>
      <c r="I28471" s="1">
        <v>44466</v>
      </c>
      <c r="J28471" s="1">
        <v>44472</v>
      </c>
      <c r="K28471" t="s">
        <v>181</v>
      </c>
      <c r="L28471" t="s">
        <v>8137</v>
      </c>
      <c r="M28471" t="s">
        <v>8138</v>
      </c>
      <c r="N28471" t="s">
        <v>290</v>
      </c>
      <c r="O28471" t="s">
        <v>37</v>
      </c>
      <c r="P28471" t="s">
        <v>38</v>
      </c>
      <c r="Q28471" t="s">
        <v>1659</v>
      </c>
      <c r="R28471" t="s">
        <v>162</v>
      </c>
      <c r="S28471">
        <v>0.2</v>
      </c>
      <c r="T28471">
        <v>82.727999999999994</v>
      </c>
      <c r="U28471">
        <v>3</v>
      </c>
      <c r="V28471">
        <v>735.40800000000002</v>
      </c>
      <c r="W28471">
        <v>72.861999999999995</v>
      </c>
      <c r="X28471" t="s">
        <v>42</v>
      </c>
      <c r="Y28471" t="s">
        <v>1660</v>
      </c>
      <c r="Z28471" s="2" t="s">
        <v>53088</v>
      </c>
    </row>
    <row r="28472" spans="1:26" x14ac:dyDescent="0.35">
      <c r="A28472">
        <v>28471</v>
      </c>
      <c r="B28472" t="s">
        <v>39257</v>
      </c>
      <c r="C28472" t="s">
        <v>44</v>
      </c>
      <c r="D28472" t="s">
        <v>1655</v>
      </c>
      <c r="E28472" t="s">
        <v>284</v>
      </c>
      <c r="F28472" t="s">
        <v>999</v>
      </c>
      <c r="G28472" t="s">
        <v>286</v>
      </c>
      <c r="H28472" t="s">
        <v>27924</v>
      </c>
      <c r="I28472" s="1">
        <v>44466</v>
      </c>
      <c r="J28472" s="1">
        <v>44472</v>
      </c>
      <c r="K28472" t="s">
        <v>181</v>
      </c>
      <c r="L28472" t="s">
        <v>23847</v>
      </c>
      <c r="M28472" t="s">
        <v>5473</v>
      </c>
      <c r="N28472" t="s">
        <v>290</v>
      </c>
      <c r="O28472" t="s">
        <v>37</v>
      </c>
      <c r="P28472" t="s">
        <v>38</v>
      </c>
      <c r="Q28472" t="s">
        <v>1659</v>
      </c>
      <c r="R28472" t="s">
        <v>47</v>
      </c>
      <c r="S28472">
        <v>0</v>
      </c>
      <c r="T28472">
        <v>4.6399999999999997</v>
      </c>
      <c r="U28472">
        <v>4</v>
      </c>
      <c r="V28472">
        <v>19.600000000000001</v>
      </c>
      <c r="W28472">
        <v>1.78</v>
      </c>
      <c r="X28472" t="s">
        <v>42</v>
      </c>
      <c r="Y28472" t="s">
        <v>1660</v>
      </c>
      <c r="Z28472" s="2" t="s">
        <v>48</v>
      </c>
    </row>
    <row r="28473" spans="1:26" x14ac:dyDescent="0.35">
      <c r="A28473">
        <v>28472</v>
      </c>
      <c r="B28473" t="s">
        <v>39257</v>
      </c>
      <c r="C28473" t="s">
        <v>44</v>
      </c>
      <c r="D28473" t="s">
        <v>1655</v>
      </c>
      <c r="E28473" t="s">
        <v>284</v>
      </c>
      <c r="F28473" t="s">
        <v>999</v>
      </c>
      <c r="G28473" t="s">
        <v>286</v>
      </c>
      <c r="H28473" t="s">
        <v>27924</v>
      </c>
      <c r="I28473" s="1">
        <v>44466</v>
      </c>
      <c r="J28473" s="1">
        <v>44472</v>
      </c>
      <c r="K28473" t="s">
        <v>181</v>
      </c>
      <c r="L28473" t="s">
        <v>33768</v>
      </c>
      <c r="M28473" t="s">
        <v>5664</v>
      </c>
      <c r="N28473" t="s">
        <v>290</v>
      </c>
      <c r="O28473" t="s">
        <v>37</v>
      </c>
      <c r="P28473" t="s">
        <v>38</v>
      </c>
      <c r="Q28473" t="s">
        <v>1659</v>
      </c>
      <c r="R28473" t="s">
        <v>87</v>
      </c>
      <c r="S28473">
        <v>0</v>
      </c>
      <c r="T28473">
        <v>4.96</v>
      </c>
      <c r="U28473">
        <v>2</v>
      </c>
      <c r="V28473">
        <v>18.48</v>
      </c>
      <c r="W28473">
        <v>1.1950000000000001</v>
      </c>
      <c r="X28473" t="s">
        <v>42</v>
      </c>
      <c r="Y28473" t="s">
        <v>1660</v>
      </c>
      <c r="Z28473" s="2" t="s">
        <v>53082</v>
      </c>
    </row>
    <row r="28474" spans="1:26" x14ac:dyDescent="0.35">
      <c r="A28474">
        <v>28473</v>
      </c>
      <c r="B28474" t="s">
        <v>39257</v>
      </c>
      <c r="C28474" t="s">
        <v>27</v>
      </c>
      <c r="D28474" t="s">
        <v>1655</v>
      </c>
      <c r="E28474" t="s">
        <v>284</v>
      </c>
      <c r="F28474" t="s">
        <v>999</v>
      </c>
      <c r="G28474" t="s">
        <v>286</v>
      </c>
      <c r="H28474" t="s">
        <v>27924</v>
      </c>
      <c r="I28474" s="1">
        <v>44466</v>
      </c>
      <c r="J28474" s="1">
        <v>44472</v>
      </c>
      <c r="K28474" t="s">
        <v>181</v>
      </c>
      <c r="L28474" t="s">
        <v>35325</v>
      </c>
      <c r="M28474" t="s">
        <v>6537</v>
      </c>
      <c r="N28474" t="s">
        <v>290</v>
      </c>
      <c r="O28474" t="s">
        <v>37</v>
      </c>
      <c r="P28474" t="s">
        <v>38</v>
      </c>
      <c r="Q28474" t="s">
        <v>1659</v>
      </c>
      <c r="R28474" t="s">
        <v>198</v>
      </c>
      <c r="S28474">
        <v>2E-3</v>
      </c>
      <c r="T28474">
        <v>29.385999999999999</v>
      </c>
      <c r="U28474">
        <v>2</v>
      </c>
      <c r="V28474">
        <v>505.98599999999999</v>
      </c>
      <c r="W28474">
        <v>22.446999999999999</v>
      </c>
      <c r="X28474" t="s">
        <v>42</v>
      </c>
      <c r="Y28474" t="s">
        <v>1660</v>
      </c>
      <c r="Z28474" s="2" t="s">
        <v>53090</v>
      </c>
    </row>
    <row r="28475" spans="1:26" x14ac:dyDescent="0.35">
      <c r="A28475">
        <v>28474</v>
      </c>
      <c r="B28475" t="s">
        <v>39257</v>
      </c>
      <c r="C28475" t="s">
        <v>44</v>
      </c>
      <c r="D28475" t="s">
        <v>1655</v>
      </c>
      <c r="E28475" t="s">
        <v>284</v>
      </c>
      <c r="F28475" t="s">
        <v>999</v>
      </c>
      <c r="G28475" t="s">
        <v>286</v>
      </c>
      <c r="H28475" t="s">
        <v>27924</v>
      </c>
      <c r="I28475" s="1">
        <v>44466</v>
      </c>
      <c r="J28475" s="1">
        <v>44472</v>
      </c>
      <c r="K28475" t="s">
        <v>181</v>
      </c>
      <c r="L28475" t="s">
        <v>24001</v>
      </c>
      <c r="M28475" t="s">
        <v>5443</v>
      </c>
      <c r="N28475" t="s">
        <v>290</v>
      </c>
      <c r="O28475" t="s">
        <v>37</v>
      </c>
      <c r="P28475" t="s">
        <v>38</v>
      </c>
      <c r="Q28475" t="s">
        <v>1659</v>
      </c>
      <c r="R28475" t="s">
        <v>100</v>
      </c>
      <c r="S28475">
        <v>0</v>
      </c>
      <c r="T28475">
        <v>3.6</v>
      </c>
      <c r="U28475">
        <v>4</v>
      </c>
      <c r="V28475">
        <v>30.64</v>
      </c>
      <c r="W28475">
        <v>3.3820000000000001</v>
      </c>
      <c r="X28475" t="s">
        <v>42</v>
      </c>
      <c r="Y28475" t="s">
        <v>1660</v>
      </c>
      <c r="Z28475" s="2" t="s">
        <v>53083</v>
      </c>
    </row>
    <row r="28476" spans="1:26" x14ac:dyDescent="0.35">
      <c r="A28476">
        <v>28475</v>
      </c>
      <c r="B28476" t="s">
        <v>39277</v>
      </c>
      <c r="C28476" t="s">
        <v>27</v>
      </c>
      <c r="D28476" t="s">
        <v>39278</v>
      </c>
      <c r="E28476" t="s">
        <v>1597</v>
      </c>
      <c r="F28476" t="s">
        <v>5158</v>
      </c>
      <c r="G28476" t="s">
        <v>286</v>
      </c>
      <c r="H28476" t="s">
        <v>23784</v>
      </c>
      <c r="I28476" s="1">
        <v>44466</v>
      </c>
      <c r="J28476" s="1">
        <v>44466</v>
      </c>
      <c r="K28476" t="s">
        <v>130</v>
      </c>
      <c r="L28476" t="s">
        <v>39279</v>
      </c>
      <c r="M28476" t="s">
        <v>5564</v>
      </c>
      <c r="N28476" t="s">
        <v>193</v>
      </c>
      <c r="O28476" t="s">
        <v>98</v>
      </c>
      <c r="P28476" t="s">
        <v>99</v>
      </c>
      <c r="Q28476" t="s">
        <v>1602</v>
      </c>
      <c r="R28476" t="s">
        <v>66</v>
      </c>
      <c r="S28476">
        <v>0</v>
      </c>
      <c r="T28476">
        <v>79.680000000000007</v>
      </c>
      <c r="U28476">
        <v>2</v>
      </c>
      <c r="V28476">
        <v>166.04</v>
      </c>
      <c r="W28476">
        <v>43.48</v>
      </c>
      <c r="X28476" t="s">
        <v>101</v>
      </c>
      <c r="Y28476" t="s">
        <v>39280</v>
      </c>
      <c r="Z28476" s="2" t="s">
        <v>53079</v>
      </c>
    </row>
    <row r="28477" spans="1:26" x14ac:dyDescent="0.35">
      <c r="A28477">
        <v>28476</v>
      </c>
      <c r="B28477" t="s">
        <v>39281</v>
      </c>
      <c r="C28477" t="s">
        <v>44</v>
      </c>
      <c r="D28477" t="s">
        <v>8401</v>
      </c>
      <c r="E28477" t="s">
        <v>284</v>
      </c>
      <c r="F28477" t="s">
        <v>4400</v>
      </c>
      <c r="G28477" t="s">
        <v>286</v>
      </c>
      <c r="H28477" t="s">
        <v>4401</v>
      </c>
      <c r="I28477" s="1">
        <v>44466</v>
      </c>
      <c r="J28477" s="1">
        <v>44466</v>
      </c>
      <c r="K28477" t="s">
        <v>33</v>
      </c>
      <c r="L28477" t="s">
        <v>19930</v>
      </c>
      <c r="M28477" t="s">
        <v>11217</v>
      </c>
      <c r="N28477" t="s">
        <v>290</v>
      </c>
      <c r="O28477" t="s">
        <v>37</v>
      </c>
      <c r="P28477" t="s">
        <v>99</v>
      </c>
      <c r="Q28477" t="s">
        <v>636</v>
      </c>
      <c r="R28477" t="s">
        <v>135</v>
      </c>
      <c r="S28477">
        <v>0</v>
      </c>
      <c r="T28477">
        <v>8.4</v>
      </c>
      <c r="U28477">
        <v>2</v>
      </c>
      <c r="V28477">
        <v>33.64</v>
      </c>
      <c r="W28477">
        <v>6.46</v>
      </c>
      <c r="X28477" t="s">
        <v>101</v>
      </c>
      <c r="Y28477" t="s">
        <v>8405</v>
      </c>
      <c r="Z28477" s="2" t="s">
        <v>53087</v>
      </c>
    </row>
    <row r="28478" spans="1:26" x14ac:dyDescent="0.35">
      <c r="A28478">
        <v>28477</v>
      </c>
      <c r="B28478" t="s">
        <v>39282</v>
      </c>
      <c r="C28478" t="s">
        <v>44</v>
      </c>
      <c r="D28478" t="s">
        <v>13140</v>
      </c>
      <c r="E28478" t="s">
        <v>336</v>
      </c>
      <c r="F28478" t="s">
        <v>4147</v>
      </c>
      <c r="G28478" t="s">
        <v>286</v>
      </c>
      <c r="H28478" t="s">
        <v>19612</v>
      </c>
      <c r="I28478" s="1">
        <v>44466</v>
      </c>
      <c r="J28478" s="1">
        <v>44471</v>
      </c>
      <c r="K28478" t="s">
        <v>33</v>
      </c>
      <c r="L28478" t="s">
        <v>39283</v>
      </c>
      <c r="M28478" t="s">
        <v>2685</v>
      </c>
      <c r="N28478" t="s">
        <v>193</v>
      </c>
      <c r="O28478" t="s">
        <v>37</v>
      </c>
      <c r="P28478" t="s">
        <v>38</v>
      </c>
      <c r="Q28478" t="s">
        <v>1652</v>
      </c>
      <c r="R28478" t="s">
        <v>87</v>
      </c>
      <c r="S28478">
        <v>0.6</v>
      </c>
      <c r="T28478">
        <v>-8.3279999999999994</v>
      </c>
      <c r="U28478">
        <v>2</v>
      </c>
      <c r="V28478">
        <v>7.0720000000000001</v>
      </c>
      <c r="W28478">
        <v>0.55700000000000005</v>
      </c>
      <c r="X28478" t="s">
        <v>42</v>
      </c>
      <c r="Y28478" t="s">
        <v>13142</v>
      </c>
      <c r="Z28478" s="2" t="s">
        <v>53082</v>
      </c>
    </row>
    <row r="28479" spans="1:26" x14ac:dyDescent="0.35">
      <c r="A28479">
        <v>28478</v>
      </c>
      <c r="B28479" t="s">
        <v>39282</v>
      </c>
      <c r="C28479" t="s">
        <v>44</v>
      </c>
      <c r="D28479" t="s">
        <v>13140</v>
      </c>
      <c r="E28479" t="s">
        <v>336</v>
      </c>
      <c r="F28479" t="s">
        <v>4147</v>
      </c>
      <c r="G28479" t="s">
        <v>286</v>
      </c>
      <c r="H28479" t="s">
        <v>19612</v>
      </c>
      <c r="I28479" s="1">
        <v>44466</v>
      </c>
      <c r="J28479" s="1">
        <v>44471</v>
      </c>
      <c r="K28479" t="s">
        <v>33</v>
      </c>
      <c r="L28479" t="s">
        <v>39284</v>
      </c>
      <c r="M28479" t="s">
        <v>6341</v>
      </c>
      <c r="N28479" t="s">
        <v>193</v>
      </c>
      <c r="O28479" t="s">
        <v>37</v>
      </c>
      <c r="P28479" t="s">
        <v>38</v>
      </c>
      <c r="Q28479" t="s">
        <v>1652</v>
      </c>
      <c r="R28479" t="s">
        <v>47</v>
      </c>
      <c r="S28479">
        <v>0.6</v>
      </c>
      <c r="T28479">
        <v>-3.544</v>
      </c>
      <c r="U28479">
        <v>1</v>
      </c>
      <c r="V28479">
        <v>2.7759999999999998</v>
      </c>
      <c r="W28479">
        <v>0.107</v>
      </c>
      <c r="X28479" t="s">
        <v>42</v>
      </c>
      <c r="Y28479" t="s">
        <v>13142</v>
      </c>
      <c r="Z28479" s="2" t="s">
        <v>48</v>
      </c>
    </row>
    <row r="28480" spans="1:26" x14ac:dyDescent="0.35">
      <c r="A28480">
        <v>28479</v>
      </c>
      <c r="B28480" t="s">
        <v>39285</v>
      </c>
      <c r="C28480" t="s">
        <v>44</v>
      </c>
      <c r="D28480" t="s">
        <v>17393</v>
      </c>
      <c r="E28480" t="s">
        <v>178</v>
      </c>
      <c r="F28480" t="s">
        <v>5082</v>
      </c>
      <c r="G28480" t="s">
        <v>92</v>
      </c>
      <c r="H28480" t="s">
        <v>5083</v>
      </c>
      <c r="I28480" s="1">
        <v>44466</v>
      </c>
      <c r="J28480" s="1">
        <v>44469</v>
      </c>
      <c r="K28480" t="s">
        <v>33</v>
      </c>
      <c r="L28480" t="s">
        <v>9256</v>
      </c>
      <c r="M28480" t="s">
        <v>9257</v>
      </c>
      <c r="N28480" t="s">
        <v>36</v>
      </c>
      <c r="O28480" t="s">
        <v>98</v>
      </c>
      <c r="P28480" t="s">
        <v>133</v>
      </c>
      <c r="Q28480" t="s">
        <v>184</v>
      </c>
      <c r="R28480" t="s">
        <v>112</v>
      </c>
      <c r="S28480">
        <v>0.1</v>
      </c>
      <c r="T28480">
        <v>109.008</v>
      </c>
      <c r="U28480">
        <v>8</v>
      </c>
      <c r="V28480">
        <v>338.68799999999999</v>
      </c>
      <c r="W28480">
        <v>65.37</v>
      </c>
      <c r="X28480" t="s">
        <v>136</v>
      </c>
      <c r="Y28480" t="s">
        <v>17396</v>
      </c>
      <c r="Z28480" s="2" t="s">
        <v>53084</v>
      </c>
    </row>
    <row r="28481" spans="1:26" x14ac:dyDescent="0.35">
      <c r="A28481">
        <v>28480</v>
      </c>
      <c r="B28481" t="s">
        <v>39286</v>
      </c>
      <c r="C28481" t="s">
        <v>27</v>
      </c>
      <c r="D28481" t="s">
        <v>6881</v>
      </c>
      <c r="E28481" t="s">
        <v>151</v>
      </c>
      <c r="F28481" t="s">
        <v>11818</v>
      </c>
      <c r="G28481" t="s">
        <v>92</v>
      </c>
      <c r="H28481" t="s">
        <v>39287</v>
      </c>
      <c r="I28481" s="1">
        <v>44466</v>
      </c>
      <c r="J28481" s="1">
        <v>44473</v>
      </c>
      <c r="K28481" t="s">
        <v>181</v>
      </c>
      <c r="L28481" t="s">
        <v>23854</v>
      </c>
      <c r="M28481" t="s">
        <v>15540</v>
      </c>
      <c r="N28481" t="s">
        <v>36</v>
      </c>
      <c r="O28481" t="s">
        <v>75</v>
      </c>
      <c r="P28481" t="s">
        <v>38</v>
      </c>
      <c r="Q28481" t="s">
        <v>2347</v>
      </c>
      <c r="R28481" t="s">
        <v>165</v>
      </c>
      <c r="S28481">
        <v>0</v>
      </c>
      <c r="T28481">
        <v>83.52</v>
      </c>
      <c r="U28481">
        <v>8</v>
      </c>
      <c r="V28481">
        <v>2088.2399999999998</v>
      </c>
      <c r="W28481">
        <v>210.59</v>
      </c>
      <c r="X28481" t="s">
        <v>42</v>
      </c>
      <c r="Y28481" t="s">
        <v>6885</v>
      </c>
      <c r="Z28481" s="2" t="s">
        <v>53089</v>
      </c>
    </row>
    <row r="28482" spans="1:26" x14ac:dyDescent="0.35">
      <c r="A28482">
        <v>28481</v>
      </c>
      <c r="B28482" t="s">
        <v>39286</v>
      </c>
      <c r="C28482" t="s">
        <v>44</v>
      </c>
      <c r="D28482" t="s">
        <v>6881</v>
      </c>
      <c r="E28482" t="s">
        <v>151</v>
      </c>
      <c r="F28482" t="s">
        <v>11818</v>
      </c>
      <c r="G28482" t="s">
        <v>92</v>
      </c>
      <c r="H28482" t="s">
        <v>39287</v>
      </c>
      <c r="I28482" s="1">
        <v>44466</v>
      </c>
      <c r="J28482" s="1">
        <v>44473</v>
      </c>
      <c r="K28482" t="s">
        <v>181</v>
      </c>
      <c r="L28482" t="s">
        <v>10895</v>
      </c>
      <c r="M28482" t="s">
        <v>6067</v>
      </c>
      <c r="N28482" t="s">
        <v>36</v>
      </c>
      <c r="O28482" t="s">
        <v>75</v>
      </c>
      <c r="P28482" t="s">
        <v>38</v>
      </c>
      <c r="Q28482" t="s">
        <v>2347</v>
      </c>
      <c r="R28482" t="s">
        <v>112</v>
      </c>
      <c r="S28482">
        <v>0.1</v>
      </c>
      <c r="T28482">
        <v>-0.03</v>
      </c>
      <c r="U28482">
        <v>2</v>
      </c>
      <c r="V28482">
        <v>28.89</v>
      </c>
      <c r="W28482">
        <v>1.93</v>
      </c>
      <c r="X28482" t="s">
        <v>42</v>
      </c>
      <c r="Y28482" t="s">
        <v>6885</v>
      </c>
      <c r="Z28482" s="2" t="s">
        <v>53084</v>
      </c>
    </row>
    <row r="28483" spans="1:26" x14ac:dyDescent="0.35">
      <c r="A28483">
        <v>28482</v>
      </c>
      <c r="B28483" t="s">
        <v>39286</v>
      </c>
      <c r="C28483" t="s">
        <v>27</v>
      </c>
      <c r="D28483" t="s">
        <v>6881</v>
      </c>
      <c r="E28483" t="s">
        <v>151</v>
      </c>
      <c r="F28483" t="s">
        <v>11818</v>
      </c>
      <c r="G28483" t="s">
        <v>92</v>
      </c>
      <c r="H28483" t="s">
        <v>39287</v>
      </c>
      <c r="I28483" s="1">
        <v>44466</v>
      </c>
      <c r="J28483" s="1">
        <v>44473</v>
      </c>
      <c r="K28483" t="s">
        <v>181</v>
      </c>
      <c r="L28483" t="s">
        <v>13156</v>
      </c>
      <c r="M28483" t="s">
        <v>6809</v>
      </c>
      <c r="N28483" t="s">
        <v>36</v>
      </c>
      <c r="O28483" t="s">
        <v>75</v>
      </c>
      <c r="P28483" t="s">
        <v>38</v>
      </c>
      <c r="Q28483" t="s">
        <v>2347</v>
      </c>
      <c r="R28483" t="s">
        <v>198</v>
      </c>
      <c r="S28483">
        <v>0</v>
      </c>
      <c r="T28483">
        <v>185.04</v>
      </c>
      <c r="U28483">
        <v>3</v>
      </c>
      <c r="V28483">
        <v>881.55</v>
      </c>
      <c r="W28483">
        <v>87.58</v>
      </c>
      <c r="X28483" t="s">
        <v>42</v>
      </c>
      <c r="Y28483" t="s">
        <v>6885</v>
      </c>
      <c r="Z28483" s="2" t="s">
        <v>53090</v>
      </c>
    </row>
    <row r="28484" spans="1:26" x14ac:dyDescent="0.35">
      <c r="A28484">
        <v>28483</v>
      </c>
      <c r="B28484" t="s">
        <v>39288</v>
      </c>
      <c r="C28484" t="s">
        <v>69</v>
      </c>
      <c r="D28484" t="s">
        <v>11369</v>
      </c>
      <c r="E28484" t="s">
        <v>178</v>
      </c>
      <c r="F28484" t="s">
        <v>4565</v>
      </c>
      <c r="G28484" t="s">
        <v>92</v>
      </c>
      <c r="H28484" t="s">
        <v>31745</v>
      </c>
      <c r="I28484" s="1">
        <v>44466</v>
      </c>
      <c r="J28484" s="1">
        <v>44471</v>
      </c>
      <c r="K28484" t="s">
        <v>33</v>
      </c>
      <c r="L28484" t="s">
        <v>35085</v>
      </c>
      <c r="M28484" t="s">
        <v>5352</v>
      </c>
      <c r="N28484" t="s">
        <v>36</v>
      </c>
      <c r="O28484" t="s">
        <v>75</v>
      </c>
      <c r="P28484" t="s">
        <v>38</v>
      </c>
      <c r="Q28484" t="s">
        <v>6000</v>
      </c>
      <c r="R28484" t="s">
        <v>258</v>
      </c>
      <c r="S28484">
        <v>0</v>
      </c>
      <c r="T28484">
        <v>2.04</v>
      </c>
      <c r="U28484">
        <v>2</v>
      </c>
      <c r="V28484">
        <v>103.5</v>
      </c>
      <c r="W28484">
        <v>6.45</v>
      </c>
      <c r="X28484" t="s">
        <v>42</v>
      </c>
      <c r="Y28484" t="s">
        <v>19269</v>
      </c>
      <c r="Z28484" s="2" t="s">
        <v>53092</v>
      </c>
    </row>
    <row r="28485" spans="1:26" x14ac:dyDescent="0.35">
      <c r="A28485">
        <v>28484</v>
      </c>
      <c r="B28485" t="s">
        <v>39289</v>
      </c>
      <c r="C28485" t="s">
        <v>27</v>
      </c>
      <c r="D28485" t="s">
        <v>3127</v>
      </c>
      <c r="E28485" t="s">
        <v>151</v>
      </c>
      <c r="F28485" t="s">
        <v>12150</v>
      </c>
      <c r="G28485" t="s">
        <v>92</v>
      </c>
      <c r="H28485" t="s">
        <v>33797</v>
      </c>
      <c r="I28485" s="1">
        <v>44466</v>
      </c>
      <c r="J28485" s="1">
        <v>44470</v>
      </c>
      <c r="K28485" t="s">
        <v>94</v>
      </c>
      <c r="L28485" t="s">
        <v>37405</v>
      </c>
      <c r="M28485" t="s">
        <v>16939</v>
      </c>
      <c r="N28485" t="s">
        <v>36</v>
      </c>
      <c r="O28485" t="s">
        <v>75</v>
      </c>
      <c r="P28485" t="s">
        <v>38</v>
      </c>
      <c r="Q28485" t="s">
        <v>355</v>
      </c>
      <c r="R28485" t="s">
        <v>66</v>
      </c>
      <c r="S28485">
        <v>0</v>
      </c>
      <c r="T28485">
        <v>99.36</v>
      </c>
      <c r="U28485">
        <v>4</v>
      </c>
      <c r="V28485">
        <v>261.48</v>
      </c>
      <c r="W28485">
        <v>22.56</v>
      </c>
      <c r="X28485" t="s">
        <v>42</v>
      </c>
      <c r="Y28485" t="s">
        <v>3131</v>
      </c>
      <c r="Z28485" s="2" t="s">
        <v>53079</v>
      </c>
    </row>
    <row r="28486" spans="1:26" x14ac:dyDescent="0.35">
      <c r="A28486">
        <v>28485</v>
      </c>
      <c r="B28486" t="s">
        <v>39290</v>
      </c>
      <c r="C28486" t="s">
        <v>44</v>
      </c>
      <c r="D28486" t="s">
        <v>39291</v>
      </c>
      <c r="E28486" t="s">
        <v>3771</v>
      </c>
      <c r="F28486" t="s">
        <v>1419</v>
      </c>
      <c r="G28486" t="s">
        <v>92</v>
      </c>
      <c r="H28486" t="s">
        <v>39292</v>
      </c>
      <c r="I28486" s="1">
        <v>44466</v>
      </c>
      <c r="J28486" s="1">
        <v>44470</v>
      </c>
      <c r="K28486" t="s">
        <v>94</v>
      </c>
      <c r="L28486" t="s">
        <v>7658</v>
      </c>
      <c r="M28486" t="s">
        <v>1664</v>
      </c>
      <c r="N28486" t="s">
        <v>36</v>
      </c>
      <c r="O28486" t="s">
        <v>75</v>
      </c>
      <c r="P28486" t="s">
        <v>38</v>
      </c>
      <c r="Q28486" t="s">
        <v>8424</v>
      </c>
      <c r="R28486" t="s">
        <v>47</v>
      </c>
      <c r="S28486">
        <v>0</v>
      </c>
      <c r="T28486">
        <v>14.4</v>
      </c>
      <c r="U28486">
        <v>3</v>
      </c>
      <c r="V28486">
        <v>43.83</v>
      </c>
      <c r="W28486">
        <v>3.51</v>
      </c>
      <c r="X28486" t="s">
        <v>42</v>
      </c>
      <c r="Y28486" t="s">
        <v>39293</v>
      </c>
      <c r="Z28486" s="2" t="s">
        <v>48</v>
      </c>
    </row>
    <row r="28487" spans="1:26" x14ac:dyDescent="0.35">
      <c r="A28487">
        <v>28486</v>
      </c>
      <c r="B28487" t="s">
        <v>39294</v>
      </c>
      <c r="C28487" t="s">
        <v>69</v>
      </c>
      <c r="D28487" t="s">
        <v>19198</v>
      </c>
      <c r="E28487" t="s">
        <v>151</v>
      </c>
      <c r="F28487" t="s">
        <v>12946</v>
      </c>
      <c r="G28487" t="s">
        <v>92</v>
      </c>
      <c r="H28487" t="s">
        <v>24217</v>
      </c>
      <c r="I28487" s="1">
        <v>44466</v>
      </c>
      <c r="J28487" s="1">
        <v>44467</v>
      </c>
      <c r="K28487" t="s">
        <v>33</v>
      </c>
      <c r="L28487" t="s">
        <v>20485</v>
      </c>
      <c r="M28487" t="s">
        <v>1217</v>
      </c>
      <c r="N28487" t="s">
        <v>36</v>
      </c>
      <c r="O28487" t="s">
        <v>98</v>
      </c>
      <c r="P28487" t="s">
        <v>133</v>
      </c>
      <c r="Q28487" t="s">
        <v>355</v>
      </c>
      <c r="R28487" t="s">
        <v>258</v>
      </c>
      <c r="S28487">
        <v>0</v>
      </c>
      <c r="T28487">
        <v>28.35</v>
      </c>
      <c r="U28487">
        <v>3</v>
      </c>
      <c r="V28487">
        <v>135.09</v>
      </c>
      <c r="W28487">
        <v>9.17</v>
      </c>
      <c r="X28487" t="s">
        <v>136</v>
      </c>
      <c r="Y28487" t="s">
        <v>19201</v>
      </c>
      <c r="Z28487" s="2" t="s">
        <v>53092</v>
      </c>
    </row>
    <row r="28488" spans="1:26" x14ac:dyDescent="0.35">
      <c r="A28488">
        <v>28487</v>
      </c>
      <c r="B28488" t="s">
        <v>39295</v>
      </c>
      <c r="C28488" t="s">
        <v>69</v>
      </c>
      <c r="D28488" t="s">
        <v>5683</v>
      </c>
      <c r="E28488" t="s">
        <v>723</v>
      </c>
      <c r="F28488" t="s">
        <v>5229</v>
      </c>
      <c r="G28488" t="s">
        <v>203</v>
      </c>
      <c r="H28488" t="s">
        <v>39296</v>
      </c>
      <c r="I28488" s="1">
        <v>44466</v>
      </c>
      <c r="J28488" s="1">
        <v>44469</v>
      </c>
      <c r="K28488" t="s">
        <v>94</v>
      </c>
      <c r="L28488" t="s">
        <v>39297</v>
      </c>
      <c r="M28488" t="s">
        <v>5272</v>
      </c>
      <c r="N28488" t="s">
        <v>207</v>
      </c>
      <c r="O28488" t="s">
        <v>98</v>
      </c>
      <c r="P28488" t="s">
        <v>110</v>
      </c>
      <c r="Q28488" t="s">
        <v>728</v>
      </c>
      <c r="R28488" t="s">
        <v>258</v>
      </c>
      <c r="S28488">
        <v>0.25</v>
      </c>
      <c r="T28488">
        <v>-21.45</v>
      </c>
      <c r="U28488">
        <v>5</v>
      </c>
      <c r="V28488">
        <v>94.5</v>
      </c>
      <c r="W28488">
        <v>17.89</v>
      </c>
      <c r="X28488" t="s">
        <v>113</v>
      </c>
      <c r="Y28488" t="s">
        <v>5687</v>
      </c>
      <c r="Z28488" s="2" t="s">
        <v>53092</v>
      </c>
    </row>
    <row r="28489" spans="1:26" x14ac:dyDescent="0.35">
      <c r="A28489">
        <v>28488</v>
      </c>
      <c r="B28489" t="s">
        <v>39295</v>
      </c>
      <c r="C28489" t="s">
        <v>44</v>
      </c>
      <c r="D28489" t="s">
        <v>5683</v>
      </c>
      <c r="E28489" t="s">
        <v>723</v>
      </c>
      <c r="F28489" t="s">
        <v>5229</v>
      </c>
      <c r="G28489" t="s">
        <v>203</v>
      </c>
      <c r="H28489" t="s">
        <v>39296</v>
      </c>
      <c r="I28489" s="1">
        <v>44466</v>
      </c>
      <c r="J28489" s="1">
        <v>44469</v>
      </c>
      <c r="K28489" t="s">
        <v>94</v>
      </c>
      <c r="L28489" t="s">
        <v>19566</v>
      </c>
      <c r="M28489" t="s">
        <v>4676</v>
      </c>
      <c r="N28489" t="s">
        <v>207</v>
      </c>
      <c r="O28489" t="s">
        <v>98</v>
      </c>
      <c r="P28489" t="s">
        <v>110</v>
      </c>
      <c r="Q28489" t="s">
        <v>728</v>
      </c>
      <c r="R28489" t="s">
        <v>121</v>
      </c>
      <c r="S28489">
        <v>0.45</v>
      </c>
      <c r="T28489">
        <v>-5.3490000000000002</v>
      </c>
      <c r="U28489">
        <v>2</v>
      </c>
      <c r="V28489">
        <v>32.570999999999998</v>
      </c>
      <c r="W28489">
        <v>3.52</v>
      </c>
      <c r="X28489" t="s">
        <v>113</v>
      </c>
      <c r="Y28489" t="s">
        <v>5687</v>
      </c>
      <c r="Z28489" s="2" t="s">
        <v>53085</v>
      </c>
    </row>
    <row r="28490" spans="1:26" x14ac:dyDescent="0.35">
      <c r="A28490">
        <v>28489</v>
      </c>
      <c r="B28490" t="s">
        <v>39298</v>
      </c>
      <c r="C28490" t="s">
        <v>69</v>
      </c>
      <c r="D28490" t="s">
        <v>6422</v>
      </c>
      <c r="E28490" t="s">
        <v>214</v>
      </c>
      <c r="F28490" t="s">
        <v>9991</v>
      </c>
      <c r="G28490" t="s">
        <v>203</v>
      </c>
      <c r="H28490" t="s">
        <v>34951</v>
      </c>
      <c r="I28490" s="1">
        <v>44466</v>
      </c>
      <c r="J28490" s="1">
        <v>44470</v>
      </c>
      <c r="K28490" t="s">
        <v>94</v>
      </c>
      <c r="L28490" t="s">
        <v>17750</v>
      </c>
      <c r="M28490" t="s">
        <v>6218</v>
      </c>
      <c r="N28490" t="s">
        <v>207</v>
      </c>
      <c r="O28490" t="s">
        <v>75</v>
      </c>
      <c r="P28490" t="s">
        <v>38</v>
      </c>
      <c r="Q28490" t="s">
        <v>1022</v>
      </c>
      <c r="R28490" t="s">
        <v>258</v>
      </c>
      <c r="S28490">
        <v>0.27</v>
      </c>
      <c r="T28490">
        <v>3.4967999999999999</v>
      </c>
      <c r="U28490">
        <v>1</v>
      </c>
      <c r="V28490">
        <v>36.616799999999998</v>
      </c>
      <c r="W28490">
        <v>6.55</v>
      </c>
      <c r="X28490" t="s">
        <v>42</v>
      </c>
      <c r="Y28490" t="s">
        <v>6425</v>
      </c>
      <c r="Z28490" s="2" t="s">
        <v>53092</v>
      </c>
    </row>
    <row r="28491" spans="1:26" x14ac:dyDescent="0.35">
      <c r="A28491">
        <v>28490</v>
      </c>
      <c r="B28491" t="s">
        <v>28487</v>
      </c>
      <c r="C28491" t="s">
        <v>44</v>
      </c>
      <c r="D28491" t="s">
        <v>5132</v>
      </c>
      <c r="E28491" t="s">
        <v>448</v>
      </c>
      <c r="F28491" t="s">
        <v>3797</v>
      </c>
      <c r="G28491" t="s">
        <v>203</v>
      </c>
      <c r="H28491" t="s">
        <v>28488</v>
      </c>
      <c r="I28491" s="1">
        <v>44466</v>
      </c>
      <c r="J28491" s="1">
        <v>44470</v>
      </c>
      <c r="K28491" t="s">
        <v>33</v>
      </c>
      <c r="L28491" t="s">
        <v>24367</v>
      </c>
      <c r="M28491" t="s">
        <v>10327</v>
      </c>
      <c r="N28491" t="s">
        <v>453</v>
      </c>
      <c r="O28491" t="s">
        <v>37</v>
      </c>
      <c r="P28491" t="s">
        <v>38</v>
      </c>
      <c r="Q28491" t="s">
        <v>5132</v>
      </c>
      <c r="R28491" t="s">
        <v>135</v>
      </c>
      <c r="S28491">
        <v>0</v>
      </c>
      <c r="T28491">
        <v>18.899999999999999</v>
      </c>
      <c r="U28491">
        <v>3</v>
      </c>
      <c r="V28491">
        <v>157.59</v>
      </c>
      <c r="W28491">
        <v>9.1199999999999992</v>
      </c>
      <c r="X28491" t="s">
        <v>42</v>
      </c>
      <c r="Y28491" t="s">
        <v>5135</v>
      </c>
      <c r="Z28491" s="2" t="s">
        <v>53087</v>
      </c>
    </row>
    <row r="28492" spans="1:26" x14ac:dyDescent="0.35">
      <c r="A28492">
        <v>28491</v>
      </c>
      <c r="B28492" t="s">
        <v>39299</v>
      </c>
      <c r="C28492" t="s">
        <v>69</v>
      </c>
      <c r="D28492" t="s">
        <v>22894</v>
      </c>
      <c r="E28492" t="s">
        <v>29</v>
      </c>
      <c r="F28492" t="s">
        <v>531</v>
      </c>
      <c r="G28492" t="s">
        <v>31</v>
      </c>
      <c r="H28492" t="s">
        <v>532</v>
      </c>
      <c r="I28492" s="1">
        <v>44165</v>
      </c>
      <c r="J28492" s="1">
        <v>44165</v>
      </c>
      <c r="K28492" t="s">
        <v>94</v>
      </c>
      <c r="L28492" t="s">
        <v>4376</v>
      </c>
      <c r="M28492" t="s">
        <v>4377</v>
      </c>
      <c r="N28492" t="s">
        <v>256</v>
      </c>
      <c r="O28492" t="s">
        <v>37</v>
      </c>
      <c r="P28492" t="s">
        <v>99</v>
      </c>
      <c r="Q28492" t="s">
        <v>257</v>
      </c>
      <c r="R28492" t="s">
        <v>258</v>
      </c>
      <c r="S28492">
        <v>0</v>
      </c>
      <c r="T28492">
        <v>1.5980000000000001</v>
      </c>
      <c r="U28492">
        <v>2</v>
      </c>
      <c r="V28492">
        <v>31.96</v>
      </c>
      <c r="W28492">
        <v>3.98</v>
      </c>
      <c r="X28492" t="s">
        <v>101</v>
      </c>
      <c r="Y28492" t="s">
        <v>22895</v>
      </c>
      <c r="Z28492" s="2" t="s">
        <v>53092</v>
      </c>
    </row>
    <row r="28493" spans="1:26" x14ac:dyDescent="0.35">
      <c r="A28493">
        <v>28492</v>
      </c>
      <c r="B28493" t="s">
        <v>39299</v>
      </c>
      <c r="C28493" t="s">
        <v>44</v>
      </c>
      <c r="D28493" t="s">
        <v>22894</v>
      </c>
      <c r="E28493" t="s">
        <v>29</v>
      </c>
      <c r="F28493" t="s">
        <v>531</v>
      </c>
      <c r="G28493" t="s">
        <v>31</v>
      </c>
      <c r="H28493" t="s">
        <v>532</v>
      </c>
      <c r="I28493" s="1">
        <v>44165</v>
      </c>
      <c r="J28493" s="1">
        <v>44165</v>
      </c>
      <c r="K28493" t="s">
        <v>94</v>
      </c>
      <c r="L28493" t="s">
        <v>1530</v>
      </c>
      <c r="M28493" t="s">
        <v>1531</v>
      </c>
      <c r="N28493" t="s">
        <v>256</v>
      </c>
      <c r="O28493" t="s">
        <v>37</v>
      </c>
      <c r="P28493" t="s">
        <v>99</v>
      </c>
      <c r="Q28493" t="s">
        <v>257</v>
      </c>
      <c r="R28493" t="s">
        <v>135</v>
      </c>
      <c r="S28493">
        <v>0</v>
      </c>
      <c r="T28493">
        <v>22.992000000000001</v>
      </c>
      <c r="U28493">
        <v>1</v>
      </c>
      <c r="V28493">
        <v>47.9</v>
      </c>
      <c r="W28493">
        <v>3.66</v>
      </c>
      <c r="X28493" t="s">
        <v>101</v>
      </c>
      <c r="Y28493" t="s">
        <v>22895</v>
      </c>
      <c r="Z28493" s="2" t="s">
        <v>53087</v>
      </c>
    </row>
    <row r="28494" spans="1:26" x14ac:dyDescent="0.35">
      <c r="A28494">
        <v>28493</v>
      </c>
      <c r="B28494" t="s">
        <v>39299</v>
      </c>
      <c r="C28494" t="s">
        <v>44</v>
      </c>
      <c r="D28494" t="s">
        <v>22894</v>
      </c>
      <c r="E28494" t="s">
        <v>29</v>
      </c>
      <c r="F28494" t="s">
        <v>531</v>
      </c>
      <c r="G28494" t="s">
        <v>31</v>
      </c>
      <c r="H28494" t="s">
        <v>532</v>
      </c>
      <c r="I28494" s="1">
        <v>44165</v>
      </c>
      <c r="J28494" s="1">
        <v>44165</v>
      </c>
      <c r="K28494" t="s">
        <v>94</v>
      </c>
      <c r="L28494" t="s">
        <v>12910</v>
      </c>
      <c r="M28494" t="s">
        <v>32992</v>
      </c>
      <c r="N28494" t="s">
        <v>256</v>
      </c>
      <c r="O28494" t="s">
        <v>37</v>
      </c>
      <c r="P28494" t="s">
        <v>99</v>
      </c>
      <c r="Q28494" t="s">
        <v>257</v>
      </c>
      <c r="R28494" t="s">
        <v>112</v>
      </c>
      <c r="S28494">
        <v>0</v>
      </c>
      <c r="T28494">
        <v>222.58799999999999</v>
      </c>
      <c r="U28494">
        <v>3</v>
      </c>
      <c r="V28494">
        <v>1112.94</v>
      </c>
      <c r="W28494">
        <v>63.07</v>
      </c>
      <c r="X28494" t="s">
        <v>101</v>
      </c>
      <c r="Y28494" t="s">
        <v>22895</v>
      </c>
      <c r="Z28494" s="2" t="s">
        <v>53084</v>
      </c>
    </row>
    <row r="28495" spans="1:26" x14ac:dyDescent="0.35">
      <c r="A28495">
        <v>28494</v>
      </c>
      <c r="B28495" t="s">
        <v>39299</v>
      </c>
      <c r="C28495" t="s">
        <v>44</v>
      </c>
      <c r="D28495" t="s">
        <v>22894</v>
      </c>
      <c r="E28495" t="s">
        <v>29</v>
      </c>
      <c r="F28495" t="s">
        <v>531</v>
      </c>
      <c r="G28495" t="s">
        <v>31</v>
      </c>
      <c r="H28495" t="s">
        <v>532</v>
      </c>
      <c r="I28495" s="1">
        <v>44165</v>
      </c>
      <c r="J28495" s="1">
        <v>44165</v>
      </c>
      <c r="K28495" t="s">
        <v>94</v>
      </c>
      <c r="L28495" t="s">
        <v>5501</v>
      </c>
      <c r="M28495" t="s">
        <v>5502</v>
      </c>
      <c r="N28495" t="s">
        <v>256</v>
      </c>
      <c r="O28495" t="s">
        <v>37</v>
      </c>
      <c r="P28495" t="s">
        <v>99</v>
      </c>
      <c r="Q28495" t="s">
        <v>257</v>
      </c>
      <c r="R28495" t="s">
        <v>124</v>
      </c>
      <c r="S28495">
        <v>0</v>
      </c>
      <c r="T28495">
        <v>11.2308</v>
      </c>
      <c r="U28495">
        <v>3</v>
      </c>
      <c r="V28495">
        <v>22.92</v>
      </c>
      <c r="W28495">
        <v>0.01</v>
      </c>
      <c r="X28495" t="s">
        <v>101</v>
      </c>
      <c r="Y28495" t="s">
        <v>22895</v>
      </c>
      <c r="Z28495" s="2" t="s">
        <v>53086</v>
      </c>
    </row>
    <row r="28496" spans="1:26" x14ac:dyDescent="0.35">
      <c r="A28496">
        <v>28495</v>
      </c>
      <c r="B28496" t="s">
        <v>39300</v>
      </c>
      <c r="C28496" t="s">
        <v>44</v>
      </c>
      <c r="D28496" t="s">
        <v>251</v>
      </c>
      <c r="E28496" t="s">
        <v>29</v>
      </c>
      <c r="F28496" t="s">
        <v>1922</v>
      </c>
      <c r="G28496" t="s">
        <v>31</v>
      </c>
      <c r="H28496" t="s">
        <v>11529</v>
      </c>
      <c r="I28496" s="1">
        <v>44165</v>
      </c>
      <c r="J28496" s="1">
        <v>44169</v>
      </c>
      <c r="K28496" t="s">
        <v>94</v>
      </c>
      <c r="L28496" t="s">
        <v>5734</v>
      </c>
      <c r="M28496" t="s">
        <v>5735</v>
      </c>
      <c r="N28496" t="s">
        <v>256</v>
      </c>
      <c r="O28496" t="s">
        <v>75</v>
      </c>
      <c r="P28496" t="s">
        <v>38</v>
      </c>
      <c r="Q28496" t="s">
        <v>257</v>
      </c>
      <c r="R28496" t="s">
        <v>121</v>
      </c>
      <c r="S28496">
        <v>0</v>
      </c>
      <c r="T28496">
        <v>6.9119999999999999</v>
      </c>
      <c r="U28496">
        <v>8</v>
      </c>
      <c r="V28496">
        <v>23.04</v>
      </c>
      <c r="W28496">
        <v>1.32</v>
      </c>
      <c r="X28496" t="s">
        <v>42</v>
      </c>
      <c r="Y28496" t="s">
        <v>259</v>
      </c>
      <c r="Z28496" s="2" t="s">
        <v>53085</v>
      </c>
    </row>
    <row r="28497" spans="1:26" x14ac:dyDescent="0.35">
      <c r="A28497">
        <v>28496</v>
      </c>
      <c r="B28497" t="s">
        <v>39301</v>
      </c>
      <c r="C28497" t="s">
        <v>44</v>
      </c>
      <c r="D28497" t="s">
        <v>9388</v>
      </c>
      <c r="E28497" t="s">
        <v>1091</v>
      </c>
      <c r="F28497" t="s">
        <v>8410</v>
      </c>
      <c r="G28497" t="s">
        <v>92</v>
      </c>
      <c r="H28497" t="s">
        <v>33301</v>
      </c>
      <c r="I28497" s="1">
        <v>44165</v>
      </c>
      <c r="J28497" s="1">
        <v>44169</v>
      </c>
      <c r="K28497" t="s">
        <v>33</v>
      </c>
      <c r="L28497" t="s">
        <v>39302</v>
      </c>
      <c r="M28497" t="s">
        <v>15018</v>
      </c>
      <c r="N28497" t="s">
        <v>92</v>
      </c>
      <c r="O28497" t="s">
        <v>75</v>
      </c>
      <c r="P28497" t="s">
        <v>38</v>
      </c>
      <c r="Q28497" t="s">
        <v>9390</v>
      </c>
      <c r="R28497" t="s">
        <v>135</v>
      </c>
      <c r="S28497">
        <v>0</v>
      </c>
      <c r="T28497">
        <v>24.36</v>
      </c>
      <c r="U28497">
        <v>4</v>
      </c>
      <c r="V28497">
        <v>111</v>
      </c>
      <c r="W28497">
        <v>11.17</v>
      </c>
      <c r="X28497" t="s">
        <v>42</v>
      </c>
      <c r="Y28497" t="s">
        <v>9391</v>
      </c>
      <c r="Z28497" s="2" t="s">
        <v>53087</v>
      </c>
    </row>
    <row r="28498" spans="1:26" x14ac:dyDescent="0.35">
      <c r="A28498">
        <v>28497</v>
      </c>
      <c r="B28498" t="s">
        <v>39301</v>
      </c>
      <c r="C28498" t="s">
        <v>44</v>
      </c>
      <c r="D28498" t="s">
        <v>9388</v>
      </c>
      <c r="E28498" t="s">
        <v>1091</v>
      </c>
      <c r="F28498" t="s">
        <v>8410</v>
      </c>
      <c r="G28498" t="s">
        <v>92</v>
      </c>
      <c r="H28498" t="s">
        <v>33301</v>
      </c>
      <c r="I28498" s="1">
        <v>44165</v>
      </c>
      <c r="J28498" s="1">
        <v>44169</v>
      </c>
      <c r="K28498" t="s">
        <v>33</v>
      </c>
      <c r="L28498" t="s">
        <v>10079</v>
      </c>
      <c r="M28498" t="s">
        <v>3130</v>
      </c>
      <c r="N28498" t="s">
        <v>92</v>
      </c>
      <c r="O28498" t="s">
        <v>75</v>
      </c>
      <c r="P28498" t="s">
        <v>38</v>
      </c>
      <c r="Q28498" t="s">
        <v>9390</v>
      </c>
      <c r="R28498" t="s">
        <v>47</v>
      </c>
      <c r="S28498">
        <v>0</v>
      </c>
      <c r="T28498">
        <v>1.44</v>
      </c>
      <c r="U28498">
        <v>2</v>
      </c>
      <c r="V28498">
        <v>28.8</v>
      </c>
      <c r="W28498">
        <v>1.32</v>
      </c>
      <c r="X28498" t="s">
        <v>42</v>
      </c>
      <c r="Y28498" t="s">
        <v>9391</v>
      </c>
      <c r="Z28498" s="2" t="s">
        <v>48</v>
      </c>
    </row>
    <row r="28499" spans="1:26" x14ac:dyDescent="0.35">
      <c r="A28499">
        <v>28498</v>
      </c>
      <c r="B28499" t="s">
        <v>39301</v>
      </c>
      <c r="C28499" t="s">
        <v>44</v>
      </c>
      <c r="D28499" t="s">
        <v>9388</v>
      </c>
      <c r="E28499" t="s">
        <v>1091</v>
      </c>
      <c r="F28499" t="s">
        <v>8410</v>
      </c>
      <c r="G28499" t="s">
        <v>92</v>
      </c>
      <c r="H28499" t="s">
        <v>33301</v>
      </c>
      <c r="I28499" s="1">
        <v>44165</v>
      </c>
      <c r="J28499" s="1">
        <v>44169</v>
      </c>
      <c r="K28499" t="s">
        <v>33</v>
      </c>
      <c r="L28499" t="s">
        <v>1930</v>
      </c>
      <c r="M28499" t="s">
        <v>1931</v>
      </c>
      <c r="N28499" t="s">
        <v>92</v>
      </c>
      <c r="O28499" t="s">
        <v>75</v>
      </c>
      <c r="P28499" t="s">
        <v>38</v>
      </c>
      <c r="Q28499" t="s">
        <v>9390</v>
      </c>
      <c r="R28499" t="s">
        <v>47</v>
      </c>
      <c r="S28499">
        <v>0</v>
      </c>
      <c r="T28499">
        <v>5.04</v>
      </c>
      <c r="U28499">
        <v>4</v>
      </c>
      <c r="V28499">
        <v>63.36</v>
      </c>
      <c r="W28499">
        <v>2.2999999999999998</v>
      </c>
      <c r="X28499" t="s">
        <v>42</v>
      </c>
      <c r="Y28499" t="s">
        <v>9391</v>
      </c>
      <c r="Z28499" s="2" t="s">
        <v>48</v>
      </c>
    </row>
    <row r="28500" spans="1:26" x14ac:dyDescent="0.35">
      <c r="A28500">
        <v>28499</v>
      </c>
      <c r="B28500" t="s">
        <v>39301</v>
      </c>
      <c r="C28500" t="s">
        <v>27</v>
      </c>
      <c r="D28500" t="s">
        <v>9388</v>
      </c>
      <c r="E28500" t="s">
        <v>1091</v>
      </c>
      <c r="F28500" t="s">
        <v>8410</v>
      </c>
      <c r="G28500" t="s">
        <v>92</v>
      </c>
      <c r="H28500" t="s">
        <v>33301</v>
      </c>
      <c r="I28500" s="1">
        <v>44165</v>
      </c>
      <c r="J28500" s="1">
        <v>44169</v>
      </c>
      <c r="K28500" t="s">
        <v>33</v>
      </c>
      <c r="L28500" t="s">
        <v>23275</v>
      </c>
      <c r="M28500" t="s">
        <v>23276</v>
      </c>
      <c r="N28500" t="s">
        <v>92</v>
      </c>
      <c r="O28500" t="s">
        <v>75</v>
      </c>
      <c r="P28500" t="s">
        <v>38</v>
      </c>
      <c r="Q28500" t="s">
        <v>9390</v>
      </c>
      <c r="R28500" t="s">
        <v>165</v>
      </c>
      <c r="S28500">
        <v>0</v>
      </c>
      <c r="T28500">
        <v>97.32</v>
      </c>
      <c r="U28500">
        <v>4</v>
      </c>
      <c r="V28500">
        <v>695.28</v>
      </c>
      <c r="W28500">
        <v>23.58</v>
      </c>
      <c r="X28500" t="s">
        <v>42</v>
      </c>
      <c r="Y28500" t="s">
        <v>9391</v>
      </c>
      <c r="Z28500" s="2" t="s">
        <v>53089</v>
      </c>
    </row>
    <row r="28501" spans="1:26" x14ac:dyDescent="0.35">
      <c r="A28501">
        <v>28500</v>
      </c>
      <c r="B28501" t="s">
        <v>39301</v>
      </c>
      <c r="C28501" t="s">
        <v>44</v>
      </c>
      <c r="D28501" t="s">
        <v>9388</v>
      </c>
      <c r="E28501" t="s">
        <v>1091</v>
      </c>
      <c r="F28501" t="s">
        <v>8410</v>
      </c>
      <c r="G28501" t="s">
        <v>92</v>
      </c>
      <c r="H28501" t="s">
        <v>33301</v>
      </c>
      <c r="I28501" s="1">
        <v>44165</v>
      </c>
      <c r="J28501" s="1">
        <v>44169</v>
      </c>
      <c r="K28501" t="s">
        <v>33</v>
      </c>
      <c r="L28501" t="s">
        <v>25344</v>
      </c>
      <c r="M28501" t="s">
        <v>13047</v>
      </c>
      <c r="N28501" t="s">
        <v>92</v>
      </c>
      <c r="O28501" t="s">
        <v>75</v>
      </c>
      <c r="P28501" t="s">
        <v>38</v>
      </c>
      <c r="Q28501" t="s">
        <v>9390</v>
      </c>
      <c r="R28501" t="s">
        <v>230</v>
      </c>
      <c r="S28501">
        <v>0</v>
      </c>
      <c r="T28501">
        <v>150.36000000000001</v>
      </c>
      <c r="U28501">
        <v>2</v>
      </c>
      <c r="V28501">
        <v>556.91999999999996</v>
      </c>
      <c r="W28501">
        <v>57.39</v>
      </c>
      <c r="X28501" t="s">
        <v>42</v>
      </c>
      <c r="Y28501" t="s">
        <v>9391</v>
      </c>
      <c r="Z28501" s="2" t="s">
        <v>53091</v>
      </c>
    </row>
    <row r="28502" spans="1:26" x14ac:dyDescent="0.35">
      <c r="A28502">
        <v>28501</v>
      </c>
      <c r="B28502" t="s">
        <v>39303</v>
      </c>
      <c r="C28502" t="s">
        <v>44</v>
      </c>
      <c r="D28502" t="s">
        <v>273</v>
      </c>
      <c r="E28502" t="s">
        <v>274</v>
      </c>
      <c r="F28502" t="s">
        <v>2056</v>
      </c>
      <c r="G28502" t="s">
        <v>92</v>
      </c>
      <c r="H28502" t="s">
        <v>19240</v>
      </c>
      <c r="I28502" s="1">
        <v>44165</v>
      </c>
      <c r="J28502" s="1">
        <v>44167</v>
      </c>
      <c r="K28502" t="s">
        <v>94</v>
      </c>
      <c r="L28502" t="s">
        <v>39304</v>
      </c>
      <c r="M28502" t="s">
        <v>1214</v>
      </c>
      <c r="N28502" t="s">
        <v>92</v>
      </c>
      <c r="O28502" t="s">
        <v>98</v>
      </c>
      <c r="P28502" t="s">
        <v>110</v>
      </c>
      <c r="Q28502" t="s">
        <v>273</v>
      </c>
      <c r="R28502" t="s">
        <v>124</v>
      </c>
      <c r="S28502">
        <v>0.6</v>
      </c>
      <c r="T28502">
        <v>-28.062000000000001</v>
      </c>
      <c r="U28502">
        <v>1</v>
      </c>
      <c r="V28502">
        <v>20.388000000000002</v>
      </c>
      <c r="W28502">
        <v>4.1900000000000004</v>
      </c>
      <c r="X28502" t="s">
        <v>113</v>
      </c>
      <c r="Y28502" t="s">
        <v>279</v>
      </c>
      <c r="Z28502" s="2" t="s">
        <v>53086</v>
      </c>
    </row>
    <row r="28503" spans="1:26" x14ac:dyDescent="0.35">
      <c r="A28503">
        <v>28502</v>
      </c>
      <c r="B28503" t="s">
        <v>39305</v>
      </c>
      <c r="C28503" t="s">
        <v>44</v>
      </c>
      <c r="D28503" t="s">
        <v>7426</v>
      </c>
      <c r="E28503" t="s">
        <v>2168</v>
      </c>
      <c r="F28503" t="s">
        <v>5276</v>
      </c>
      <c r="G28503" t="s">
        <v>92</v>
      </c>
      <c r="H28503" t="s">
        <v>5277</v>
      </c>
      <c r="I28503" s="1">
        <v>44165</v>
      </c>
      <c r="J28503" s="1">
        <v>44166</v>
      </c>
      <c r="K28503" t="s">
        <v>94</v>
      </c>
      <c r="L28503" t="s">
        <v>12370</v>
      </c>
      <c r="M28503" t="s">
        <v>6249</v>
      </c>
      <c r="N28503" t="s">
        <v>97</v>
      </c>
      <c r="O28503" t="s">
        <v>75</v>
      </c>
      <c r="P28503" t="s">
        <v>133</v>
      </c>
      <c r="Q28503" t="s">
        <v>7431</v>
      </c>
      <c r="R28503" t="s">
        <v>47</v>
      </c>
      <c r="S28503">
        <v>0</v>
      </c>
      <c r="T28503">
        <v>2.76</v>
      </c>
      <c r="U28503">
        <v>1</v>
      </c>
      <c r="V28503">
        <v>11.55</v>
      </c>
      <c r="W28503">
        <v>2.2200000000000002</v>
      </c>
      <c r="X28503" t="s">
        <v>136</v>
      </c>
      <c r="Y28503" t="s">
        <v>7432</v>
      </c>
      <c r="Z28503" s="2" t="s">
        <v>48</v>
      </c>
    </row>
    <row r="28504" spans="1:26" x14ac:dyDescent="0.35">
      <c r="A28504">
        <v>28503</v>
      </c>
      <c r="B28504" t="s">
        <v>39306</v>
      </c>
      <c r="C28504" t="s">
        <v>44</v>
      </c>
      <c r="D28504" t="s">
        <v>27225</v>
      </c>
      <c r="E28504" t="s">
        <v>27225</v>
      </c>
      <c r="F28504" t="s">
        <v>6401</v>
      </c>
      <c r="G28504" t="s">
        <v>92</v>
      </c>
      <c r="H28504" t="s">
        <v>6402</v>
      </c>
      <c r="I28504" s="1">
        <v>44165</v>
      </c>
      <c r="J28504" s="1">
        <v>44169</v>
      </c>
      <c r="K28504" t="s">
        <v>33</v>
      </c>
      <c r="L28504" t="s">
        <v>6184</v>
      </c>
      <c r="M28504" t="s">
        <v>6185</v>
      </c>
      <c r="N28504" t="s">
        <v>97</v>
      </c>
      <c r="O28504" t="s">
        <v>98</v>
      </c>
      <c r="P28504" t="s">
        <v>38</v>
      </c>
      <c r="Q28504" t="s">
        <v>27225</v>
      </c>
      <c r="R28504" t="s">
        <v>112</v>
      </c>
      <c r="S28504">
        <v>0</v>
      </c>
      <c r="T28504">
        <v>11.04</v>
      </c>
      <c r="U28504">
        <v>4</v>
      </c>
      <c r="V28504">
        <v>92.16</v>
      </c>
      <c r="W28504">
        <v>5.88</v>
      </c>
      <c r="X28504" t="s">
        <v>42</v>
      </c>
      <c r="Y28504" t="s">
        <v>27227</v>
      </c>
      <c r="Z28504" s="2" t="s">
        <v>53084</v>
      </c>
    </row>
    <row r="28505" spans="1:26" x14ac:dyDescent="0.35">
      <c r="A28505">
        <v>28504</v>
      </c>
      <c r="B28505" t="s">
        <v>39307</v>
      </c>
      <c r="C28505" t="s">
        <v>27</v>
      </c>
      <c r="D28505" t="s">
        <v>24513</v>
      </c>
      <c r="E28505" t="s">
        <v>284</v>
      </c>
      <c r="F28505" t="s">
        <v>3226</v>
      </c>
      <c r="G28505" t="s">
        <v>286</v>
      </c>
      <c r="H28505" t="s">
        <v>16086</v>
      </c>
      <c r="I28505" s="1">
        <v>44166</v>
      </c>
      <c r="J28505" s="1">
        <v>44171</v>
      </c>
      <c r="K28505" t="s">
        <v>33</v>
      </c>
      <c r="L28505" t="s">
        <v>4974</v>
      </c>
      <c r="M28505" t="s">
        <v>4975</v>
      </c>
      <c r="N28505" t="s">
        <v>290</v>
      </c>
      <c r="O28505" t="s">
        <v>37</v>
      </c>
      <c r="P28505" t="s">
        <v>38</v>
      </c>
      <c r="Q28505" t="s">
        <v>4054</v>
      </c>
      <c r="R28505" t="s">
        <v>165</v>
      </c>
      <c r="S28505">
        <v>0</v>
      </c>
      <c r="T28505">
        <v>216.26</v>
      </c>
      <c r="U28505">
        <v>11</v>
      </c>
      <c r="V28505">
        <v>1272.92</v>
      </c>
      <c r="W28505">
        <v>74.986000000000004</v>
      </c>
      <c r="X28505" t="s">
        <v>42</v>
      </c>
      <c r="Y28505" t="s">
        <v>24514</v>
      </c>
      <c r="Z28505" s="2" t="s">
        <v>53089</v>
      </c>
    </row>
    <row r="28506" spans="1:26" x14ac:dyDescent="0.35">
      <c r="A28506">
        <v>28505</v>
      </c>
      <c r="B28506" t="s">
        <v>39308</v>
      </c>
      <c r="C28506" t="s">
        <v>44</v>
      </c>
      <c r="D28506" t="s">
        <v>1635</v>
      </c>
      <c r="E28506" t="s">
        <v>1636</v>
      </c>
      <c r="F28506" t="s">
        <v>6113</v>
      </c>
      <c r="G28506" t="s">
        <v>286</v>
      </c>
      <c r="H28506" t="s">
        <v>20338</v>
      </c>
      <c r="I28506" s="1">
        <v>44166</v>
      </c>
      <c r="J28506" s="1">
        <v>44170</v>
      </c>
      <c r="K28506" t="s">
        <v>33</v>
      </c>
      <c r="L28506" t="s">
        <v>35850</v>
      </c>
      <c r="M28506" t="s">
        <v>9559</v>
      </c>
      <c r="N28506" t="s">
        <v>36</v>
      </c>
      <c r="O28506" t="s">
        <v>37</v>
      </c>
      <c r="P28506" t="s">
        <v>38</v>
      </c>
      <c r="Q28506" t="s">
        <v>1635</v>
      </c>
      <c r="R28506" t="s">
        <v>87</v>
      </c>
      <c r="S28506">
        <v>0</v>
      </c>
      <c r="T28506">
        <v>1.92</v>
      </c>
      <c r="U28506">
        <v>3</v>
      </c>
      <c r="V28506">
        <v>21.54</v>
      </c>
      <c r="W28506">
        <v>1.9059999999999999</v>
      </c>
      <c r="X28506" t="s">
        <v>42</v>
      </c>
      <c r="Y28506" t="s">
        <v>1641</v>
      </c>
      <c r="Z28506" s="2" t="s">
        <v>53082</v>
      </c>
    </row>
    <row r="28507" spans="1:26" x14ac:dyDescent="0.35">
      <c r="A28507">
        <v>28506</v>
      </c>
      <c r="B28507" t="s">
        <v>39309</v>
      </c>
      <c r="C28507" t="s">
        <v>44</v>
      </c>
      <c r="D28507" t="s">
        <v>6509</v>
      </c>
      <c r="E28507" t="s">
        <v>284</v>
      </c>
      <c r="F28507" t="s">
        <v>2867</v>
      </c>
      <c r="G28507" t="s">
        <v>286</v>
      </c>
      <c r="H28507" t="s">
        <v>21210</v>
      </c>
      <c r="I28507" s="1">
        <v>44166</v>
      </c>
      <c r="J28507" s="1">
        <v>44171</v>
      </c>
      <c r="K28507" t="s">
        <v>33</v>
      </c>
      <c r="L28507" t="s">
        <v>7210</v>
      </c>
      <c r="M28507" t="s">
        <v>6463</v>
      </c>
      <c r="N28507" t="s">
        <v>290</v>
      </c>
      <c r="O28507" t="s">
        <v>98</v>
      </c>
      <c r="P28507" t="s">
        <v>110</v>
      </c>
      <c r="Q28507" t="s">
        <v>4054</v>
      </c>
      <c r="R28507" t="s">
        <v>121</v>
      </c>
      <c r="S28507">
        <v>0</v>
      </c>
      <c r="T28507">
        <v>6.4</v>
      </c>
      <c r="U28507">
        <v>2</v>
      </c>
      <c r="V28507">
        <v>23.84</v>
      </c>
      <c r="W28507">
        <v>0.13600000000000001</v>
      </c>
      <c r="X28507" t="s">
        <v>113</v>
      </c>
      <c r="Y28507" t="s">
        <v>6512</v>
      </c>
      <c r="Z28507" s="2" t="s">
        <v>53085</v>
      </c>
    </row>
    <row r="28508" spans="1:26" x14ac:dyDescent="0.35">
      <c r="A28508">
        <v>28507</v>
      </c>
      <c r="B28508" t="s">
        <v>39310</v>
      </c>
      <c r="C28508" t="s">
        <v>44</v>
      </c>
      <c r="D28508" t="s">
        <v>39311</v>
      </c>
      <c r="E28508" t="s">
        <v>1597</v>
      </c>
      <c r="F28508" t="s">
        <v>3701</v>
      </c>
      <c r="G28508" t="s">
        <v>286</v>
      </c>
      <c r="H28508" t="s">
        <v>14590</v>
      </c>
      <c r="I28508" s="1">
        <v>44166</v>
      </c>
      <c r="J28508" s="1">
        <v>44170</v>
      </c>
      <c r="K28508" t="s">
        <v>33</v>
      </c>
      <c r="L28508" t="s">
        <v>12155</v>
      </c>
      <c r="M28508" t="s">
        <v>6489</v>
      </c>
      <c r="N28508" t="s">
        <v>193</v>
      </c>
      <c r="O28508" t="s">
        <v>37</v>
      </c>
      <c r="P28508" t="s">
        <v>38</v>
      </c>
      <c r="Q28508" t="s">
        <v>3977</v>
      </c>
      <c r="R28508" t="s">
        <v>87</v>
      </c>
      <c r="S28508">
        <v>0</v>
      </c>
      <c r="T28508">
        <v>16.5</v>
      </c>
      <c r="U28508">
        <v>3</v>
      </c>
      <c r="V28508">
        <v>34.380000000000003</v>
      </c>
      <c r="W28508">
        <v>2.6669999999999998</v>
      </c>
      <c r="X28508" t="s">
        <v>42</v>
      </c>
      <c r="Y28508" t="s">
        <v>39312</v>
      </c>
      <c r="Z28508" s="2" t="s">
        <v>53082</v>
      </c>
    </row>
    <row r="28509" spans="1:26" x14ac:dyDescent="0.35">
      <c r="A28509">
        <v>28508</v>
      </c>
      <c r="B28509" t="s">
        <v>39310</v>
      </c>
      <c r="C28509" t="s">
        <v>44</v>
      </c>
      <c r="D28509" t="s">
        <v>39311</v>
      </c>
      <c r="E28509" t="s">
        <v>1597</v>
      </c>
      <c r="F28509" t="s">
        <v>3701</v>
      </c>
      <c r="G28509" t="s">
        <v>286</v>
      </c>
      <c r="H28509" t="s">
        <v>14590</v>
      </c>
      <c r="I28509" s="1">
        <v>44166</v>
      </c>
      <c r="J28509" s="1">
        <v>44170</v>
      </c>
      <c r="K28509" t="s">
        <v>33</v>
      </c>
      <c r="L28509" t="s">
        <v>961</v>
      </c>
      <c r="M28509" t="s">
        <v>962</v>
      </c>
      <c r="N28509" t="s">
        <v>193</v>
      </c>
      <c r="O28509" t="s">
        <v>37</v>
      </c>
      <c r="P28509" t="s">
        <v>38</v>
      </c>
      <c r="Q28509" t="s">
        <v>3977</v>
      </c>
      <c r="R28509" t="s">
        <v>47</v>
      </c>
      <c r="S28509">
        <v>0</v>
      </c>
      <c r="T28509">
        <v>10.96</v>
      </c>
      <c r="U28509">
        <v>2</v>
      </c>
      <c r="V28509">
        <v>39.159999999999997</v>
      </c>
      <c r="W28509">
        <v>2.8330000000000002</v>
      </c>
      <c r="X28509" t="s">
        <v>42</v>
      </c>
      <c r="Y28509" t="s">
        <v>39312</v>
      </c>
      <c r="Z28509" s="2" t="s">
        <v>48</v>
      </c>
    </row>
    <row r="28510" spans="1:26" x14ac:dyDescent="0.35">
      <c r="A28510">
        <v>28509</v>
      </c>
      <c r="B28510" t="s">
        <v>8675</v>
      </c>
      <c r="C28510" t="s">
        <v>69</v>
      </c>
      <c r="D28510" t="s">
        <v>8676</v>
      </c>
      <c r="E28510" t="s">
        <v>284</v>
      </c>
      <c r="F28510" t="s">
        <v>8677</v>
      </c>
      <c r="G28510" t="s">
        <v>286</v>
      </c>
      <c r="H28510" t="s">
        <v>8678</v>
      </c>
      <c r="I28510" s="1">
        <v>44166</v>
      </c>
      <c r="J28510" s="1">
        <v>44166</v>
      </c>
      <c r="K28510" t="s">
        <v>94</v>
      </c>
      <c r="L28510" t="s">
        <v>27737</v>
      </c>
      <c r="M28510" t="s">
        <v>8506</v>
      </c>
      <c r="N28510" t="s">
        <v>290</v>
      </c>
      <c r="O28510" t="s">
        <v>98</v>
      </c>
      <c r="P28510" t="s">
        <v>99</v>
      </c>
      <c r="Q28510" t="s">
        <v>8681</v>
      </c>
      <c r="R28510" t="s">
        <v>258</v>
      </c>
      <c r="S28510">
        <v>0.4</v>
      </c>
      <c r="T28510">
        <v>-11.336</v>
      </c>
      <c r="U28510">
        <v>1</v>
      </c>
      <c r="V28510">
        <v>20.004000000000001</v>
      </c>
      <c r="W28510">
        <v>1.391</v>
      </c>
      <c r="X28510" t="s">
        <v>101</v>
      </c>
      <c r="Y28510" t="s">
        <v>8682</v>
      </c>
      <c r="Z28510" s="2" t="s">
        <v>53092</v>
      </c>
    </row>
    <row r="28511" spans="1:26" x14ac:dyDescent="0.35">
      <c r="A28511">
        <v>28510</v>
      </c>
      <c r="B28511" t="s">
        <v>39313</v>
      </c>
      <c r="C28511" t="s">
        <v>44</v>
      </c>
      <c r="D28511" t="s">
        <v>8121</v>
      </c>
      <c r="E28511" t="s">
        <v>8122</v>
      </c>
      <c r="F28511" t="s">
        <v>678</v>
      </c>
      <c r="G28511" t="s">
        <v>286</v>
      </c>
      <c r="H28511" t="s">
        <v>34244</v>
      </c>
      <c r="I28511" s="1">
        <v>44166</v>
      </c>
      <c r="J28511" s="1">
        <v>44168</v>
      </c>
      <c r="K28511" t="s">
        <v>33</v>
      </c>
      <c r="L28511" t="s">
        <v>27798</v>
      </c>
      <c r="M28511" t="s">
        <v>3392</v>
      </c>
      <c r="N28511" t="s">
        <v>658</v>
      </c>
      <c r="O28511" t="s">
        <v>37</v>
      </c>
      <c r="P28511" t="s">
        <v>110</v>
      </c>
      <c r="Q28511" t="s">
        <v>8121</v>
      </c>
      <c r="R28511" t="s">
        <v>112</v>
      </c>
      <c r="S28511">
        <v>0</v>
      </c>
      <c r="T28511">
        <v>4.5999999999999996</v>
      </c>
      <c r="U28511">
        <v>2</v>
      </c>
      <c r="V28511">
        <v>65.88</v>
      </c>
      <c r="W28511">
        <v>5.5119999999999996</v>
      </c>
      <c r="X28511" t="s">
        <v>113</v>
      </c>
      <c r="Y28511" t="s">
        <v>8127</v>
      </c>
      <c r="Z28511" s="2" t="s">
        <v>53084</v>
      </c>
    </row>
    <row r="28512" spans="1:26" x14ac:dyDescent="0.35">
      <c r="A28512">
        <v>28511</v>
      </c>
      <c r="B28512" t="s">
        <v>39313</v>
      </c>
      <c r="C28512" t="s">
        <v>27</v>
      </c>
      <c r="D28512" t="s">
        <v>8121</v>
      </c>
      <c r="E28512" t="s">
        <v>8122</v>
      </c>
      <c r="F28512" t="s">
        <v>678</v>
      </c>
      <c r="G28512" t="s">
        <v>286</v>
      </c>
      <c r="H28512" t="s">
        <v>34244</v>
      </c>
      <c r="I28512" s="1">
        <v>44166</v>
      </c>
      <c r="J28512" s="1">
        <v>44168</v>
      </c>
      <c r="K28512" t="s">
        <v>33</v>
      </c>
      <c r="L28512" t="s">
        <v>1657</v>
      </c>
      <c r="M28512" t="s">
        <v>1658</v>
      </c>
      <c r="N28512" t="s">
        <v>658</v>
      </c>
      <c r="O28512" t="s">
        <v>37</v>
      </c>
      <c r="P28512" t="s">
        <v>110</v>
      </c>
      <c r="Q28512" t="s">
        <v>8121</v>
      </c>
      <c r="R28512" t="s">
        <v>40</v>
      </c>
      <c r="S28512">
        <v>0.7</v>
      </c>
      <c r="T28512">
        <v>-148.428</v>
      </c>
      <c r="U28512">
        <v>3</v>
      </c>
      <c r="V28512">
        <v>148.392</v>
      </c>
      <c r="W28512">
        <v>12.012</v>
      </c>
      <c r="X28512" t="s">
        <v>113</v>
      </c>
      <c r="Y28512" t="s">
        <v>8127</v>
      </c>
      <c r="Z28512" s="2" t="s">
        <v>41</v>
      </c>
    </row>
    <row r="28513" spans="1:26" x14ac:dyDescent="0.35">
      <c r="A28513">
        <v>28512</v>
      </c>
      <c r="B28513" t="s">
        <v>39313</v>
      </c>
      <c r="C28513" t="s">
        <v>44</v>
      </c>
      <c r="D28513" t="s">
        <v>8121</v>
      </c>
      <c r="E28513" t="s">
        <v>8122</v>
      </c>
      <c r="F28513" t="s">
        <v>678</v>
      </c>
      <c r="G28513" t="s">
        <v>286</v>
      </c>
      <c r="H28513" t="s">
        <v>34244</v>
      </c>
      <c r="I28513" s="1">
        <v>44166</v>
      </c>
      <c r="J28513" s="1">
        <v>44168</v>
      </c>
      <c r="K28513" t="s">
        <v>33</v>
      </c>
      <c r="L28513" t="s">
        <v>39314</v>
      </c>
      <c r="M28513" t="s">
        <v>16757</v>
      </c>
      <c r="N28513" t="s">
        <v>658</v>
      </c>
      <c r="O28513" t="s">
        <v>37</v>
      </c>
      <c r="P28513" t="s">
        <v>110</v>
      </c>
      <c r="Q28513" t="s">
        <v>8121</v>
      </c>
      <c r="R28513" t="s">
        <v>87</v>
      </c>
      <c r="S28513">
        <v>0</v>
      </c>
      <c r="T28513">
        <v>14.16</v>
      </c>
      <c r="U28513">
        <v>3</v>
      </c>
      <c r="V28513">
        <v>28.32</v>
      </c>
      <c r="W28513">
        <v>2.9980000000000002</v>
      </c>
      <c r="X28513" t="s">
        <v>113</v>
      </c>
      <c r="Y28513" t="s">
        <v>8127</v>
      </c>
      <c r="Z28513" s="2" t="s">
        <v>53082</v>
      </c>
    </row>
    <row r="28514" spans="1:26" x14ac:dyDescent="0.35">
      <c r="A28514">
        <v>28513</v>
      </c>
      <c r="B28514" t="s">
        <v>39315</v>
      </c>
      <c r="C28514" t="s">
        <v>69</v>
      </c>
      <c r="D28514" t="s">
        <v>39316</v>
      </c>
      <c r="E28514" t="s">
        <v>336</v>
      </c>
      <c r="F28514" t="s">
        <v>9117</v>
      </c>
      <c r="G28514" t="s">
        <v>286</v>
      </c>
      <c r="H28514" t="s">
        <v>10394</v>
      </c>
      <c r="I28514" s="1">
        <v>44166</v>
      </c>
      <c r="J28514" s="1">
        <v>44171</v>
      </c>
      <c r="K28514" t="s">
        <v>33</v>
      </c>
      <c r="L28514" t="s">
        <v>33776</v>
      </c>
      <c r="M28514" t="s">
        <v>18438</v>
      </c>
      <c r="N28514" t="s">
        <v>193</v>
      </c>
      <c r="O28514" t="s">
        <v>75</v>
      </c>
      <c r="P28514" t="s">
        <v>38</v>
      </c>
      <c r="Q28514" t="s">
        <v>1652</v>
      </c>
      <c r="R28514" t="s">
        <v>77</v>
      </c>
      <c r="S28514">
        <v>0.2</v>
      </c>
      <c r="T28514">
        <v>36.384</v>
      </c>
      <c r="U28514">
        <v>3</v>
      </c>
      <c r="V28514">
        <v>485.904</v>
      </c>
      <c r="W28514">
        <v>31.757000000000001</v>
      </c>
      <c r="X28514" t="s">
        <v>42</v>
      </c>
      <c r="Y28514" t="s">
        <v>39317</v>
      </c>
      <c r="Z28514" s="2" t="s">
        <v>53080</v>
      </c>
    </row>
    <row r="28515" spans="1:26" x14ac:dyDescent="0.35">
      <c r="A28515">
        <v>28514</v>
      </c>
      <c r="B28515" t="s">
        <v>39315</v>
      </c>
      <c r="C28515" t="s">
        <v>27</v>
      </c>
      <c r="D28515" t="s">
        <v>39316</v>
      </c>
      <c r="E28515" t="s">
        <v>336</v>
      </c>
      <c r="F28515" t="s">
        <v>9117</v>
      </c>
      <c r="G28515" t="s">
        <v>286</v>
      </c>
      <c r="H28515" t="s">
        <v>10394</v>
      </c>
      <c r="I28515" s="1">
        <v>44166</v>
      </c>
      <c r="J28515" s="1">
        <v>44171</v>
      </c>
      <c r="K28515" t="s">
        <v>33</v>
      </c>
      <c r="L28515" t="s">
        <v>3369</v>
      </c>
      <c r="M28515" t="s">
        <v>3370</v>
      </c>
      <c r="N28515" t="s">
        <v>193</v>
      </c>
      <c r="O28515" t="s">
        <v>75</v>
      </c>
      <c r="P28515" t="s">
        <v>38</v>
      </c>
      <c r="Q28515" t="s">
        <v>1652</v>
      </c>
      <c r="R28515" t="s">
        <v>66</v>
      </c>
      <c r="S28515">
        <v>0</v>
      </c>
      <c r="T28515">
        <v>5.22</v>
      </c>
      <c r="U28515">
        <v>3</v>
      </c>
      <c r="V28515">
        <v>262.14</v>
      </c>
      <c r="W28515">
        <v>23.106999999999999</v>
      </c>
      <c r="X28515" t="s">
        <v>42</v>
      </c>
      <c r="Y28515" t="s">
        <v>39317</v>
      </c>
      <c r="Z28515" s="2" t="s">
        <v>53079</v>
      </c>
    </row>
    <row r="28516" spans="1:26" x14ac:dyDescent="0.35">
      <c r="A28516">
        <v>28515</v>
      </c>
      <c r="B28516" t="s">
        <v>39315</v>
      </c>
      <c r="C28516" t="s">
        <v>69</v>
      </c>
      <c r="D28516" t="s">
        <v>39316</v>
      </c>
      <c r="E28516" t="s">
        <v>336</v>
      </c>
      <c r="F28516" t="s">
        <v>9117</v>
      </c>
      <c r="G28516" t="s">
        <v>286</v>
      </c>
      <c r="H28516" t="s">
        <v>10394</v>
      </c>
      <c r="I28516" s="1">
        <v>44166</v>
      </c>
      <c r="J28516" s="1">
        <v>44171</v>
      </c>
      <c r="K28516" t="s">
        <v>33</v>
      </c>
      <c r="L28516" t="s">
        <v>6551</v>
      </c>
      <c r="M28516" t="s">
        <v>6552</v>
      </c>
      <c r="N28516" t="s">
        <v>193</v>
      </c>
      <c r="O28516" t="s">
        <v>75</v>
      </c>
      <c r="P28516" t="s">
        <v>38</v>
      </c>
      <c r="Q28516" t="s">
        <v>1652</v>
      </c>
      <c r="R28516" t="s">
        <v>162</v>
      </c>
      <c r="S28516">
        <v>0</v>
      </c>
      <c r="T28516">
        <v>89.32</v>
      </c>
      <c r="U28516">
        <v>7</v>
      </c>
      <c r="V28516">
        <v>203.14</v>
      </c>
      <c r="W28516">
        <v>14.106999999999999</v>
      </c>
      <c r="X28516" t="s">
        <v>42</v>
      </c>
      <c r="Y28516" t="s">
        <v>39317</v>
      </c>
      <c r="Z28516" s="2" t="s">
        <v>53088</v>
      </c>
    </row>
    <row r="28517" spans="1:26" x14ac:dyDescent="0.35">
      <c r="A28517">
        <v>28516</v>
      </c>
      <c r="B28517" t="s">
        <v>39315</v>
      </c>
      <c r="C28517" t="s">
        <v>69</v>
      </c>
      <c r="D28517" t="s">
        <v>39316</v>
      </c>
      <c r="E28517" t="s">
        <v>336</v>
      </c>
      <c r="F28517" t="s">
        <v>9117</v>
      </c>
      <c r="G28517" t="s">
        <v>286</v>
      </c>
      <c r="H28517" t="s">
        <v>10394</v>
      </c>
      <c r="I28517" s="1">
        <v>44166</v>
      </c>
      <c r="J28517" s="1">
        <v>44171</v>
      </c>
      <c r="K28517" t="s">
        <v>33</v>
      </c>
      <c r="L28517" t="s">
        <v>22656</v>
      </c>
      <c r="M28517" t="s">
        <v>3276</v>
      </c>
      <c r="N28517" t="s">
        <v>193</v>
      </c>
      <c r="O28517" t="s">
        <v>75</v>
      </c>
      <c r="P28517" t="s">
        <v>38</v>
      </c>
      <c r="Q28517" t="s">
        <v>1652</v>
      </c>
      <c r="R28517" t="s">
        <v>162</v>
      </c>
      <c r="S28517">
        <v>0</v>
      </c>
      <c r="T28517">
        <v>8.48</v>
      </c>
      <c r="U28517">
        <v>4</v>
      </c>
      <c r="V28517">
        <v>141.36000000000001</v>
      </c>
      <c r="W28517">
        <v>7.3940000000000001</v>
      </c>
      <c r="X28517" t="s">
        <v>42</v>
      </c>
      <c r="Y28517" t="s">
        <v>39317</v>
      </c>
      <c r="Z28517" s="2" t="s">
        <v>53088</v>
      </c>
    </row>
    <row r="28518" spans="1:26" x14ac:dyDescent="0.35">
      <c r="A28518">
        <v>28517</v>
      </c>
      <c r="B28518" t="s">
        <v>39318</v>
      </c>
      <c r="C28518" t="s">
        <v>69</v>
      </c>
      <c r="D28518" t="s">
        <v>35736</v>
      </c>
      <c r="E28518" t="s">
        <v>284</v>
      </c>
      <c r="F28518" t="s">
        <v>14896</v>
      </c>
      <c r="G28518" t="s">
        <v>286</v>
      </c>
      <c r="H28518" t="s">
        <v>21208</v>
      </c>
      <c r="I28518" s="1">
        <v>44166</v>
      </c>
      <c r="J28518" s="1">
        <v>44167</v>
      </c>
      <c r="K28518" t="s">
        <v>94</v>
      </c>
      <c r="L28518" t="s">
        <v>39319</v>
      </c>
      <c r="M28518" t="s">
        <v>8478</v>
      </c>
      <c r="N28518" t="s">
        <v>290</v>
      </c>
      <c r="O28518" t="s">
        <v>98</v>
      </c>
      <c r="P28518" t="s">
        <v>133</v>
      </c>
      <c r="Q28518" t="s">
        <v>291</v>
      </c>
      <c r="R28518" t="s">
        <v>258</v>
      </c>
      <c r="S28518">
        <v>0.4</v>
      </c>
      <c r="T28518">
        <v>2.76</v>
      </c>
      <c r="U28518">
        <v>6</v>
      </c>
      <c r="V28518">
        <v>56.16</v>
      </c>
      <c r="W28518">
        <v>1.8839999999999999</v>
      </c>
      <c r="X28518" t="s">
        <v>136</v>
      </c>
      <c r="Y28518" t="s">
        <v>35737</v>
      </c>
      <c r="Z28518" s="2" t="s">
        <v>53092</v>
      </c>
    </row>
    <row r="28519" spans="1:26" x14ac:dyDescent="0.35">
      <c r="A28519">
        <v>28518</v>
      </c>
      <c r="B28519" t="s">
        <v>39318</v>
      </c>
      <c r="C28519" t="s">
        <v>27</v>
      </c>
      <c r="D28519" t="s">
        <v>35736</v>
      </c>
      <c r="E28519" t="s">
        <v>284</v>
      </c>
      <c r="F28519" t="s">
        <v>14896</v>
      </c>
      <c r="G28519" t="s">
        <v>286</v>
      </c>
      <c r="H28519" t="s">
        <v>21208</v>
      </c>
      <c r="I28519" s="1">
        <v>44166</v>
      </c>
      <c r="J28519" s="1">
        <v>44167</v>
      </c>
      <c r="K28519" t="s">
        <v>94</v>
      </c>
      <c r="L28519" t="s">
        <v>18702</v>
      </c>
      <c r="M28519" t="s">
        <v>7006</v>
      </c>
      <c r="N28519" t="s">
        <v>290</v>
      </c>
      <c r="O28519" t="s">
        <v>98</v>
      </c>
      <c r="P28519" t="s">
        <v>133</v>
      </c>
      <c r="Q28519" t="s">
        <v>291</v>
      </c>
      <c r="R28519" t="s">
        <v>66</v>
      </c>
      <c r="S28519">
        <v>0</v>
      </c>
      <c r="T28519">
        <v>89.46</v>
      </c>
      <c r="U28519">
        <v>3</v>
      </c>
      <c r="V28519">
        <v>1278</v>
      </c>
      <c r="W28519">
        <v>365.90199999999999</v>
      </c>
      <c r="X28519" t="s">
        <v>136</v>
      </c>
      <c r="Y28519" t="s">
        <v>35737</v>
      </c>
      <c r="Z28519" s="2" t="s">
        <v>53079</v>
      </c>
    </row>
    <row r="28520" spans="1:26" x14ac:dyDescent="0.35">
      <c r="A28520">
        <v>28519</v>
      </c>
      <c r="B28520" t="s">
        <v>39318</v>
      </c>
      <c r="C28520" t="s">
        <v>44</v>
      </c>
      <c r="D28520" t="s">
        <v>35736</v>
      </c>
      <c r="E28520" t="s">
        <v>284</v>
      </c>
      <c r="F28520" t="s">
        <v>14896</v>
      </c>
      <c r="G28520" t="s">
        <v>286</v>
      </c>
      <c r="H28520" t="s">
        <v>21208</v>
      </c>
      <c r="I28520" s="1">
        <v>44166</v>
      </c>
      <c r="J28520" s="1">
        <v>44167</v>
      </c>
      <c r="K28520" t="s">
        <v>94</v>
      </c>
      <c r="L28520" t="s">
        <v>2250</v>
      </c>
      <c r="M28520" t="s">
        <v>183</v>
      </c>
      <c r="N28520" t="s">
        <v>290</v>
      </c>
      <c r="O28520" t="s">
        <v>98</v>
      </c>
      <c r="P28520" t="s">
        <v>133</v>
      </c>
      <c r="Q28520" t="s">
        <v>291</v>
      </c>
      <c r="R28520" t="s">
        <v>47</v>
      </c>
      <c r="S28520">
        <v>0</v>
      </c>
      <c r="T28520">
        <v>26.74</v>
      </c>
      <c r="U28520">
        <v>7</v>
      </c>
      <c r="V28520">
        <v>59.64</v>
      </c>
      <c r="W28520">
        <v>12.476000000000001</v>
      </c>
      <c r="X28520" t="s">
        <v>136</v>
      </c>
      <c r="Y28520" t="s">
        <v>35737</v>
      </c>
      <c r="Z28520" s="2" t="s">
        <v>48</v>
      </c>
    </row>
    <row r="28521" spans="1:26" x14ac:dyDescent="0.35">
      <c r="A28521">
        <v>28520</v>
      </c>
      <c r="B28521" t="s">
        <v>39320</v>
      </c>
      <c r="C28521" t="s">
        <v>69</v>
      </c>
      <c r="D28521" t="s">
        <v>2535</v>
      </c>
      <c r="E28521" t="s">
        <v>284</v>
      </c>
      <c r="F28521" t="s">
        <v>2220</v>
      </c>
      <c r="G28521" t="s">
        <v>286</v>
      </c>
      <c r="H28521" t="s">
        <v>2221</v>
      </c>
      <c r="I28521" s="1">
        <v>44166</v>
      </c>
      <c r="J28521" s="1">
        <v>44166</v>
      </c>
      <c r="K28521" t="s">
        <v>33</v>
      </c>
      <c r="L28521" t="s">
        <v>27543</v>
      </c>
      <c r="M28521" t="s">
        <v>4476</v>
      </c>
      <c r="N28521" t="s">
        <v>290</v>
      </c>
      <c r="O28521" t="s">
        <v>98</v>
      </c>
      <c r="P28521" t="s">
        <v>99</v>
      </c>
      <c r="Q28521" t="s">
        <v>2540</v>
      </c>
      <c r="R28521" t="s">
        <v>82</v>
      </c>
      <c r="S28521">
        <v>0.2</v>
      </c>
      <c r="T28521">
        <v>94.528000000000006</v>
      </c>
      <c r="U28521">
        <v>4</v>
      </c>
      <c r="V28521">
        <v>360.12799999999999</v>
      </c>
      <c r="W28521">
        <v>40.29</v>
      </c>
      <c r="X28521" t="s">
        <v>101</v>
      </c>
      <c r="Y28521" t="s">
        <v>2541</v>
      </c>
      <c r="Z28521" s="2" t="s">
        <v>53081</v>
      </c>
    </row>
    <row r="28522" spans="1:26" x14ac:dyDescent="0.35">
      <c r="A28522">
        <v>28521</v>
      </c>
      <c r="B28522" t="s">
        <v>39321</v>
      </c>
      <c r="C28522" t="s">
        <v>27</v>
      </c>
      <c r="D28522" t="s">
        <v>3029</v>
      </c>
      <c r="E28522" t="s">
        <v>2258</v>
      </c>
      <c r="F28522" t="s">
        <v>4554</v>
      </c>
      <c r="G28522" t="s">
        <v>286</v>
      </c>
      <c r="H28522" t="s">
        <v>14399</v>
      </c>
      <c r="I28522" s="1">
        <v>44166</v>
      </c>
      <c r="J28522" s="1">
        <v>44167</v>
      </c>
      <c r="K28522" t="s">
        <v>94</v>
      </c>
      <c r="L28522" t="s">
        <v>17700</v>
      </c>
      <c r="M28522" t="s">
        <v>2870</v>
      </c>
      <c r="N28522" t="s">
        <v>36</v>
      </c>
      <c r="O28522" t="s">
        <v>75</v>
      </c>
      <c r="P28522" t="s">
        <v>133</v>
      </c>
      <c r="Q28522" t="s">
        <v>3034</v>
      </c>
      <c r="R28522" t="s">
        <v>40</v>
      </c>
      <c r="S28522">
        <v>0.4</v>
      </c>
      <c r="T28522">
        <v>14.772</v>
      </c>
      <c r="U28522">
        <v>3</v>
      </c>
      <c r="V28522">
        <v>295.452</v>
      </c>
      <c r="W28522">
        <v>51.235999999999997</v>
      </c>
      <c r="X28522" t="s">
        <v>136</v>
      </c>
      <c r="Y28522" t="s">
        <v>3035</v>
      </c>
      <c r="Z28522" s="2" t="s">
        <v>41</v>
      </c>
    </row>
    <row r="28523" spans="1:26" x14ac:dyDescent="0.35">
      <c r="A28523">
        <v>28522</v>
      </c>
      <c r="B28523" t="s">
        <v>39322</v>
      </c>
      <c r="C28523" t="s">
        <v>44</v>
      </c>
      <c r="D28523" t="s">
        <v>33994</v>
      </c>
      <c r="E28523" t="s">
        <v>188</v>
      </c>
      <c r="F28523" t="s">
        <v>7762</v>
      </c>
      <c r="G28523" t="s">
        <v>92</v>
      </c>
      <c r="H28523" t="s">
        <v>11611</v>
      </c>
      <c r="I28523" s="1">
        <v>44166</v>
      </c>
      <c r="J28523" s="1">
        <v>44166</v>
      </c>
      <c r="K28523" t="s">
        <v>130</v>
      </c>
      <c r="L28523" t="s">
        <v>29776</v>
      </c>
      <c r="M28523" t="s">
        <v>16156</v>
      </c>
      <c r="N28523" t="s">
        <v>193</v>
      </c>
      <c r="O28523" t="s">
        <v>98</v>
      </c>
      <c r="P28523" t="s">
        <v>99</v>
      </c>
      <c r="Q28523" t="s">
        <v>4118</v>
      </c>
      <c r="R28523" t="s">
        <v>124</v>
      </c>
      <c r="S28523">
        <v>0</v>
      </c>
      <c r="T28523">
        <v>21.54</v>
      </c>
      <c r="U28523">
        <v>2</v>
      </c>
      <c r="V28523">
        <v>49.08</v>
      </c>
      <c r="W28523">
        <v>9.35</v>
      </c>
      <c r="X28523" t="s">
        <v>101</v>
      </c>
      <c r="Y28523" t="s">
        <v>33996</v>
      </c>
      <c r="Z28523" s="2" t="s">
        <v>53086</v>
      </c>
    </row>
    <row r="28524" spans="1:26" x14ac:dyDescent="0.35">
      <c r="A28524">
        <v>28523</v>
      </c>
      <c r="B28524" t="s">
        <v>39323</v>
      </c>
      <c r="C28524" t="s">
        <v>69</v>
      </c>
      <c r="D28524" t="s">
        <v>13354</v>
      </c>
      <c r="E28524" t="s">
        <v>342</v>
      </c>
      <c r="F28524" t="s">
        <v>6778</v>
      </c>
      <c r="G28524" t="s">
        <v>92</v>
      </c>
      <c r="H28524" t="s">
        <v>27558</v>
      </c>
      <c r="I28524" s="1">
        <v>44166</v>
      </c>
      <c r="J28524" s="1">
        <v>44172</v>
      </c>
      <c r="K28524" t="s">
        <v>33</v>
      </c>
      <c r="L28524" t="s">
        <v>24190</v>
      </c>
      <c r="M28524" t="s">
        <v>17211</v>
      </c>
      <c r="N28524" t="s">
        <v>290</v>
      </c>
      <c r="O28524" t="s">
        <v>98</v>
      </c>
      <c r="P28524" t="s">
        <v>38</v>
      </c>
      <c r="Q28524" t="s">
        <v>7650</v>
      </c>
      <c r="R28524" t="s">
        <v>258</v>
      </c>
      <c r="S28524">
        <v>0.3</v>
      </c>
      <c r="T28524">
        <v>15.792</v>
      </c>
      <c r="U28524">
        <v>2</v>
      </c>
      <c r="V28524">
        <v>79.212000000000003</v>
      </c>
      <c r="W28524">
        <v>3.59</v>
      </c>
      <c r="X28524" t="s">
        <v>42</v>
      </c>
      <c r="Y28524" t="s">
        <v>13356</v>
      </c>
      <c r="Z28524" s="2" t="s">
        <v>53092</v>
      </c>
    </row>
    <row r="28525" spans="1:26" x14ac:dyDescent="0.35">
      <c r="A28525">
        <v>28524</v>
      </c>
      <c r="B28525" t="s">
        <v>39324</v>
      </c>
      <c r="C28525" t="s">
        <v>44</v>
      </c>
      <c r="D28525" t="s">
        <v>8496</v>
      </c>
      <c r="E28525" t="s">
        <v>151</v>
      </c>
      <c r="F28525" t="s">
        <v>6298</v>
      </c>
      <c r="G28525" t="s">
        <v>92</v>
      </c>
      <c r="H28525" t="s">
        <v>12027</v>
      </c>
      <c r="I28525" s="1">
        <v>44166</v>
      </c>
      <c r="J28525" s="1">
        <v>44171</v>
      </c>
      <c r="K28525" t="s">
        <v>33</v>
      </c>
      <c r="L28525" t="s">
        <v>19354</v>
      </c>
      <c r="M28525" t="s">
        <v>6471</v>
      </c>
      <c r="N28525" t="s">
        <v>36</v>
      </c>
      <c r="O28525" t="s">
        <v>98</v>
      </c>
      <c r="P28525" t="s">
        <v>38</v>
      </c>
      <c r="Q28525" t="s">
        <v>1153</v>
      </c>
      <c r="R28525" t="s">
        <v>121</v>
      </c>
      <c r="S28525">
        <v>0</v>
      </c>
      <c r="T28525">
        <v>43.92</v>
      </c>
      <c r="U28525">
        <v>3</v>
      </c>
      <c r="V28525">
        <v>133.29</v>
      </c>
      <c r="W28525">
        <v>10.92</v>
      </c>
      <c r="X28525" t="s">
        <v>42</v>
      </c>
      <c r="Y28525" t="s">
        <v>8498</v>
      </c>
      <c r="Z28525" s="2" t="s">
        <v>53085</v>
      </c>
    </row>
    <row r="28526" spans="1:26" x14ac:dyDescent="0.35">
      <c r="A28526">
        <v>28525</v>
      </c>
      <c r="B28526" t="s">
        <v>39325</v>
      </c>
      <c r="C28526" t="s">
        <v>27</v>
      </c>
      <c r="D28526" t="s">
        <v>39326</v>
      </c>
      <c r="E28526" t="s">
        <v>178</v>
      </c>
      <c r="F28526" t="s">
        <v>5905</v>
      </c>
      <c r="G28526" t="s">
        <v>92</v>
      </c>
      <c r="H28526" t="s">
        <v>9734</v>
      </c>
      <c r="I28526" s="1">
        <v>44166</v>
      </c>
      <c r="J28526" s="1">
        <v>44170</v>
      </c>
      <c r="K28526" t="s">
        <v>94</v>
      </c>
      <c r="L28526" t="s">
        <v>29858</v>
      </c>
      <c r="M28526" t="s">
        <v>1762</v>
      </c>
      <c r="N28526" t="s">
        <v>36</v>
      </c>
      <c r="O28526" t="s">
        <v>75</v>
      </c>
      <c r="P28526" t="s">
        <v>110</v>
      </c>
      <c r="Q28526" t="s">
        <v>2564</v>
      </c>
      <c r="R28526" t="s">
        <v>66</v>
      </c>
      <c r="S28526">
        <v>0.15</v>
      </c>
      <c r="T28526">
        <v>78.959999999999994</v>
      </c>
      <c r="U28526">
        <v>4</v>
      </c>
      <c r="V28526">
        <v>248.88</v>
      </c>
      <c r="W28526">
        <v>30.28</v>
      </c>
      <c r="X28526" t="s">
        <v>113</v>
      </c>
      <c r="Y28526" t="s">
        <v>39327</v>
      </c>
      <c r="Z28526" s="2" t="s">
        <v>53079</v>
      </c>
    </row>
    <row r="28527" spans="1:26" x14ac:dyDescent="0.35">
      <c r="A28527">
        <v>28526</v>
      </c>
      <c r="B28527" t="s">
        <v>39328</v>
      </c>
      <c r="C28527" t="s">
        <v>69</v>
      </c>
      <c r="D28527" t="s">
        <v>28887</v>
      </c>
      <c r="E28527" t="s">
        <v>371</v>
      </c>
      <c r="F28527" t="s">
        <v>1356</v>
      </c>
      <c r="G28527" t="s">
        <v>92</v>
      </c>
      <c r="H28527" t="s">
        <v>16397</v>
      </c>
      <c r="I28527" s="1">
        <v>44166</v>
      </c>
      <c r="J28527" s="1">
        <v>44167</v>
      </c>
      <c r="K28527" t="s">
        <v>33</v>
      </c>
      <c r="L28527" t="s">
        <v>37328</v>
      </c>
      <c r="M28527" t="s">
        <v>17187</v>
      </c>
      <c r="N28527" t="s">
        <v>193</v>
      </c>
      <c r="O28527" t="s">
        <v>75</v>
      </c>
      <c r="P28527" t="s">
        <v>133</v>
      </c>
      <c r="Q28527" t="s">
        <v>2572</v>
      </c>
      <c r="R28527" t="s">
        <v>82</v>
      </c>
      <c r="S28527">
        <v>0</v>
      </c>
      <c r="T28527">
        <v>17.16</v>
      </c>
      <c r="U28527">
        <v>4</v>
      </c>
      <c r="V28527">
        <v>575.16</v>
      </c>
      <c r="W28527">
        <v>91.11</v>
      </c>
      <c r="X28527" t="s">
        <v>136</v>
      </c>
      <c r="Y28527" t="s">
        <v>28888</v>
      </c>
      <c r="Z28527" s="2" t="s">
        <v>53081</v>
      </c>
    </row>
    <row r="28528" spans="1:26" x14ac:dyDescent="0.35">
      <c r="A28528">
        <v>28527</v>
      </c>
      <c r="B28528" t="s">
        <v>39328</v>
      </c>
      <c r="C28528" t="s">
        <v>69</v>
      </c>
      <c r="D28528" t="s">
        <v>28887</v>
      </c>
      <c r="E28528" t="s">
        <v>371</v>
      </c>
      <c r="F28528" t="s">
        <v>1356</v>
      </c>
      <c r="G28528" t="s">
        <v>92</v>
      </c>
      <c r="H28528" t="s">
        <v>16397</v>
      </c>
      <c r="I28528" s="1">
        <v>44166</v>
      </c>
      <c r="J28528" s="1">
        <v>44167</v>
      </c>
      <c r="K28528" t="s">
        <v>33</v>
      </c>
      <c r="L28528" t="s">
        <v>22687</v>
      </c>
      <c r="M28528" t="s">
        <v>19022</v>
      </c>
      <c r="N28528" t="s">
        <v>193</v>
      </c>
      <c r="O28528" t="s">
        <v>75</v>
      </c>
      <c r="P28528" t="s">
        <v>133</v>
      </c>
      <c r="Q28528" t="s">
        <v>2572</v>
      </c>
      <c r="R28528" t="s">
        <v>82</v>
      </c>
      <c r="S28528">
        <v>0</v>
      </c>
      <c r="T28528">
        <v>10.199999999999999</v>
      </c>
      <c r="U28528">
        <v>1</v>
      </c>
      <c r="V28528">
        <v>170.34</v>
      </c>
      <c r="W28528">
        <v>8.5299999999999994</v>
      </c>
      <c r="X28528" t="s">
        <v>136</v>
      </c>
      <c r="Y28528" t="s">
        <v>28888</v>
      </c>
      <c r="Z28528" s="2" t="s">
        <v>53081</v>
      </c>
    </row>
    <row r="28529" spans="1:26" x14ac:dyDescent="0.35">
      <c r="A28529">
        <v>28528</v>
      </c>
      <c r="B28529" t="s">
        <v>39329</v>
      </c>
      <c r="C28529" t="s">
        <v>27</v>
      </c>
      <c r="D28529" t="s">
        <v>1981</v>
      </c>
      <c r="E28529" t="s">
        <v>342</v>
      </c>
      <c r="F28529" t="s">
        <v>3147</v>
      </c>
      <c r="G28529" t="s">
        <v>92</v>
      </c>
      <c r="H28529" t="s">
        <v>20949</v>
      </c>
      <c r="I28529" s="1">
        <v>44166</v>
      </c>
      <c r="J28529" s="1">
        <v>44170</v>
      </c>
      <c r="K28529" t="s">
        <v>33</v>
      </c>
      <c r="L28529" t="s">
        <v>12445</v>
      </c>
      <c r="M28529" t="s">
        <v>6688</v>
      </c>
      <c r="N28529" t="s">
        <v>290</v>
      </c>
      <c r="O28529" t="s">
        <v>37</v>
      </c>
      <c r="P28529" t="s">
        <v>38</v>
      </c>
      <c r="Q28529" t="s">
        <v>347</v>
      </c>
      <c r="R28529" t="s">
        <v>198</v>
      </c>
      <c r="S28529">
        <v>0</v>
      </c>
      <c r="T28529">
        <v>249.93</v>
      </c>
      <c r="U28529">
        <v>3</v>
      </c>
      <c r="V28529">
        <v>510.12</v>
      </c>
      <c r="W28529">
        <v>19.649999999999999</v>
      </c>
      <c r="X28529" t="s">
        <v>42</v>
      </c>
      <c r="Y28529" t="s">
        <v>1986</v>
      </c>
      <c r="Z28529" s="2" t="s">
        <v>53090</v>
      </c>
    </row>
    <row r="28530" spans="1:26" x14ac:dyDescent="0.35">
      <c r="A28530">
        <v>28529</v>
      </c>
      <c r="B28530" t="s">
        <v>39329</v>
      </c>
      <c r="C28530" t="s">
        <v>44</v>
      </c>
      <c r="D28530" t="s">
        <v>1981</v>
      </c>
      <c r="E28530" t="s">
        <v>342</v>
      </c>
      <c r="F28530" t="s">
        <v>3147</v>
      </c>
      <c r="G28530" t="s">
        <v>92</v>
      </c>
      <c r="H28530" t="s">
        <v>20949</v>
      </c>
      <c r="I28530" s="1">
        <v>44166</v>
      </c>
      <c r="J28530" s="1">
        <v>44170</v>
      </c>
      <c r="K28530" t="s">
        <v>33</v>
      </c>
      <c r="L28530" t="s">
        <v>7639</v>
      </c>
      <c r="M28530" t="s">
        <v>3017</v>
      </c>
      <c r="N28530" t="s">
        <v>290</v>
      </c>
      <c r="O28530" t="s">
        <v>37</v>
      </c>
      <c r="P28530" t="s">
        <v>38</v>
      </c>
      <c r="Q28530" t="s">
        <v>347</v>
      </c>
      <c r="R28530" t="s">
        <v>112</v>
      </c>
      <c r="S28530">
        <v>0</v>
      </c>
      <c r="T28530">
        <v>23.94</v>
      </c>
      <c r="U28530">
        <v>3</v>
      </c>
      <c r="V28530">
        <v>51.03</v>
      </c>
      <c r="W28530">
        <v>2.98</v>
      </c>
      <c r="X28530" t="s">
        <v>42</v>
      </c>
      <c r="Y28530" t="s">
        <v>1986</v>
      </c>
      <c r="Z28530" s="2" t="s">
        <v>53084</v>
      </c>
    </row>
    <row r="28531" spans="1:26" x14ac:dyDescent="0.35">
      <c r="A28531">
        <v>28530</v>
      </c>
      <c r="B28531" t="s">
        <v>38312</v>
      </c>
      <c r="C28531" t="s">
        <v>27</v>
      </c>
      <c r="D28531" t="s">
        <v>36321</v>
      </c>
      <c r="E28531" t="s">
        <v>371</v>
      </c>
      <c r="F28531" t="s">
        <v>2957</v>
      </c>
      <c r="G28531" t="s">
        <v>92</v>
      </c>
      <c r="H28531" t="s">
        <v>8166</v>
      </c>
      <c r="I28531" s="1">
        <v>44166</v>
      </c>
      <c r="J28531" s="1">
        <v>44170</v>
      </c>
      <c r="K28531" t="s">
        <v>33</v>
      </c>
      <c r="L28531" t="s">
        <v>5300</v>
      </c>
      <c r="M28531" t="s">
        <v>5301</v>
      </c>
      <c r="N28531" t="s">
        <v>193</v>
      </c>
      <c r="O28531" t="s">
        <v>98</v>
      </c>
      <c r="P28531" t="s">
        <v>38</v>
      </c>
      <c r="Q28531" t="s">
        <v>1696</v>
      </c>
      <c r="R28531" t="s">
        <v>165</v>
      </c>
      <c r="S28531">
        <v>0.1</v>
      </c>
      <c r="T28531">
        <v>222.624</v>
      </c>
      <c r="U28531">
        <v>4</v>
      </c>
      <c r="V28531">
        <v>1113.2639999999999</v>
      </c>
      <c r="W28531">
        <v>100.57</v>
      </c>
      <c r="X28531" t="s">
        <v>42</v>
      </c>
      <c r="Y28531" t="s">
        <v>36322</v>
      </c>
      <c r="Z28531" s="2" t="s">
        <v>53089</v>
      </c>
    </row>
    <row r="28532" spans="1:26" x14ac:dyDescent="0.35">
      <c r="A28532">
        <v>28531</v>
      </c>
      <c r="B28532" t="s">
        <v>38312</v>
      </c>
      <c r="C28532" t="s">
        <v>44</v>
      </c>
      <c r="D28532" t="s">
        <v>36321</v>
      </c>
      <c r="E28532" t="s">
        <v>371</v>
      </c>
      <c r="F28532" t="s">
        <v>2957</v>
      </c>
      <c r="G28532" t="s">
        <v>92</v>
      </c>
      <c r="H28532" t="s">
        <v>8166</v>
      </c>
      <c r="I28532" s="1">
        <v>44166</v>
      </c>
      <c r="J28532" s="1">
        <v>44170</v>
      </c>
      <c r="K28532" t="s">
        <v>33</v>
      </c>
      <c r="L28532" t="s">
        <v>14433</v>
      </c>
      <c r="M28532" t="s">
        <v>10045</v>
      </c>
      <c r="N28532" t="s">
        <v>193</v>
      </c>
      <c r="O28532" t="s">
        <v>98</v>
      </c>
      <c r="P28532" t="s">
        <v>38</v>
      </c>
      <c r="Q28532" t="s">
        <v>1696</v>
      </c>
      <c r="R28532" t="s">
        <v>87</v>
      </c>
      <c r="S28532">
        <v>0</v>
      </c>
      <c r="T28532">
        <v>13.65</v>
      </c>
      <c r="U28532">
        <v>5</v>
      </c>
      <c r="V28532">
        <v>80.7</v>
      </c>
      <c r="W28532">
        <v>0.76</v>
      </c>
      <c r="X28532" t="s">
        <v>42</v>
      </c>
      <c r="Y28532" t="s">
        <v>36322</v>
      </c>
      <c r="Z28532" s="2" t="s">
        <v>53082</v>
      </c>
    </row>
    <row r="28533" spans="1:26" x14ac:dyDescent="0.35">
      <c r="A28533">
        <v>28532</v>
      </c>
      <c r="B28533" t="s">
        <v>39330</v>
      </c>
      <c r="C28533" t="s">
        <v>27</v>
      </c>
      <c r="D28533" t="s">
        <v>5397</v>
      </c>
      <c r="E28533" t="s">
        <v>342</v>
      </c>
      <c r="F28533" t="s">
        <v>1528</v>
      </c>
      <c r="G28533" t="s">
        <v>92</v>
      </c>
      <c r="H28533" t="s">
        <v>15520</v>
      </c>
      <c r="I28533" s="1">
        <v>44166</v>
      </c>
      <c r="J28533" s="1">
        <v>44171</v>
      </c>
      <c r="K28533" t="s">
        <v>33</v>
      </c>
      <c r="L28533" t="s">
        <v>16902</v>
      </c>
      <c r="M28533" t="s">
        <v>4020</v>
      </c>
      <c r="N28533" t="s">
        <v>290</v>
      </c>
      <c r="O28533" t="s">
        <v>98</v>
      </c>
      <c r="P28533" t="s">
        <v>38</v>
      </c>
      <c r="Q28533" t="s">
        <v>347</v>
      </c>
      <c r="R28533" t="s">
        <v>198</v>
      </c>
      <c r="S28533">
        <v>0</v>
      </c>
      <c r="T28533">
        <v>270.36</v>
      </c>
      <c r="U28533">
        <v>3</v>
      </c>
      <c r="V28533">
        <v>795.33</v>
      </c>
      <c r="W28533">
        <v>24.76</v>
      </c>
      <c r="X28533" t="s">
        <v>42</v>
      </c>
      <c r="Y28533" t="s">
        <v>5400</v>
      </c>
      <c r="Z28533" s="2" t="s">
        <v>53090</v>
      </c>
    </row>
    <row r="28534" spans="1:26" x14ac:dyDescent="0.35">
      <c r="A28534">
        <v>28533</v>
      </c>
      <c r="B28534" t="s">
        <v>39331</v>
      </c>
      <c r="C28534" t="s">
        <v>69</v>
      </c>
      <c r="D28534" t="s">
        <v>19262</v>
      </c>
      <c r="E28534" t="s">
        <v>151</v>
      </c>
      <c r="F28534" t="s">
        <v>6647</v>
      </c>
      <c r="G28534" t="s">
        <v>92</v>
      </c>
      <c r="H28534" t="s">
        <v>29510</v>
      </c>
      <c r="I28534" s="1">
        <v>44166</v>
      </c>
      <c r="J28534" s="1">
        <v>44171</v>
      </c>
      <c r="K28534" t="s">
        <v>33</v>
      </c>
      <c r="L28534" t="s">
        <v>7274</v>
      </c>
      <c r="M28534" t="s">
        <v>7275</v>
      </c>
      <c r="N28534" t="s">
        <v>36</v>
      </c>
      <c r="O28534" t="s">
        <v>98</v>
      </c>
      <c r="P28534" t="s">
        <v>38</v>
      </c>
      <c r="Q28534" t="s">
        <v>988</v>
      </c>
      <c r="R28534" t="s">
        <v>258</v>
      </c>
      <c r="S28534">
        <v>0</v>
      </c>
      <c r="T28534">
        <v>395.01</v>
      </c>
      <c r="U28534">
        <v>9</v>
      </c>
      <c r="V28534">
        <v>963.63</v>
      </c>
      <c r="W28534">
        <v>57.45</v>
      </c>
      <c r="X28534" t="s">
        <v>42</v>
      </c>
      <c r="Y28534" t="s">
        <v>19263</v>
      </c>
      <c r="Z28534" s="2" t="s">
        <v>53092</v>
      </c>
    </row>
    <row r="28535" spans="1:26" x14ac:dyDescent="0.35">
      <c r="A28535">
        <v>28534</v>
      </c>
      <c r="B28535" t="s">
        <v>39332</v>
      </c>
      <c r="C28535" t="s">
        <v>27</v>
      </c>
      <c r="D28535" t="s">
        <v>469</v>
      </c>
      <c r="E28535" t="s">
        <v>407</v>
      </c>
      <c r="F28535" t="s">
        <v>4202</v>
      </c>
      <c r="G28535" t="s">
        <v>203</v>
      </c>
      <c r="H28535" t="s">
        <v>4203</v>
      </c>
      <c r="I28535" s="1">
        <v>44166</v>
      </c>
      <c r="J28535" s="1">
        <v>44170</v>
      </c>
      <c r="K28535" t="s">
        <v>33</v>
      </c>
      <c r="L28535" t="s">
        <v>39053</v>
      </c>
      <c r="M28535" t="s">
        <v>9085</v>
      </c>
      <c r="N28535" t="s">
        <v>412</v>
      </c>
      <c r="O28535" t="s">
        <v>98</v>
      </c>
      <c r="P28535" t="s">
        <v>38</v>
      </c>
      <c r="Q28535" t="s">
        <v>474</v>
      </c>
      <c r="R28535" t="s">
        <v>198</v>
      </c>
      <c r="S28535">
        <v>0.1</v>
      </c>
      <c r="T28535">
        <v>148.41</v>
      </c>
      <c r="U28535">
        <v>3</v>
      </c>
      <c r="V28535">
        <v>392.85</v>
      </c>
      <c r="W28535">
        <v>30.67</v>
      </c>
      <c r="X28535" t="s">
        <v>42</v>
      </c>
      <c r="Y28535" t="s">
        <v>475</v>
      </c>
      <c r="Z28535" s="2" t="s">
        <v>53090</v>
      </c>
    </row>
    <row r="28536" spans="1:26" x14ac:dyDescent="0.35">
      <c r="A28536">
        <v>28535</v>
      </c>
      <c r="B28536" t="s">
        <v>39333</v>
      </c>
      <c r="C28536" t="s">
        <v>44</v>
      </c>
      <c r="D28536" t="s">
        <v>722</v>
      </c>
      <c r="E28536" t="s">
        <v>723</v>
      </c>
      <c r="F28536" t="s">
        <v>959</v>
      </c>
      <c r="G28536" t="s">
        <v>203</v>
      </c>
      <c r="H28536" t="s">
        <v>11884</v>
      </c>
      <c r="I28536" s="1">
        <v>44166</v>
      </c>
      <c r="J28536" s="1">
        <v>44168</v>
      </c>
      <c r="K28536" t="s">
        <v>94</v>
      </c>
      <c r="L28536" t="s">
        <v>1358</v>
      </c>
      <c r="M28536" t="s">
        <v>120</v>
      </c>
      <c r="N28536" t="s">
        <v>207</v>
      </c>
      <c r="O28536" t="s">
        <v>75</v>
      </c>
      <c r="P28536" t="s">
        <v>133</v>
      </c>
      <c r="Q28536" t="s">
        <v>728</v>
      </c>
      <c r="R28536" t="s">
        <v>121</v>
      </c>
      <c r="S28536">
        <v>0.45</v>
      </c>
      <c r="T28536">
        <v>-70.524000000000001</v>
      </c>
      <c r="U28536">
        <v>4</v>
      </c>
      <c r="V28536">
        <v>113.916</v>
      </c>
      <c r="W28536">
        <v>15.92</v>
      </c>
      <c r="X28536" t="s">
        <v>136</v>
      </c>
      <c r="Y28536" t="s">
        <v>729</v>
      </c>
      <c r="Z28536" s="2" t="s">
        <v>53085</v>
      </c>
    </row>
    <row r="28537" spans="1:26" x14ac:dyDescent="0.35">
      <c r="A28537">
        <v>28536</v>
      </c>
      <c r="B28537" t="s">
        <v>39334</v>
      </c>
      <c r="C28537" t="s">
        <v>44</v>
      </c>
      <c r="D28537" t="s">
        <v>1219</v>
      </c>
      <c r="E28537" t="s">
        <v>808</v>
      </c>
      <c r="F28537" t="s">
        <v>944</v>
      </c>
      <c r="G28537" t="s">
        <v>203</v>
      </c>
      <c r="H28537" t="s">
        <v>10224</v>
      </c>
      <c r="I28537" s="1">
        <v>44166</v>
      </c>
      <c r="J28537" s="1">
        <v>44170</v>
      </c>
      <c r="K28537" t="s">
        <v>33</v>
      </c>
      <c r="L28537" t="s">
        <v>27077</v>
      </c>
      <c r="M28537" t="s">
        <v>8383</v>
      </c>
      <c r="N28537" t="s">
        <v>453</v>
      </c>
      <c r="O28537" t="s">
        <v>37</v>
      </c>
      <c r="P28537" t="s">
        <v>38</v>
      </c>
      <c r="Q28537" t="s">
        <v>1219</v>
      </c>
      <c r="R28537" t="s">
        <v>47</v>
      </c>
      <c r="S28537">
        <v>0.5</v>
      </c>
      <c r="T28537">
        <v>-7.71</v>
      </c>
      <c r="U28537">
        <v>2</v>
      </c>
      <c r="V28537">
        <v>16.649999999999999</v>
      </c>
      <c r="W28537">
        <v>1.49</v>
      </c>
      <c r="X28537" t="s">
        <v>42</v>
      </c>
      <c r="Y28537" t="s">
        <v>1224</v>
      </c>
      <c r="Z28537" s="2" t="s">
        <v>48</v>
      </c>
    </row>
    <row r="28538" spans="1:26" x14ac:dyDescent="0.35">
      <c r="A28538">
        <v>28537</v>
      </c>
      <c r="B28538" t="s">
        <v>39335</v>
      </c>
      <c r="C28538" t="s">
        <v>27</v>
      </c>
      <c r="D28538" t="s">
        <v>406</v>
      </c>
      <c r="E28538" t="s">
        <v>407</v>
      </c>
      <c r="F28538" t="s">
        <v>4462</v>
      </c>
      <c r="G28538" t="s">
        <v>203</v>
      </c>
      <c r="H28538" t="s">
        <v>11560</v>
      </c>
      <c r="I28538" s="1">
        <v>44166</v>
      </c>
      <c r="J28538" s="1">
        <v>44169</v>
      </c>
      <c r="K28538" t="s">
        <v>130</v>
      </c>
      <c r="L28538" t="s">
        <v>8243</v>
      </c>
      <c r="M28538" t="s">
        <v>6965</v>
      </c>
      <c r="N28538" t="s">
        <v>412</v>
      </c>
      <c r="O28538" t="s">
        <v>98</v>
      </c>
      <c r="P28538" t="s">
        <v>110</v>
      </c>
      <c r="Q28538" t="s">
        <v>413</v>
      </c>
      <c r="R28538" t="s">
        <v>198</v>
      </c>
      <c r="S28538">
        <v>0.1</v>
      </c>
      <c r="T28538">
        <v>96.804000000000002</v>
      </c>
      <c r="U28538">
        <v>2</v>
      </c>
      <c r="V28538">
        <v>256.28399999999999</v>
      </c>
      <c r="W28538">
        <v>50.72</v>
      </c>
      <c r="X28538" t="s">
        <v>113</v>
      </c>
      <c r="Y28538" t="s">
        <v>414</v>
      </c>
      <c r="Z28538" s="2" t="s">
        <v>53090</v>
      </c>
    </row>
    <row r="28539" spans="1:26" x14ac:dyDescent="0.35">
      <c r="A28539">
        <v>28538</v>
      </c>
      <c r="B28539" t="s">
        <v>39335</v>
      </c>
      <c r="C28539" t="s">
        <v>27</v>
      </c>
      <c r="D28539" t="s">
        <v>406</v>
      </c>
      <c r="E28539" t="s">
        <v>407</v>
      </c>
      <c r="F28539" t="s">
        <v>4462</v>
      </c>
      <c r="G28539" t="s">
        <v>203</v>
      </c>
      <c r="H28539" t="s">
        <v>11560</v>
      </c>
      <c r="I28539" s="1">
        <v>44166</v>
      </c>
      <c r="J28539" s="1">
        <v>44169</v>
      </c>
      <c r="K28539" t="s">
        <v>130</v>
      </c>
      <c r="L28539" t="s">
        <v>35488</v>
      </c>
      <c r="M28539" t="s">
        <v>7655</v>
      </c>
      <c r="N28539" t="s">
        <v>412</v>
      </c>
      <c r="O28539" t="s">
        <v>98</v>
      </c>
      <c r="P28539" t="s">
        <v>110</v>
      </c>
      <c r="Q28539" t="s">
        <v>413</v>
      </c>
      <c r="R28539" t="s">
        <v>40</v>
      </c>
      <c r="S28539">
        <v>0.1</v>
      </c>
      <c r="T28539">
        <v>50.921999999999997</v>
      </c>
      <c r="U28539">
        <v>3</v>
      </c>
      <c r="V28539">
        <v>229.392</v>
      </c>
      <c r="W28539">
        <v>32.770000000000003</v>
      </c>
      <c r="X28539" t="s">
        <v>113</v>
      </c>
      <c r="Y28539" t="s">
        <v>414</v>
      </c>
      <c r="Z28539" s="2" t="s">
        <v>41</v>
      </c>
    </row>
    <row r="28540" spans="1:26" x14ac:dyDescent="0.35">
      <c r="A28540">
        <v>28539</v>
      </c>
      <c r="B28540" t="s">
        <v>39335</v>
      </c>
      <c r="C28540" t="s">
        <v>27</v>
      </c>
      <c r="D28540" t="s">
        <v>406</v>
      </c>
      <c r="E28540" t="s">
        <v>407</v>
      </c>
      <c r="F28540" t="s">
        <v>4462</v>
      </c>
      <c r="G28540" t="s">
        <v>203</v>
      </c>
      <c r="H28540" t="s">
        <v>11560</v>
      </c>
      <c r="I28540" s="1">
        <v>44166</v>
      </c>
      <c r="J28540" s="1">
        <v>44169</v>
      </c>
      <c r="K28540" t="s">
        <v>130</v>
      </c>
      <c r="L28540" t="s">
        <v>18595</v>
      </c>
      <c r="M28540" t="s">
        <v>11675</v>
      </c>
      <c r="N28540" t="s">
        <v>412</v>
      </c>
      <c r="O28540" t="s">
        <v>98</v>
      </c>
      <c r="P28540" t="s">
        <v>110</v>
      </c>
      <c r="Q28540" t="s">
        <v>413</v>
      </c>
      <c r="R28540" t="s">
        <v>40</v>
      </c>
      <c r="S28540">
        <v>0.1</v>
      </c>
      <c r="T28540">
        <v>108.072</v>
      </c>
      <c r="U28540">
        <v>6</v>
      </c>
      <c r="V28540">
        <v>540.43200000000002</v>
      </c>
      <c r="W28540">
        <v>58.39</v>
      </c>
      <c r="X28540" t="s">
        <v>113</v>
      </c>
      <c r="Y28540" t="s">
        <v>414</v>
      </c>
      <c r="Z28540" s="2" t="s">
        <v>41</v>
      </c>
    </row>
    <row r="28541" spans="1:26" x14ac:dyDescent="0.35">
      <c r="A28541">
        <v>28540</v>
      </c>
      <c r="B28541" t="s">
        <v>39335</v>
      </c>
      <c r="C28541" t="s">
        <v>44</v>
      </c>
      <c r="D28541" t="s">
        <v>406</v>
      </c>
      <c r="E28541" t="s">
        <v>407</v>
      </c>
      <c r="F28541" t="s">
        <v>4462</v>
      </c>
      <c r="G28541" t="s">
        <v>203</v>
      </c>
      <c r="H28541" t="s">
        <v>11560</v>
      </c>
      <c r="I28541" s="1">
        <v>44166</v>
      </c>
      <c r="J28541" s="1">
        <v>44169</v>
      </c>
      <c r="K28541" t="s">
        <v>130</v>
      </c>
      <c r="L28541" t="s">
        <v>21372</v>
      </c>
      <c r="M28541" t="s">
        <v>10120</v>
      </c>
      <c r="N28541" t="s">
        <v>412</v>
      </c>
      <c r="O28541" t="s">
        <v>98</v>
      </c>
      <c r="P28541" t="s">
        <v>110</v>
      </c>
      <c r="Q28541" t="s">
        <v>413</v>
      </c>
      <c r="R28541" t="s">
        <v>230</v>
      </c>
      <c r="S28541">
        <v>0.1</v>
      </c>
      <c r="T28541">
        <v>83.322000000000003</v>
      </c>
      <c r="U28541">
        <v>2</v>
      </c>
      <c r="V28541">
        <v>500.202</v>
      </c>
      <c r="W28541">
        <v>146.99</v>
      </c>
      <c r="X28541" t="s">
        <v>113</v>
      </c>
      <c r="Y28541" t="s">
        <v>414</v>
      </c>
      <c r="Z28541" s="2" t="s">
        <v>53091</v>
      </c>
    </row>
    <row r="28542" spans="1:26" x14ac:dyDescent="0.35">
      <c r="A28542">
        <v>28541</v>
      </c>
      <c r="B28542" t="s">
        <v>39335</v>
      </c>
      <c r="C28542" t="s">
        <v>69</v>
      </c>
      <c r="D28542" t="s">
        <v>406</v>
      </c>
      <c r="E28542" t="s">
        <v>407</v>
      </c>
      <c r="F28542" t="s">
        <v>4462</v>
      </c>
      <c r="G28542" t="s">
        <v>203</v>
      </c>
      <c r="H28542" t="s">
        <v>11560</v>
      </c>
      <c r="I28542" s="1">
        <v>44166</v>
      </c>
      <c r="J28542" s="1">
        <v>44169</v>
      </c>
      <c r="K28542" t="s">
        <v>130</v>
      </c>
      <c r="L28542" t="s">
        <v>7320</v>
      </c>
      <c r="M28542" t="s">
        <v>5295</v>
      </c>
      <c r="N28542" t="s">
        <v>412</v>
      </c>
      <c r="O28542" t="s">
        <v>98</v>
      </c>
      <c r="P28542" t="s">
        <v>110</v>
      </c>
      <c r="Q28542" t="s">
        <v>413</v>
      </c>
      <c r="R28542" t="s">
        <v>162</v>
      </c>
      <c r="S28542">
        <v>0.1</v>
      </c>
      <c r="T28542">
        <v>378.87599999999998</v>
      </c>
      <c r="U28542">
        <v>4</v>
      </c>
      <c r="V28542">
        <v>1704.9960000000001</v>
      </c>
      <c r="W28542">
        <v>403.46</v>
      </c>
      <c r="X28542" t="s">
        <v>113</v>
      </c>
      <c r="Y28542" t="s">
        <v>414</v>
      </c>
      <c r="Z28542" s="2" t="s">
        <v>53088</v>
      </c>
    </row>
    <row r="28543" spans="1:26" x14ac:dyDescent="0.35">
      <c r="A28543">
        <v>28542</v>
      </c>
      <c r="B28543" t="s">
        <v>39335</v>
      </c>
      <c r="C28543" t="s">
        <v>44</v>
      </c>
      <c r="D28543" t="s">
        <v>406</v>
      </c>
      <c r="E28543" t="s">
        <v>407</v>
      </c>
      <c r="F28543" t="s">
        <v>4462</v>
      </c>
      <c r="G28543" t="s">
        <v>203</v>
      </c>
      <c r="H28543" t="s">
        <v>11560</v>
      </c>
      <c r="I28543" s="1">
        <v>44166</v>
      </c>
      <c r="J28543" s="1">
        <v>44169</v>
      </c>
      <c r="K28543" t="s">
        <v>130</v>
      </c>
      <c r="L28543" t="s">
        <v>26293</v>
      </c>
      <c r="M28543" t="s">
        <v>7963</v>
      </c>
      <c r="N28543" t="s">
        <v>412</v>
      </c>
      <c r="O28543" t="s">
        <v>98</v>
      </c>
      <c r="P28543" t="s">
        <v>110</v>
      </c>
      <c r="Q28543" t="s">
        <v>413</v>
      </c>
      <c r="R28543" t="s">
        <v>87</v>
      </c>
      <c r="S28543">
        <v>0.1</v>
      </c>
      <c r="T28543">
        <v>5.5650000000000004</v>
      </c>
      <c r="U28543">
        <v>5</v>
      </c>
      <c r="V28543">
        <v>63.314999999999998</v>
      </c>
      <c r="W28543">
        <v>14.22</v>
      </c>
      <c r="X28543" t="s">
        <v>113</v>
      </c>
      <c r="Y28543" t="s">
        <v>414</v>
      </c>
      <c r="Z28543" s="2" t="s">
        <v>53082</v>
      </c>
    </row>
    <row r="28544" spans="1:26" x14ac:dyDescent="0.35">
      <c r="A28544">
        <v>28543</v>
      </c>
      <c r="B28544" t="s">
        <v>39336</v>
      </c>
      <c r="C28544" t="s">
        <v>44</v>
      </c>
      <c r="D28544" t="s">
        <v>486</v>
      </c>
      <c r="E28544" t="s">
        <v>29</v>
      </c>
      <c r="F28544" t="s">
        <v>16951</v>
      </c>
      <c r="G28544" t="s">
        <v>31</v>
      </c>
      <c r="H28544" t="s">
        <v>16952</v>
      </c>
      <c r="I28544" s="1">
        <v>44166</v>
      </c>
      <c r="J28544" s="1">
        <v>44172</v>
      </c>
      <c r="K28544" t="s">
        <v>33</v>
      </c>
      <c r="L28544" t="s">
        <v>27464</v>
      </c>
      <c r="M28544" t="s">
        <v>27465</v>
      </c>
      <c r="N28544" t="s">
        <v>256</v>
      </c>
      <c r="O28544" t="s">
        <v>98</v>
      </c>
      <c r="P28544" t="s">
        <v>38</v>
      </c>
      <c r="Q28544" t="s">
        <v>257</v>
      </c>
      <c r="R28544" t="s">
        <v>135</v>
      </c>
      <c r="S28544">
        <v>0</v>
      </c>
      <c r="T28544">
        <v>12.441599999999999</v>
      </c>
      <c r="U28544">
        <v>4</v>
      </c>
      <c r="V28544">
        <v>25.92</v>
      </c>
      <c r="W28544">
        <v>1.37</v>
      </c>
      <c r="X28544" t="s">
        <v>42</v>
      </c>
      <c r="Y28544" t="s">
        <v>491</v>
      </c>
      <c r="Z28544" s="2" t="s">
        <v>53087</v>
      </c>
    </row>
    <row r="28545" spans="1:26" x14ac:dyDescent="0.35">
      <c r="A28545">
        <v>28544</v>
      </c>
      <c r="B28545" t="s">
        <v>39336</v>
      </c>
      <c r="C28545" t="s">
        <v>44</v>
      </c>
      <c r="D28545" t="s">
        <v>486</v>
      </c>
      <c r="E28545" t="s">
        <v>29</v>
      </c>
      <c r="F28545" t="s">
        <v>16951</v>
      </c>
      <c r="G28545" t="s">
        <v>31</v>
      </c>
      <c r="H28545" t="s">
        <v>16952</v>
      </c>
      <c r="I28545" s="1">
        <v>44166</v>
      </c>
      <c r="J28545" s="1">
        <v>44172</v>
      </c>
      <c r="K28545" t="s">
        <v>33</v>
      </c>
      <c r="L28545" t="s">
        <v>27840</v>
      </c>
      <c r="M28545" t="s">
        <v>39337</v>
      </c>
      <c r="N28545" t="s">
        <v>256</v>
      </c>
      <c r="O28545" t="s">
        <v>98</v>
      </c>
      <c r="P28545" t="s">
        <v>38</v>
      </c>
      <c r="Q28545" t="s">
        <v>257</v>
      </c>
      <c r="R28545" t="s">
        <v>135</v>
      </c>
      <c r="S28545">
        <v>0</v>
      </c>
      <c r="T28545">
        <v>19.825399999999998</v>
      </c>
      <c r="U28545">
        <v>7</v>
      </c>
      <c r="V28545">
        <v>40.46</v>
      </c>
      <c r="W28545">
        <v>3.55</v>
      </c>
      <c r="X28545" t="s">
        <v>42</v>
      </c>
      <c r="Y28545" t="s">
        <v>491</v>
      </c>
      <c r="Z28545" s="2" t="s">
        <v>53087</v>
      </c>
    </row>
    <row r="28546" spans="1:26" x14ac:dyDescent="0.35">
      <c r="A28546">
        <v>28545</v>
      </c>
      <c r="B28546" t="s">
        <v>39336</v>
      </c>
      <c r="C28546" t="s">
        <v>44</v>
      </c>
      <c r="D28546" t="s">
        <v>486</v>
      </c>
      <c r="E28546" t="s">
        <v>29</v>
      </c>
      <c r="F28546" t="s">
        <v>16951</v>
      </c>
      <c r="G28546" t="s">
        <v>31</v>
      </c>
      <c r="H28546" t="s">
        <v>16952</v>
      </c>
      <c r="I28546" s="1">
        <v>44166</v>
      </c>
      <c r="J28546" s="1">
        <v>44172</v>
      </c>
      <c r="K28546" t="s">
        <v>33</v>
      </c>
      <c r="L28546" t="s">
        <v>21057</v>
      </c>
      <c r="M28546" t="s">
        <v>21058</v>
      </c>
      <c r="N28546" t="s">
        <v>256</v>
      </c>
      <c r="O28546" t="s">
        <v>98</v>
      </c>
      <c r="P28546" t="s">
        <v>38</v>
      </c>
      <c r="Q28546" t="s">
        <v>257</v>
      </c>
      <c r="R28546" t="s">
        <v>112</v>
      </c>
      <c r="S28546">
        <v>0</v>
      </c>
      <c r="T28546">
        <v>8.8062000000000005</v>
      </c>
      <c r="U28546">
        <v>3</v>
      </c>
      <c r="V28546">
        <v>33.869999999999997</v>
      </c>
      <c r="W28546">
        <v>1.79</v>
      </c>
      <c r="X28546" t="s">
        <v>42</v>
      </c>
      <c r="Y28546" t="s">
        <v>491</v>
      </c>
      <c r="Z28546" s="2" t="s">
        <v>53084</v>
      </c>
    </row>
    <row r="28547" spans="1:26" x14ac:dyDescent="0.35">
      <c r="A28547">
        <v>28546</v>
      </c>
      <c r="B28547" t="s">
        <v>39338</v>
      </c>
      <c r="C28547" t="s">
        <v>44</v>
      </c>
      <c r="D28547" t="s">
        <v>5825</v>
      </c>
      <c r="E28547" t="s">
        <v>29</v>
      </c>
      <c r="F28547" t="s">
        <v>5826</v>
      </c>
      <c r="G28547" t="s">
        <v>31</v>
      </c>
      <c r="H28547" t="s">
        <v>5827</v>
      </c>
      <c r="I28547" s="1">
        <v>44166</v>
      </c>
      <c r="J28547" s="1">
        <v>44171</v>
      </c>
      <c r="K28547" t="s">
        <v>94</v>
      </c>
      <c r="L28547" t="s">
        <v>22767</v>
      </c>
      <c r="M28547" t="s">
        <v>22768</v>
      </c>
      <c r="N28547" t="s">
        <v>256</v>
      </c>
      <c r="O28547" t="s">
        <v>75</v>
      </c>
      <c r="P28547" t="s">
        <v>38</v>
      </c>
      <c r="Q28547" t="s">
        <v>257</v>
      </c>
      <c r="R28547" t="s">
        <v>47</v>
      </c>
      <c r="S28547">
        <v>0.2</v>
      </c>
      <c r="T28547">
        <v>9.2639999999999993</v>
      </c>
      <c r="U28547">
        <v>2</v>
      </c>
      <c r="V28547">
        <v>24.704000000000001</v>
      </c>
      <c r="W28547">
        <v>3.06</v>
      </c>
      <c r="X28547" t="s">
        <v>42</v>
      </c>
      <c r="Y28547" t="s">
        <v>5830</v>
      </c>
      <c r="Z28547" s="2" t="s">
        <v>48</v>
      </c>
    </row>
    <row r="28548" spans="1:26" x14ac:dyDescent="0.35">
      <c r="A28548">
        <v>28547</v>
      </c>
      <c r="B28548" t="s">
        <v>39339</v>
      </c>
      <c r="C28548" t="s">
        <v>69</v>
      </c>
      <c r="D28548" t="s">
        <v>2385</v>
      </c>
      <c r="E28548" t="s">
        <v>430</v>
      </c>
      <c r="F28548" t="s">
        <v>14941</v>
      </c>
      <c r="G28548" t="s">
        <v>203</v>
      </c>
      <c r="H28548" t="s">
        <v>28559</v>
      </c>
      <c r="I28548" s="1">
        <v>44167</v>
      </c>
      <c r="J28548" s="1">
        <v>44167</v>
      </c>
      <c r="K28548" t="s">
        <v>33</v>
      </c>
      <c r="L28548" t="s">
        <v>31850</v>
      </c>
      <c r="M28548" t="s">
        <v>2494</v>
      </c>
      <c r="N28548" t="s">
        <v>435</v>
      </c>
      <c r="O28548" t="s">
        <v>98</v>
      </c>
      <c r="P28548" t="s">
        <v>99</v>
      </c>
      <c r="Q28548" t="s">
        <v>772</v>
      </c>
      <c r="R28548" t="s">
        <v>162</v>
      </c>
      <c r="S28548">
        <v>0</v>
      </c>
      <c r="T28548">
        <v>32.58</v>
      </c>
      <c r="U28548">
        <v>3</v>
      </c>
      <c r="V28548">
        <v>148.32</v>
      </c>
      <c r="W28548">
        <v>5.2</v>
      </c>
      <c r="X28548" t="s">
        <v>101</v>
      </c>
      <c r="Y28548" t="s">
        <v>2390</v>
      </c>
      <c r="Z28548" s="2" t="s">
        <v>53088</v>
      </c>
    </row>
    <row r="28549" spans="1:26" x14ac:dyDescent="0.35">
      <c r="A28549">
        <v>28548</v>
      </c>
      <c r="B28549" t="s">
        <v>39338</v>
      </c>
      <c r="C28549" t="s">
        <v>44</v>
      </c>
      <c r="D28549" t="s">
        <v>5825</v>
      </c>
      <c r="E28549" t="s">
        <v>29</v>
      </c>
      <c r="F28549" t="s">
        <v>5826</v>
      </c>
      <c r="G28549" t="s">
        <v>31</v>
      </c>
      <c r="H28549" t="s">
        <v>5827</v>
      </c>
      <c r="I28549" s="1">
        <v>44166</v>
      </c>
      <c r="J28549" s="1">
        <v>44171</v>
      </c>
      <c r="K28549" t="s">
        <v>94</v>
      </c>
      <c r="L28549" t="s">
        <v>39340</v>
      </c>
      <c r="M28549" t="s">
        <v>39341</v>
      </c>
      <c r="N28549" t="s">
        <v>256</v>
      </c>
      <c r="O28549" t="s">
        <v>75</v>
      </c>
      <c r="P28549" t="s">
        <v>38</v>
      </c>
      <c r="Q28549" t="s">
        <v>257</v>
      </c>
      <c r="R28549" t="s">
        <v>230</v>
      </c>
      <c r="S28549">
        <v>0</v>
      </c>
      <c r="T28549">
        <v>26.864999999999998</v>
      </c>
      <c r="U28549">
        <v>3</v>
      </c>
      <c r="V28549">
        <v>59.7</v>
      </c>
      <c r="W28549">
        <v>9.59</v>
      </c>
      <c r="X28549" t="s">
        <v>42</v>
      </c>
      <c r="Y28549" t="s">
        <v>5830</v>
      </c>
      <c r="Z28549" s="2" t="s">
        <v>53091</v>
      </c>
    </row>
    <row r="28550" spans="1:26" x14ac:dyDescent="0.35">
      <c r="A28550">
        <v>28549</v>
      </c>
      <c r="B28550" t="s">
        <v>39338</v>
      </c>
      <c r="C28550" t="s">
        <v>69</v>
      </c>
      <c r="D28550" t="s">
        <v>5825</v>
      </c>
      <c r="E28550" t="s">
        <v>29</v>
      </c>
      <c r="F28550" t="s">
        <v>5826</v>
      </c>
      <c r="G28550" t="s">
        <v>31</v>
      </c>
      <c r="H28550" t="s">
        <v>5827</v>
      </c>
      <c r="I28550" s="1">
        <v>44166</v>
      </c>
      <c r="J28550" s="1">
        <v>44171</v>
      </c>
      <c r="K28550" t="s">
        <v>94</v>
      </c>
      <c r="L28550" t="s">
        <v>15928</v>
      </c>
      <c r="M28550" t="s">
        <v>15929</v>
      </c>
      <c r="N28550" t="s">
        <v>256</v>
      </c>
      <c r="O28550" t="s">
        <v>75</v>
      </c>
      <c r="P28550" t="s">
        <v>38</v>
      </c>
      <c r="Q28550" t="s">
        <v>257</v>
      </c>
      <c r="R28550" t="s">
        <v>258</v>
      </c>
      <c r="S28550">
        <v>0</v>
      </c>
      <c r="T28550">
        <v>5.6627999999999998</v>
      </c>
      <c r="U28550">
        <v>3</v>
      </c>
      <c r="V28550">
        <v>14.52</v>
      </c>
      <c r="W28550">
        <v>0.45</v>
      </c>
      <c r="X28550" t="s">
        <v>42</v>
      </c>
      <c r="Y28550" t="s">
        <v>5830</v>
      </c>
      <c r="Z28550" s="2" t="s">
        <v>53092</v>
      </c>
    </row>
    <row r="28551" spans="1:26" x14ac:dyDescent="0.35">
      <c r="A28551">
        <v>28550</v>
      </c>
      <c r="B28551" t="s">
        <v>39338</v>
      </c>
      <c r="C28551" t="s">
        <v>44</v>
      </c>
      <c r="D28551" t="s">
        <v>5825</v>
      </c>
      <c r="E28551" t="s">
        <v>29</v>
      </c>
      <c r="F28551" t="s">
        <v>5826</v>
      </c>
      <c r="G28551" t="s">
        <v>31</v>
      </c>
      <c r="H28551" t="s">
        <v>5827</v>
      </c>
      <c r="I28551" s="1">
        <v>44166</v>
      </c>
      <c r="J28551" s="1">
        <v>44171</v>
      </c>
      <c r="K28551" t="s">
        <v>94</v>
      </c>
      <c r="L28551" t="s">
        <v>10979</v>
      </c>
      <c r="M28551" t="s">
        <v>10980</v>
      </c>
      <c r="N28551" t="s">
        <v>256</v>
      </c>
      <c r="O28551" t="s">
        <v>75</v>
      </c>
      <c r="P28551" t="s">
        <v>38</v>
      </c>
      <c r="Q28551" t="s">
        <v>257</v>
      </c>
      <c r="R28551" t="s">
        <v>47</v>
      </c>
      <c r="S28551">
        <v>0.2</v>
      </c>
      <c r="T28551">
        <v>33.8598</v>
      </c>
      <c r="U28551">
        <v>3</v>
      </c>
      <c r="V28551">
        <v>104.184</v>
      </c>
      <c r="W28551">
        <v>11.43</v>
      </c>
      <c r="X28551" t="s">
        <v>42</v>
      </c>
      <c r="Y28551" t="s">
        <v>5830</v>
      </c>
      <c r="Z28551" s="2" t="s">
        <v>48</v>
      </c>
    </row>
    <row r="28552" spans="1:26" x14ac:dyDescent="0.35">
      <c r="A28552">
        <v>28551</v>
      </c>
      <c r="B28552" t="s">
        <v>39342</v>
      </c>
      <c r="C28552" t="s">
        <v>44</v>
      </c>
      <c r="D28552" t="s">
        <v>10735</v>
      </c>
      <c r="E28552" t="s">
        <v>29</v>
      </c>
      <c r="F28552" t="s">
        <v>9847</v>
      </c>
      <c r="G28552" t="s">
        <v>31</v>
      </c>
      <c r="H28552" t="s">
        <v>9848</v>
      </c>
      <c r="I28552" s="1">
        <v>44166</v>
      </c>
      <c r="J28552" s="1">
        <v>44172</v>
      </c>
      <c r="K28552" t="s">
        <v>33</v>
      </c>
      <c r="L28552" t="s">
        <v>12086</v>
      </c>
      <c r="M28552" t="s">
        <v>12087</v>
      </c>
      <c r="N28552" t="s">
        <v>55</v>
      </c>
      <c r="O28552" t="s">
        <v>37</v>
      </c>
      <c r="P28552" t="s">
        <v>38</v>
      </c>
      <c r="Q28552" t="s">
        <v>10738</v>
      </c>
      <c r="R28552" t="s">
        <v>112</v>
      </c>
      <c r="S28552">
        <v>0</v>
      </c>
      <c r="T28552">
        <v>582.23199999999997</v>
      </c>
      <c r="U28552">
        <v>5</v>
      </c>
      <c r="V28552">
        <v>2079.4</v>
      </c>
      <c r="W28552">
        <v>101.18</v>
      </c>
      <c r="X28552" t="s">
        <v>42</v>
      </c>
      <c r="Y28552" t="s">
        <v>10739</v>
      </c>
      <c r="Z28552" s="2" t="s">
        <v>53084</v>
      </c>
    </row>
    <row r="28553" spans="1:26" x14ac:dyDescent="0.35">
      <c r="A28553">
        <v>28552</v>
      </c>
      <c r="B28553" t="s">
        <v>39342</v>
      </c>
      <c r="C28553" t="s">
        <v>27</v>
      </c>
      <c r="D28553" t="s">
        <v>10735</v>
      </c>
      <c r="E28553" t="s">
        <v>29</v>
      </c>
      <c r="F28553" t="s">
        <v>9847</v>
      </c>
      <c r="G28553" t="s">
        <v>31</v>
      </c>
      <c r="H28553" t="s">
        <v>9848</v>
      </c>
      <c r="I28553" s="1">
        <v>44166</v>
      </c>
      <c r="J28553" s="1">
        <v>44172</v>
      </c>
      <c r="K28553" t="s">
        <v>33</v>
      </c>
      <c r="L28553" t="s">
        <v>20579</v>
      </c>
      <c r="M28553" t="s">
        <v>20580</v>
      </c>
      <c r="N28553" t="s">
        <v>55</v>
      </c>
      <c r="O28553" t="s">
        <v>37</v>
      </c>
      <c r="P28553" t="s">
        <v>38</v>
      </c>
      <c r="Q28553" t="s">
        <v>10738</v>
      </c>
      <c r="R28553" t="s">
        <v>66</v>
      </c>
      <c r="S28553">
        <v>0</v>
      </c>
      <c r="T28553">
        <v>176.386</v>
      </c>
      <c r="U28553">
        <v>5</v>
      </c>
      <c r="V28553">
        <v>629.95000000000005</v>
      </c>
      <c r="W28553">
        <v>34.6</v>
      </c>
      <c r="X28553" t="s">
        <v>42</v>
      </c>
      <c r="Y28553" t="s">
        <v>10739</v>
      </c>
      <c r="Z28553" s="2" t="s">
        <v>53079</v>
      </c>
    </row>
    <row r="28554" spans="1:26" x14ac:dyDescent="0.35">
      <c r="A28554">
        <v>28553</v>
      </c>
      <c r="B28554" t="s">
        <v>39342</v>
      </c>
      <c r="C28554" t="s">
        <v>69</v>
      </c>
      <c r="D28554" t="s">
        <v>10735</v>
      </c>
      <c r="E28554" t="s">
        <v>29</v>
      </c>
      <c r="F28554" t="s">
        <v>9847</v>
      </c>
      <c r="G28554" t="s">
        <v>31</v>
      </c>
      <c r="H28554" t="s">
        <v>9848</v>
      </c>
      <c r="I28554" s="1">
        <v>44166</v>
      </c>
      <c r="J28554" s="1">
        <v>44172</v>
      </c>
      <c r="K28554" t="s">
        <v>33</v>
      </c>
      <c r="L28554" t="s">
        <v>510</v>
      </c>
      <c r="M28554" t="s">
        <v>7392</v>
      </c>
      <c r="N28554" t="s">
        <v>55</v>
      </c>
      <c r="O28554" t="s">
        <v>37</v>
      </c>
      <c r="P28554" t="s">
        <v>38</v>
      </c>
      <c r="Q28554" t="s">
        <v>10738</v>
      </c>
      <c r="R28554" t="s">
        <v>258</v>
      </c>
      <c r="S28554">
        <v>0</v>
      </c>
      <c r="T28554">
        <v>23.898599999999998</v>
      </c>
      <c r="U28554">
        <v>6</v>
      </c>
      <c r="V28554">
        <v>72.42</v>
      </c>
      <c r="W28554">
        <v>4.2699999999999996</v>
      </c>
      <c r="X28554" t="s">
        <v>42</v>
      </c>
      <c r="Y28554" t="s">
        <v>10739</v>
      </c>
      <c r="Z28554" s="2" t="s">
        <v>53092</v>
      </c>
    </row>
    <row r="28555" spans="1:26" x14ac:dyDescent="0.35">
      <c r="A28555">
        <v>28554</v>
      </c>
      <c r="B28555" t="s">
        <v>39343</v>
      </c>
      <c r="C28555" t="s">
        <v>44</v>
      </c>
      <c r="D28555" t="s">
        <v>60</v>
      </c>
      <c r="E28555" t="s">
        <v>29</v>
      </c>
      <c r="F28555" t="s">
        <v>11274</v>
      </c>
      <c r="G28555" t="s">
        <v>31</v>
      </c>
      <c r="H28555" t="s">
        <v>32495</v>
      </c>
      <c r="I28555" s="1">
        <v>44166</v>
      </c>
      <c r="J28555" s="1">
        <v>44171</v>
      </c>
      <c r="K28555" t="s">
        <v>33</v>
      </c>
      <c r="L28555" t="s">
        <v>5831</v>
      </c>
      <c r="M28555" t="s">
        <v>5832</v>
      </c>
      <c r="N28555" t="s">
        <v>55</v>
      </c>
      <c r="O28555" t="s">
        <v>98</v>
      </c>
      <c r="P28555" t="s">
        <v>38</v>
      </c>
      <c r="Q28555" t="s">
        <v>65</v>
      </c>
      <c r="R28555" t="s">
        <v>47</v>
      </c>
      <c r="S28555">
        <v>0.2</v>
      </c>
      <c r="T28555">
        <v>134.93219999999999</v>
      </c>
      <c r="U28555">
        <v>3</v>
      </c>
      <c r="V28555">
        <v>415.17599999999999</v>
      </c>
      <c r="W28555">
        <v>11.91</v>
      </c>
      <c r="X28555" t="s">
        <v>42</v>
      </c>
      <c r="Y28555" t="s">
        <v>67</v>
      </c>
      <c r="Z28555" s="2" t="s">
        <v>48</v>
      </c>
    </row>
    <row r="28556" spans="1:26" x14ac:dyDescent="0.35">
      <c r="A28556">
        <v>28555</v>
      </c>
      <c r="B28556" t="s">
        <v>39343</v>
      </c>
      <c r="C28556" t="s">
        <v>44</v>
      </c>
      <c r="D28556" t="s">
        <v>60</v>
      </c>
      <c r="E28556" t="s">
        <v>29</v>
      </c>
      <c r="F28556" t="s">
        <v>11274</v>
      </c>
      <c r="G28556" t="s">
        <v>31</v>
      </c>
      <c r="H28556" t="s">
        <v>32495</v>
      </c>
      <c r="I28556" s="1">
        <v>44166</v>
      </c>
      <c r="J28556" s="1">
        <v>44171</v>
      </c>
      <c r="K28556" t="s">
        <v>33</v>
      </c>
      <c r="L28556" t="s">
        <v>2146</v>
      </c>
      <c r="M28556" t="s">
        <v>2147</v>
      </c>
      <c r="N28556" t="s">
        <v>55</v>
      </c>
      <c r="O28556" t="s">
        <v>98</v>
      </c>
      <c r="P28556" t="s">
        <v>38</v>
      </c>
      <c r="Q28556" t="s">
        <v>65</v>
      </c>
      <c r="R28556" t="s">
        <v>47</v>
      </c>
      <c r="S28556">
        <v>0.2</v>
      </c>
      <c r="T28556">
        <v>11.4504</v>
      </c>
      <c r="U28556">
        <v>3</v>
      </c>
      <c r="V28556">
        <v>35.231999999999999</v>
      </c>
      <c r="W28556">
        <v>2.96</v>
      </c>
      <c r="X28556" t="s">
        <v>42</v>
      </c>
      <c r="Y28556" t="s">
        <v>67</v>
      </c>
      <c r="Z28556" s="2" t="s">
        <v>48</v>
      </c>
    </row>
    <row r="28557" spans="1:26" x14ac:dyDescent="0.35">
      <c r="A28557">
        <v>28556</v>
      </c>
      <c r="B28557" t="s">
        <v>39343</v>
      </c>
      <c r="C28557" t="s">
        <v>44</v>
      </c>
      <c r="D28557" t="s">
        <v>60</v>
      </c>
      <c r="E28557" t="s">
        <v>29</v>
      </c>
      <c r="F28557" t="s">
        <v>11274</v>
      </c>
      <c r="G28557" t="s">
        <v>31</v>
      </c>
      <c r="H28557" t="s">
        <v>32495</v>
      </c>
      <c r="I28557" s="1">
        <v>44166</v>
      </c>
      <c r="J28557" s="1">
        <v>44171</v>
      </c>
      <c r="K28557" t="s">
        <v>33</v>
      </c>
      <c r="L28557" t="s">
        <v>6922</v>
      </c>
      <c r="M28557" t="s">
        <v>6923</v>
      </c>
      <c r="N28557" t="s">
        <v>55</v>
      </c>
      <c r="O28557" t="s">
        <v>98</v>
      </c>
      <c r="P28557" t="s">
        <v>38</v>
      </c>
      <c r="Q28557" t="s">
        <v>65</v>
      </c>
      <c r="R28557" t="s">
        <v>135</v>
      </c>
      <c r="S28557">
        <v>0</v>
      </c>
      <c r="T28557">
        <v>26.930399999999999</v>
      </c>
      <c r="U28557">
        <v>1</v>
      </c>
      <c r="V28557">
        <v>54.96</v>
      </c>
      <c r="W28557">
        <v>3.24</v>
      </c>
      <c r="X28557" t="s">
        <v>42</v>
      </c>
      <c r="Y28557" t="s">
        <v>67</v>
      </c>
      <c r="Z28557" s="2" t="s">
        <v>53087</v>
      </c>
    </row>
    <row r="28558" spans="1:26" x14ac:dyDescent="0.35">
      <c r="A28558">
        <v>28557</v>
      </c>
      <c r="B28558" t="s">
        <v>39344</v>
      </c>
      <c r="C28558" t="s">
        <v>27</v>
      </c>
      <c r="D28558" t="s">
        <v>34823</v>
      </c>
      <c r="E28558" t="s">
        <v>29</v>
      </c>
      <c r="F28558" t="s">
        <v>4626</v>
      </c>
      <c r="G28558" t="s">
        <v>31</v>
      </c>
      <c r="H28558" t="s">
        <v>6915</v>
      </c>
      <c r="I28558" s="1">
        <v>44166</v>
      </c>
      <c r="J28558" s="1">
        <v>44172</v>
      </c>
      <c r="K28558" t="s">
        <v>33</v>
      </c>
      <c r="L28558" t="s">
        <v>38250</v>
      </c>
      <c r="M28558" t="s">
        <v>38251</v>
      </c>
      <c r="N28558" t="s">
        <v>256</v>
      </c>
      <c r="O28558" t="s">
        <v>75</v>
      </c>
      <c r="P28558" t="s">
        <v>38</v>
      </c>
      <c r="Q28558" t="s">
        <v>2729</v>
      </c>
      <c r="R28558" t="s">
        <v>40</v>
      </c>
      <c r="S28558">
        <v>0.2</v>
      </c>
      <c r="T28558">
        <v>-6.21</v>
      </c>
      <c r="U28558">
        <v>3</v>
      </c>
      <c r="V28558">
        <v>165.6</v>
      </c>
      <c r="W28558">
        <v>3.86</v>
      </c>
      <c r="X28558" t="s">
        <v>42</v>
      </c>
      <c r="Y28558" t="s">
        <v>34824</v>
      </c>
      <c r="Z28558" s="2" t="s">
        <v>41</v>
      </c>
    </row>
    <row r="28559" spans="1:26" x14ac:dyDescent="0.35">
      <c r="A28559">
        <v>28558</v>
      </c>
      <c r="B28559" t="s">
        <v>39345</v>
      </c>
      <c r="C28559" t="s">
        <v>44</v>
      </c>
      <c r="D28559" t="s">
        <v>3294</v>
      </c>
      <c r="E28559" t="s">
        <v>29</v>
      </c>
      <c r="F28559" t="s">
        <v>1253</v>
      </c>
      <c r="G28559" t="s">
        <v>31</v>
      </c>
      <c r="H28559" t="s">
        <v>1254</v>
      </c>
      <c r="I28559" s="1">
        <v>44166</v>
      </c>
      <c r="J28559" s="1">
        <v>44170</v>
      </c>
      <c r="K28559" t="s">
        <v>33</v>
      </c>
      <c r="L28559" t="s">
        <v>23598</v>
      </c>
      <c r="M28559" t="s">
        <v>23599</v>
      </c>
      <c r="N28559" t="s">
        <v>36</v>
      </c>
      <c r="O28559" t="s">
        <v>75</v>
      </c>
      <c r="P28559" t="s">
        <v>38</v>
      </c>
      <c r="Q28559" t="s">
        <v>1797</v>
      </c>
      <c r="R28559" t="s">
        <v>47</v>
      </c>
      <c r="S28559">
        <v>0</v>
      </c>
      <c r="T28559">
        <v>54.444800000000001</v>
      </c>
      <c r="U28559">
        <v>8</v>
      </c>
      <c r="V28559">
        <v>115.84</v>
      </c>
      <c r="W28559">
        <v>10.51</v>
      </c>
      <c r="X28559" t="s">
        <v>42</v>
      </c>
      <c r="Y28559" t="s">
        <v>3297</v>
      </c>
      <c r="Z28559" s="2" t="s">
        <v>48</v>
      </c>
    </row>
    <row r="28560" spans="1:26" x14ac:dyDescent="0.35">
      <c r="A28560">
        <v>28559</v>
      </c>
      <c r="B28560" t="s">
        <v>39346</v>
      </c>
      <c r="C28560" t="s">
        <v>69</v>
      </c>
      <c r="D28560" t="s">
        <v>1070</v>
      </c>
      <c r="E28560" t="s">
        <v>29</v>
      </c>
      <c r="F28560" t="s">
        <v>5535</v>
      </c>
      <c r="G28560" t="s">
        <v>31</v>
      </c>
      <c r="H28560" t="s">
        <v>5536</v>
      </c>
      <c r="I28560" s="1">
        <v>44166</v>
      </c>
      <c r="J28560" s="1">
        <v>44168</v>
      </c>
      <c r="K28560" t="s">
        <v>94</v>
      </c>
      <c r="L28560" t="s">
        <v>14997</v>
      </c>
      <c r="M28560" t="s">
        <v>14998</v>
      </c>
      <c r="N28560" t="s">
        <v>36</v>
      </c>
      <c r="O28560" t="s">
        <v>75</v>
      </c>
      <c r="P28560" t="s">
        <v>110</v>
      </c>
      <c r="Q28560" t="s">
        <v>299</v>
      </c>
      <c r="R28560" t="s">
        <v>82</v>
      </c>
      <c r="S28560">
        <v>0.32</v>
      </c>
      <c r="T28560">
        <v>-137.976</v>
      </c>
      <c r="U28560">
        <v>10</v>
      </c>
      <c r="V28560">
        <v>781.86400000000003</v>
      </c>
      <c r="W28560">
        <v>49.41</v>
      </c>
      <c r="X28560" t="s">
        <v>113</v>
      </c>
      <c r="Y28560" t="s">
        <v>1074</v>
      </c>
      <c r="Z28560" s="2" t="s">
        <v>53081</v>
      </c>
    </row>
    <row r="28561" spans="1:26" x14ac:dyDescent="0.35">
      <c r="A28561">
        <v>28560</v>
      </c>
      <c r="B28561" t="s">
        <v>39346</v>
      </c>
      <c r="C28561" t="s">
        <v>44</v>
      </c>
      <c r="D28561" t="s">
        <v>1070</v>
      </c>
      <c r="E28561" t="s">
        <v>29</v>
      </c>
      <c r="F28561" t="s">
        <v>5535</v>
      </c>
      <c r="G28561" t="s">
        <v>31</v>
      </c>
      <c r="H28561" t="s">
        <v>5536</v>
      </c>
      <c r="I28561" s="1">
        <v>44166</v>
      </c>
      <c r="J28561" s="1">
        <v>44168</v>
      </c>
      <c r="K28561" t="s">
        <v>94</v>
      </c>
      <c r="L28561" t="s">
        <v>22551</v>
      </c>
      <c r="M28561" t="s">
        <v>22552</v>
      </c>
      <c r="N28561" t="s">
        <v>36</v>
      </c>
      <c r="O28561" t="s">
        <v>75</v>
      </c>
      <c r="P28561" t="s">
        <v>110</v>
      </c>
      <c r="Q28561" t="s">
        <v>299</v>
      </c>
      <c r="R28561" t="s">
        <v>135</v>
      </c>
      <c r="S28561">
        <v>0.2</v>
      </c>
      <c r="T28561">
        <v>9.6300000000000008</v>
      </c>
      <c r="U28561">
        <v>9</v>
      </c>
      <c r="V28561">
        <v>30.815999999999999</v>
      </c>
      <c r="W28561">
        <v>4.88</v>
      </c>
      <c r="X28561" t="s">
        <v>113</v>
      </c>
      <c r="Y28561" t="s">
        <v>1074</v>
      </c>
      <c r="Z28561" s="2" t="s">
        <v>53087</v>
      </c>
    </row>
    <row r="28562" spans="1:26" x14ac:dyDescent="0.35">
      <c r="A28562">
        <v>28561</v>
      </c>
      <c r="B28562" t="s">
        <v>39347</v>
      </c>
      <c r="C28562" t="s">
        <v>44</v>
      </c>
      <c r="D28562" t="s">
        <v>1550</v>
      </c>
      <c r="E28562" t="s">
        <v>274</v>
      </c>
      <c r="F28562" t="s">
        <v>4899</v>
      </c>
      <c r="G28562" t="s">
        <v>92</v>
      </c>
      <c r="H28562" t="s">
        <v>36172</v>
      </c>
      <c r="I28562" s="1">
        <v>44166</v>
      </c>
      <c r="J28562" s="1">
        <v>44170</v>
      </c>
      <c r="K28562" t="s">
        <v>33</v>
      </c>
      <c r="L28562" t="s">
        <v>24398</v>
      </c>
      <c r="M28562" t="s">
        <v>4171</v>
      </c>
      <c r="N28562" t="s">
        <v>92</v>
      </c>
      <c r="O28562" t="s">
        <v>98</v>
      </c>
      <c r="P28562" t="s">
        <v>38</v>
      </c>
      <c r="Q28562" t="s">
        <v>1550</v>
      </c>
      <c r="R28562" t="s">
        <v>47</v>
      </c>
      <c r="S28562">
        <v>0.6</v>
      </c>
      <c r="T28562">
        <v>-16.896000000000001</v>
      </c>
      <c r="U28562">
        <v>2</v>
      </c>
      <c r="V28562">
        <v>12.263999999999999</v>
      </c>
      <c r="W28562">
        <v>0.72</v>
      </c>
      <c r="X28562" t="s">
        <v>42</v>
      </c>
      <c r="Y28562" t="s">
        <v>1554</v>
      </c>
      <c r="Z28562" s="2" t="s">
        <v>48</v>
      </c>
    </row>
    <row r="28563" spans="1:26" x14ac:dyDescent="0.35">
      <c r="A28563">
        <v>28562</v>
      </c>
      <c r="B28563" t="s">
        <v>39347</v>
      </c>
      <c r="C28563" t="s">
        <v>69</v>
      </c>
      <c r="D28563" t="s">
        <v>1550</v>
      </c>
      <c r="E28563" t="s">
        <v>274</v>
      </c>
      <c r="F28563" t="s">
        <v>4899</v>
      </c>
      <c r="G28563" t="s">
        <v>92</v>
      </c>
      <c r="H28563" t="s">
        <v>36172</v>
      </c>
      <c r="I28563" s="1">
        <v>44166</v>
      </c>
      <c r="J28563" s="1">
        <v>44170</v>
      </c>
      <c r="K28563" t="s">
        <v>33</v>
      </c>
      <c r="L28563" t="s">
        <v>39348</v>
      </c>
      <c r="M28563" t="s">
        <v>16537</v>
      </c>
      <c r="N28563" t="s">
        <v>92</v>
      </c>
      <c r="O28563" t="s">
        <v>98</v>
      </c>
      <c r="P28563" t="s">
        <v>38</v>
      </c>
      <c r="Q28563" t="s">
        <v>1550</v>
      </c>
      <c r="R28563" t="s">
        <v>82</v>
      </c>
      <c r="S28563">
        <v>0.6</v>
      </c>
      <c r="T28563">
        <v>-139.69200000000001</v>
      </c>
      <c r="U28563">
        <v>2</v>
      </c>
      <c r="V28563">
        <v>328.608</v>
      </c>
      <c r="W28563">
        <v>23.17</v>
      </c>
      <c r="X28563" t="s">
        <v>42</v>
      </c>
      <c r="Y28563" t="s">
        <v>1554</v>
      </c>
      <c r="Z28563" s="2" t="s">
        <v>53081</v>
      </c>
    </row>
    <row r="28564" spans="1:26" x14ac:dyDescent="0.35">
      <c r="A28564">
        <v>28563</v>
      </c>
      <c r="B28564" t="s">
        <v>39347</v>
      </c>
      <c r="C28564" t="s">
        <v>69</v>
      </c>
      <c r="D28564" t="s">
        <v>1550</v>
      </c>
      <c r="E28564" t="s">
        <v>274</v>
      </c>
      <c r="F28564" t="s">
        <v>4899</v>
      </c>
      <c r="G28564" t="s">
        <v>92</v>
      </c>
      <c r="H28564" t="s">
        <v>36172</v>
      </c>
      <c r="I28564" s="1">
        <v>44166</v>
      </c>
      <c r="J28564" s="1">
        <v>44170</v>
      </c>
      <c r="K28564" t="s">
        <v>33</v>
      </c>
      <c r="L28564" t="s">
        <v>1082</v>
      </c>
      <c r="M28564" t="s">
        <v>1083</v>
      </c>
      <c r="N28564" t="s">
        <v>92</v>
      </c>
      <c r="O28564" t="s">
        <v>98</v>
      </c>
      <c r="P28564" t="s">
        <v>38</v>
      </c>
      <c r="Q28564" t="s">
        <v>1550</v>
      </c>
      <c r="R28564" t="s">
        <v>258</v>
      </c>
      <c r="S28564">
        <v>0.6</v>
      </c>
      <c r="T28564">
        <v>-153.93600000000001</v>
      </c>
      <c r="U28564">
        <v>8</v>
      </c>
      <c r="V28564">
        <v>130.94399999999999</v>
      </c>
      <c r="W28564">
        <v>11.2</v>
      </c>
      <c r="X28564" t="s">
        <v>42</v>
      </c>
      <c r="Y28564" t="s">
        <v>1554</v>
      </c>
      <c r="Z28564" s="2" t="s">
        <v>53092</v>
      </c>
    </row>
    <row r="28565" spans="1:26" x14ac:dyDescent="0.35">
      <c r="A28565">
        <v>28564</v>
      </c>
      <c r="B28565" t="s">
        <v>39349</v>
      </c>
      <c r="C28565" t="s">
        <v>44</v>
      </c>
      <c r="D28565" t="s">
        <v>23011</v>
      </c>
      <c r="E28565" t="s">
        <v>873</v>
      </c>
      <c r="F28565" t="s">
        <v>8637</v>
      </c>
      <c r="G28565" t="s">
        <v>92</v>
      </c>
      <c r="H28565" t="s">
        <v>12391</v>
      </c>
      <c r="I28565" s="1">
        <v>44166</v>
      </c>
      <c r="J28565" s="1">
        <v>44166</v>
      </c>
      <c r="K28565" t="s">
        <v>130</v>
      </c>
      <c r="L28565" t="s">
        <v>3221</v>
      </c>
      <c r="M28565" t="s">
        <v>3222</v>
      </c>
      <c r="N28565" t="s">
        <v>92</v>
      </c>
      <c r="O28565" t="s">
        <v>98</v>
      </c>
      <c r="P28565" t="s">
        <v>99</v>
      </c>
      <c r="Q28565" t="s">
        <v>23011</v>
      </c>
      <c r="R28565" t="s">
        <v>112</v>
      </c>
      <c r="S28565">
        <v>0</v>
      </c>
      <c r="T28565">
        <v>10.68</v>
      </c>
      <c r="U28565">
        <v>1</v>
      </c>
      <c r="V28565">
        <v>22.29</v>
      </c>
      <c r="W28565">
        <v>6.62</v>
      </c>
      <c r="X28565" t="s">
        <v>101</v>
      </c>
      <c r="Y28565" t="s">
        <v>31618</v>
      </c>
      <c r="Z28565" s="2" t="s">
        <v>53084</v>
      </c>
    </row>
    <row r="28566" spans="1:26" x14ac:dyDescent="0.35">
      <c r="A28566">
        <v>28565</v>
      </c>
      <c r="B28566" t="s">
        <v>39350</v>
      </c>
      <c r="C28566" t="s">
        <v>44</v>
      </c>
      <c r="D28566" t="s">
        <v>2440</v>
      </c>
      <c r="E28566" t="s">
        <v>2174</v>
      </c>
      <c r="F28566" t="s">
        <v>531</v>
      </c>
      <c r="G28566" t="s">
        <v>92</v>
      </c>
      <c r="H28566" t="s">
        <v>25127</v>
      </c>
      <c r="I28566" s="1">
        <v>44166</v>
      </c>
      <c r="J28566" s="1">
        <v>44171</v>
      </c>
      <c r="K28566" t="s">
        <v>94</v>
      </c>
      <c r="L28566" t="s">
        <v>27591</v>
      </c>
      <c r="M28566" t="s">
        <v>3628</v>
      </c>
      <c r="N28566" t="s">
        <v>97</v>
      </c>
      <c r="O28566" t="s">
        <v>37</v>
      </c>
      <c r="P28566" t="s">
        <v>110</v>
      </c>
      <c r="Q28566" t="s">
        <v>2445</v>
      </c>
      <c r="R28566" t="s">
        <v>112</v>
      </c>
      <c r="S28566">
        <v>0</v>
      </c>
      <c r="T28566">
        <v>5.76</v>
      </c>
      <c r="U28566">
        <v>2</v>
      </c>
      <c r="V28566">
        <v>48</v>
      </c>
      <c r="W28566">
        <v>6.94</v>
      </c>
      <c r="X28566" t="s">
        <v>113</v>
      </c>
      <c r="Y28566" t="s">
        <v>2446</v>
      </c>
      <c r="Z28566" s="2" t="s">
        <v>53084</v>
      </c>
    </row>
    <row r="28567" spans="1:26" x14ac:dyDescent="0.35">
      <c r="A28567">
        <v>28566</v>
      </c>
      <c r="B28567" t="s">
        <v>38501</v>
      </c>
      <c r="C28567" t="s">
        <v>44</v>
      </c>
      <c r="D28567" t="s">
        <v>141</v>
      </c>
      <c r="E28567" t="s">
        <v>142</v>
      </c>
      <c r="F28567" t="s">
        <v>295</v>
      </c>
      <c r="G28567" t="s">
        <v>92</v>
      </c>
      <c r="H28567" t="s">
        <v>29425</v>
      </c>
      <c r="I28567" s="1">
        <v>44166</v>
      </c>
      <c r="J28567" s="1">
        <v>44167</v>
      </c>
      <c r="K28567" t="s">
        <v>94</v>
      </c>
      <c r="L28567" t="s">
        <v>24785</v>
      </c>
      <c r="M28567" t="s">
        <v>2677</v>
      </c>
      <c r="N28567" t="s">
        <v>97</v>
      </c>
      <c r="O28567" t="s">
        <v>98</v>
      </c>
      <c r="P28567" t="s">
        <v>133</v>
      </c>
      <c r="Q28567" t="s">
        <v>147</v>
      </c>
      <c r="R28567" t="s">
        <v>57</v>
      </c>
      <c r="S28567">
        <v>0</v>
      </c>
      <c r="T28567">
        <v>6</v>
      </c>
      <c r="U28567">
        <v>2</v>
      </c>
      <c r="V28567">
        <v>50.16</v>
      </c>
      <c r="W28567">
        <v>4.45</v>
      </c>
      <c r="X28567" t="s">
        <v>136</v>
      </c>
      <c r="Y28567" t="s">
        <v>148</v>
      </c>
      <c r="Z28567" s="2" t="s">
        <v>78</v>
      </c>
    </row>
    <row r="28568" spans="1:26" x14ac:dyDescent="0.35">
      <c r="A28568">
        <v>28567</v>
      </c>
      <c r="B28568" t="s">
        <v>39351</v>
      </c>
      <c r="C28568" t="s">
        <v>44</v>
      </c>
      <c r="D28568" t="s">
        <v>7426</v>
      </c>
      <c r="E28568" t="s">
        <v>2168</v>
      </c>
      <c r="F28568" t="s">
        <v>3764</v>
      </c>
      <c r="G28568" t="s">
        <v>92</v>
      </c>
      <c r="H28568" t="s">
        <v>39352</v>
      </c>
      <c r="I28568" s="1">
        <v>44166</v>
      </c>
      <c r="J28568" s="1">
        <v>44171</v>
      </c>
      <c r="K28568" t="s">
        <v>33</v>
      </c>
      <c r="L28568" t="s">
        <v>28691</v>
      </c>
      <c r="M28568" t="s">
        <v>14459</v>
      </c>
      <c r="N28568" t="s">
        <v>97</v>
      </c>
      <c r="O28568" t="s">
        <v>37</v>
      </c>
      <c r="P28568" t="s">
        <v>38</v>
      </c>
      <c r="Q28568" t="s">
        <v>7431</v>
      </c>
      <c r="R28568" t="s">
        <v>124</v>
      </c>
      <c r="S28568">
        <v>0</v>
      </c>
      <c r="T28568">
        <v>9.06</v>
      </c>
      <c r="U28568">
        <v>2</v>
      </c>
      <c r="V28568">
        <v>39.6</v>
      </c>
      <c r="W28568">
        <v>1.91</v>
      </c>
      <c r="X28568" t="s">
        <v>42</v>
      </c>
      <c r="Y28568" t="s">
        <v>7432</v>
      </c>
      <c r="Z28568" s="2" t="s">
        <v>53086</v>
      </c>
    </row>
    <row r="28569" spans="1:26" x14ac:dyDescent="0.35">
      <c r="A28569">
        <v>28568</v>
      </c>
      <c r="B28569" t="s">
        <v>39351</v>
      </c>
      <c r="C28569" t="s">
        <v>44</v>
      </c>
      <c r="D28569" t="s">
        <v>7426</v>
      </c>
      <c r="E28569" t="s">
        <v>2168</v>
      </c>
      <c r="F28569" t="s">
        <v>3764</v>
      </c>
      <c r="G28569" t="s">
        <v>92</v>
      </c>
      <c r="H28569" t="s">
        <v>39352</v>
      </c>
      <c r="I28569" s="1">
        <v>44166</v>
      </c>
      <c r="J28569" s="1">
        <v>44171</v>
      </c>
      <c r="K28569" t="s">
        <v>33</v>
      </c>
      <c r="L28569" t="s">
        <v>11828</v>
      </c>
      <c r="M28569" t="s">
        <v>427</v>
      </c>
      <c r="N28569" t="s">
        <v>97</v>
      </c>
      <c r="O28569" t="s">
        <v>37</v>
      </c>
      <c r="P28569" t="s">
        <v>38</v>
      </c>
      <c r="Q28569" t="s">
        <v>7431</v>
      </c>
      <c r="R28569" t="s">
        <v>47</v>
      </c>
      <c r="S28569">
        <v>0</v>
      </c>
      <c r="T28569">
        <v>38.520000000000003</v>
      </c>
      <c r="U28569">
        <v>12</v>
      </c>
      <c r="V28569">
        <v>93.96</v>
      </c>
      <c r="W28569">
        <v>6.76</v>
      </c>
      <c r="X28569" t="s">
        <v>42</v>
      </c>
      <c r="Y28569" t="s">
        <v>7432</v>
      </c>
      <c r="Z28569" s="2" t="s">
        <v>48</v>
      </c>
    </row>
    <row r="28570" spans="1:26" x14ac:dyDescent="0.35">
      <c r="A28570">
        <v>28569</v>
      </c>
      <c r="B28570" t="s">
        <v>39353</v>
      </c>
      <c r="C28570" t="s">
        <v>27</v>
      </c>
      <c r="D28570" t="s">
        <v>23793</v>
      </c>
      <c r="E28570" t="s">
        <v>3612</v>
      </c>
      <c r="F28570" t="s">
        <v>14751</v>
      </c>
      <c r="G28570" t="s">
        <v>92</v>
      </c>
      <c r="H28570" t="s">
        <v>31315</v>
      </c>
      <c r="I28570" s="1">
        <v>44166</v>
      </c>
      <c r="J28570" s="1">
        <v>44171</v>
      </c>
      <c r="K28570" t="s">
        <v>94</v>
      </c>
      <c r="L28570" t="s">
        <v>9144</v>
      </c>
      <c r="M28570" t="s">
        <v>2099</v>
      </c>
      <c r="N28570" t="s">
        <v>92</v>
      </c>
      <c r="O28570" t="s">
        <v>75</v>
      </c>
      <c r="P28570" t="s">
        <v>38</v>
      </c>
      <c r="Q28570" t="s">
        <v>23793</v>
      </c>
      <c r="R28570" t="s">
        <v>66</v>
      </c>
      <c r="S28570">
        <v>0</v>
      </c>
      <c r="T28570">
        <v>136.19999999999999</v>
      </c>
      <c r="U28570">
        <v>4</v>
      </c>
      <c r="V28570">
        <v>272.52</v>
      </c>
      <c r="W28570">
        <v>16.059999999999999</v>
      </c>
      <c r="X28570" t="s">
        <v>42</v>
      </c>
      <c r="Y28570" t="s">
        <v>23794</v>
      </c>
      <c r="Z28570" s="2" t="s">
        <v>53079</v>
      </c>
    </row>
    <row r="28571" spans="1:26" x14ac:dyDescent="0.35">
      <c r="A28571">
        <v>28570</v>
      </c>
      <c r="B28571" t="s">
        <v>39353</v>
      </c>
      <c r="C28571" t="s">
        <v>44</v>
      </c>
      <c r="D28571" t="s">
        <v>23793</v>
      </c>
      <c r="E28571" t="s">
        <v>3612</v>
      </c>
      <c r="F28571" t="s">
        <v>14751</v>
      </c>
      <c r="G28571" t="s">
        <v>92</v>
      </c>
      <c r="H28571" t="s">
        <v>31315</v>
      </c>
      <c r="I28571" s="1">
        <v>44166</v>
      </c>
      <c r="J28571" s="1">
        <v>44171</v>
      </c>
      <c r="K28571" t="s">
        <v>94</v>
      </c>
      <c r="L28571" t="s">
        <v>16558</v>
      </c>
      <c r="M28571" t="s">
        <v>3356</v>
      </c>
      <c r="N28571" t="s">
        <v>92</v>
      </c>
      <c r="O28571" t="s">
        <v>75</v>
      </c>
      <c r="P28571" t="s">
        <v>38</v>
      </c>
      <c r="Q28571" t="s">
        <v>23793</v>
      </c>
      <c r="R28571" t="s">
        <v>112</v>
      </c>
      <c r="S28571">
        <v>0</v>
      </c>
      <c r="T28571">
        <v>29.76</v>
      </c>
      <c r="U28571">
        <v>1</v>
      </c>
      <c r="V28571">
        <v>60.75</v>
      </c>
      <c r="W28571">
        <v>10.82</v>
      </c>
      <c r="X28571" t="s">
        <v>42</v>
      </c>
      <c r="Y28571" t="s">
        <v>23794</v>
      </c>
      <c r="Z28571" s="2" t="s">
        <v>53084</v>
      </c>
    </row>
    <row r="28572" spans="1:26" x14ac:dyDescent="0.35">
      <c r="A28572">
        <v>28571</v>
      </c>
      <c r="B28572" t="s">
        <v>39353</v>
      </c>
      <c r="C28572" t="s">
        <v>44</v>
      </c>
      <c r="D28572" t="s">
        <v>23793</v>
      </c>
      <c r="E28572" t="s">
        <v>3612</v>
      </c>
      <c r="F28572" t="s">
        <v>14751</v>
      </c>
      <c r="G28572" t="s">
        <v>92</v>
      </c>
      <c r="H28572" t="s">
        <v>31315</v>
      </c>
      <c r="I28572" s="1">
        <v>44166</v>
      </c>
      <c r="J28572" s="1">
        <v>44171</v>
      </c>
      <c r="K28572" t="s">
        <v>94</v>
      </c>
      <c r="L28572" t="s">
        <v>16616</v>
      </c>
      <c r="M28572" t="s">
        <v>4613</v>
      </c>
      <c r="N28572" t="s">
        <v>92</v>
      </c>
      <c r="O28572" t="s">
        <v>75</v>
      </c>
      <c r="P28572" t="s">
        <v>38</v>
      </c>
      <c r="Q28572" t="s">
        <v>23793</v>
      </c>
      <c r="R28572" t="s">
        <v>47</v>
      </c>
      <c r="S28572">
        <v>0</v>
      </c>
      <c r="T28572">
        <v>8.64</v>
      </c>
      <c r="U28572">
        <v>2</v>
      </c>
      <c r="V28572">
        <v>27</v>
      </c>
      <c r="W28572">
        <v>2.13</v>
      </c>
      <c r="X28572" t="s">
        <v>42</v>
      </c>
      <c r="Y28572" t="s">
        <v>23794</v>
      </c>
      <c r="Z28572" s="2" t="s">
        <v>48</v>
      </c>
    </row>
    <row r="28573" spans="1:26" x14ac:dyDescent="0.35">
      <c r="A28573">
        <v>28572</v>
      </c>
      <c r="B28573" t="s">
        <v>39354</v>
      </c>
      <c r="C28573" t="s">
        <v>44</v>
      </c>
      <c r="D28573" t="s">
        <v>1550</v>
      </c>
      <c r="E28573" t="s">
        <v>274</v>
      </c>
      <c r="F28573" t="s">
        <v>487</v>
      </c>
      <c r="G28573" t="s">
        <v>92</v>
      </c>
      <c r="H28573" t="s">
        <v>26202</v>
      </c>
      <c r="I28573" s="1">
        <v>44166</v>
      </c>
      <c r="J28573" s="1">
        <v>44171</v>
      </c>
      <c r="K28573" t="s">
        <v>33</v>
      </c>
      <c r="L28573" t="s">
        <v>10999</v>
      </c>
      <c r="M28573" t="s">
        <v>2286</v>
      </c>
      <c r="N28573" t="s">
        <v>92</v>
      </c>
      <c r="O28573" t="s">
        <v>75</v>
      </c>
      <c r="P28573" t="s">
        <v>38</v>
      </c>
      <c r="Q28573" t="s">
        <v>1550</v>
      </c>
      <c r="R28573" t="s">
        <v>112</v>
      </c>
      <c r="S28573">
        <v>0.6</v>
      </c>
      <c r="T28573">
        <v>-27.9</v>
      </c>
      <c r="U28573">
        <v>1</v>
      </c>
      <c r="V28573">
        <v>19.559999999999999</v>
      </c>
      <c r="W28573">
        <v>1.03</v>
      </c>
      <c r="X28573" t="s">
        <v>42</v>
      </c>
      <c r="Y28573" t="s">
        <v>1554</v>
      </c>
      <c r="Z28573" s="2" t="s">
        <v>53084</v>
      </c>
    </row>
    <row r="28574" spans="1:26" x14ac:dyDescent="0.35">
      <c r="A28574">
        <v>28573</v>
      </c>
      <c r="B28574" t="s">
        <v>39354</v>
      </c>
      <c r="C28574" t="s">
        <v>27</v>
      </c>
      <c r="D28574" t="s">
        <v>1550</v>
      </c>
      <c r="E28574" t="s">
        <v>274</v>
      </c>
      <c r="F28574" t="s">
        <v>487</v>
      </c>
      <c r="G28574" t="s">
        <v>92</v>
      </c>
      <c r="H28574" t="s">
        <v>26202</v>
      </c>
      <c r="I28574" s="1">
        <v>44166</v>
      </c>
      <c r="J28574" s="1">
        <v>44171</v>
      </c>
      <c r="K28574" t="s">
        <v>33</v>
      </c>
      <c r="L28574" t="s">
        <v>7029</v>
      </c>
      <c r="M28574" t="s">
        <v>7030</v>
      </c>
      <c r="N28574" t="s">
        <v>92</v>
      </c>
      <c r="O28574" t="s">
        <v>75</v>
      </c>
      <c r="P28574" t="s">
        <v>38</v>
      </c>
      <c r="Q28574" t="s">
        <v>1550</v>
      </c>
      <c r="R28574" t="s">
        <v>165</v>
      </c>
      <c r="S28574">
        <v>0.6</v>
      </c>
      <c r="T28574">
        <v>-315.012</v>
      </c>
      <c r="U28574">
        <v>2</v>
      </c>
      <c r="V28574">
        <v>213.52799999999999</v>
      </c>
      <c r="W28574">
        <v>9.36</v>
      </c>
      <c r="X28574" t="s">
        <v>42</v>
      </c>
      <c r="Y28574" t="s">
        <v>1554</v>
      </c>
      <c r="Z28574" s="2" t="s">
        <v>53089</v>
      </c>
    </row>
    <row r="28575" spans="1:26" x14ac:dyDescent="0.35">
      <c r="A28575">
        <v>28574</v>
      </c>
      <c r="B28575" t="s">
        <v>39355</v>
      </c>
      <c r="C28575" t="s">
        <v>44</v>
      </c>
      <c r="D28575" t="s">
        <v>6506</v>
      </c>
      <c r="E28575" t="s">
        <v>653</v>
      </c>
      <c r="F28575" t="s">
        <v>824</v>
      </c>
      <c r="G28575" t="s">
        <v>286</v>
      </c>
      <c r="H28575" t="s">
        <v>12050</v>
      </c>
      <c r="I28575" s="1">
        <v>44167</v>
      </c>
      <c r="J28575" s="1">
        <v>44172</v>
      </c>
      <c r="K28575" t="s">
        <v>33</v>
      </c>
      <c r="L28575" t="s">
        <v>8130</v>
      </c>
      <c r="M28575" t="s">
        <v>5876</v>
      </c>
      <c r="N28575" t="s">
        <v>658</v>
      </c>
      <c r="O28575" t="s">
        <v>37</v>
      </c>
      <c r="P28575" t="s">
        <v>38</v>
      </c>
      <c r="Q28575" t="s">
        <v>6506</v>
      </c>
      <c r="R28575" t="s">
        <v>87</v>
      </c>
      <c r="S28575">
        <v>0</v>
      </c>
      <c r="T28575">
        <v>5.0999999999999996</v>
      </c>
      <c r="U28575">
        <v>5</v>
      </c>
      <c r="V28575">
        <v>39.4</v>
      </c>
      <c r="W28575">
        <v>3.4609999999999999</v>
      </c>
      <c r="X28575" t="s">
        <v>42</v>
      </c>
      <c r="Y28575" t="s">
        <v>6507</v>
      </c>
      <c r="Z28575" s="2" t="s">
        <v>53082</v>
      </c>
    </row>
    <row r="28576" spans="1:26" x14ac:dyDescent="0.35">
      <c r="A28576">
        <v>28575</v>
      </c>
      <c r="B28576" t="s">
        <v>39356</v>
      </c>
      <c r="C28576" t="s">
        <v>44</v>
      </c>
      <c r="D28576" t="s">
        <v>3651</v>
      </c>
      <c r="E28576" t="s">
        <v>951</v>
      </c>
      <c r="F28576" t="s">
        <v>3527</v>
      </c>
      <c r="G28576" t="s">
        <v>286</v>
      </c>
      <c r="H28576" t="s">
        <v>13250</v>
      </c>
      <c r="I28576" s="1">
        <v>44167</v>
      </c>
      <c r="J28576" s="1">
        <v>44171</v>
      </c>
      <c r="K28576" t="s">
        <v>33</v>
      </c>
      <c r="L28576" t="s">
        <v>321</v>
      </c>
      <c r="M28576" t="s">
        <v>232</v>
      </c>
      <c r="N28576" t="s">
        <v>36</v>
      </c>
      <c r="O28576" t="s">
        <v>98</v>
      </c>
      <c r="P28576" t="s">
        <v>38</v>
      </c>
      <c r="Q28576" t="s">
        <v>950</v>
      </c>
      <c r="R28576" t="s">
        <v>135</v>
      </c>
      <c r="S28576">
        <v>0</v>
      </c>
      <c r="T28576">
        <v>36.54</v>
      </c>
      <c r="U28576">
        <v>7</v>
      </c>
      <c r="V28576">
        <v>152.32</v>
      </c>
      <c r="W28576">
        <v>13.279</v>
      </c>
      <c r="X28576" t="s">
        <v>42</v>
      </c>
      <c r="Y28576" t="s">
        <v>3656</v>
      </c>
      <c r="Z28576" s="2" t="s">
        <v>53087</v>
      </c>
    </row>
    <row r="28577" spans="1:26" x14ac:dyDescent="0.35">
      <c r="A28577">
        <v>28576</v>
      </c>
      <c r="B28577" t="s">
        <v>39356</v>
      </c>
      <c r="C28577" t="s">
        <v>44</v>
      </c>
      <c r="D28577" t="s">
        <v>3651</v>
      </c>
      <c r="E28577" t="s">
        <v>951</v>
      </c>
      <c r="F28577" t="s">
        <v>3527</v>
      </c>
      <c r="G28577" t="s">
        <v>286</v>
      </c>
      <c r="H28577" t="s">
        <v>13250</v>
      </c>
      <c r="I28577" s="1">
        <v>44167</v>
      </c>
      <c r="J28577" s="1">
        <v>44171</v>
      </c>
      <c r="K28577" t="s">
        <v>33</v>
      </c>
      <c r="L28577" t="s">
        <v>19496</v>
      </c>
      <c r="M28577" t="s">
        <v>13038</v>
      </c>
      <c r="N28577" t="s">
        <v>36</v>
      </c>
      <c r="O28577" t="s">
        <v>98</v>
      </c>
      <c r="P28577" t="s">
        <v>38</v>
      </c>
      <c r="Q28577" t="s">
        <v>950</v>
      </c>
      <c r="R28577" t="s">
        <v>87</v>
      </c>
      <c r="S28577">
        <v>0</v>
      </c>
      <c r="T28577">
        <v>1.24</v>
      </c>
      <c r="U28577">
        <v>2</v>
      </c>
      <c r="V28577">
        <v>14.12</v>
      </c>
      <c r="W28577">
        <v>0.61199999999999999</v>
      </c>
      <c r="X28577" t="s">
        <v>42</v>
      </c>
      <c r="Y28577" t="s">
        <v>3656</v>
      </c>
      <c r="Z28577" s="2" t="s">
        <v>53082</v>
      </c>
    </row>
    <row r="28578" spans="1:26" x14ac:dyDescent="0.35">
      <c r="A28578">
        <v>28577</v>
      </c>
      <c r="B28578" t="s">
        <v>39356</v>
      </c>
      <c r="C28578" t="s">
        <v>69</v>
      </c>
      <c r="D28578" t="s">
        <v>3651</v>
      </c>
      <c r="E28578" t="s">
        <v>951</v>
      </c>
      <c r="F28578" t="s">
        <v>3527</v>
      </c>
      <c r="G28578" t="s">
        <v>286</v>
      </c>
      <c r="H28578" t="s">
        <v>13250</v>
      </c>
      <c r="I28578" s="1">
        <v>44167</v>
      </c>
      <c r="J28578" s="1">
        <v>44171</v>
      </c>
      <c r="K28578" t="s">
        <v>33</v>
      </c>
      <c r="L28578" t="s">
        <v>33767</v>
      </c>
      <c r="M28578" t="s">
        <v>20033</v>
      </c>
      <c r="N28578" t="s">
        <v>36</v>
      </c>
      <c r="O28578" t="s">
        <v>98</v>
      </c>
      <c r="P28578" t="s">
        <v>38</v>
      </c>
      <c r="Q28578" t="s">
        <v>950</v>
      </c>
      <c r="R28578" t="s">
        <v>82</v>
      </c>
      <c r="S28578">
        <v>0</v>
      </c>
      <c r="T28578">
        <v>359.28</v>
      </c>
      <c r="U28578">
        <v>3</v>
      </c>
      <c r="V28578">
        <v>876.3</v>
      </c>
      <c r="W28578">
        <v>51.441000000000003</v>
      </c>
      <c r="X28578" t="s">
        <v>42</v>
      </c>
      <c r="Y28578" t="s">
        <v>3656</v>
      </c>
      <c r="Z28578" s="2" t="s">
        <v>53081</v>
      </c>
    </row>
    <row r="28579" spans="1:26" x14ac:dyDescent="0.35">
      <c r="A28579">
        <v>28578</v>
      </c>
      <c r="B28579" t="s">
        <v>39357</v>
      </c>
      <c r="C28579" t="s">
        <v>27</v>
      </c>
      <c r="D28579" t="s">
        <v>3364</v>
      </c>
      <c r="E28579" t="s">
        <v>284</v>
      </c>
      <c r="F28579" t="s">
        <v>2718</v>
      </c>
      <c r="G28579" t="s">
        <v>286</v>
      </c>
      <c r="H28579" t="s">
        <v>11394</v>
      </c>
      <c r="I28579" s="1">
        <v>44167</v>
      </c>
      <c r="J28579" s="1">
        <v>44170</v>
      </c>
      <c r="K28579" t="s">
        <v>33</v>
      </c>
      <c r="L28579" t="s">
        <v>20460</v>
      </c>
      <c r="M28579" t="s">
        <v>7020</v>
      </c>
      <c r="N28579" t="s">
        <v>290</v>
      </c>
      <c r="O28579" t="s">
        <v>37</v>
      </c>
      <c r="P28579" t="s">
        <v>133</v>
      </c>
      <c r="Q28579" t="s">
        <v>3364</v>
      </c>
      <c r="R28579" t="s">
        <v>165</v>
      </c>
      <c r="S28579">
        <v>0</v>
      </c>
      <c r="T28579">
        <v>43.7</v>
      </c>
      <c r="U28579">
        <v>5</v>
      </c>
      <c r="V28579">
        <v>243.1</v>
      </c>
      <c r="W28579">
        <v>4.2729999999999997</v>
      </c>
      <c r="X28579" t="s">
        <v>136</v>
      </c>
      <c r="Y28579" t="s">
        <v>3368</v>
      </c>
      <c r="Z28579" s="2" t="s">
        <v>53089</v>
      </c>
    </row>
    <row r="28580" spans="1:26" x14ac:dyDescent="0.35">
      <c r="A28580">
        <v>28579</v>
      </c>
      <c r="B28580" t="s">
        <v>39357</v>
      </c>
      <c r="C28580" t="s">
        <v>27</v>
      </c>
      <c r="D28580" t="s">
        <v>3364</v>
      </c>
      <c r="E28580" t="s">
        <v>284</v>
      </c>
      <c r="F28580" t="s">
        <v>2718</v>
      </c>
      <c r="G28580" t="s">
        <v>286</v>
      </c>
      <c r="H28580" t="s">
        <v>11394</v>
      </c>
      <c r="I28580" s="1">
        <v>44167</v>
      </c>
      <c r="J28580" s="1">
        <v>44170</v>
      </c>
      <c r="K28580" t="s">
        <v>33</v>
      </c>
      <c r="L28580" t="s">
        <v>11715</v>
      </c>
      <c r="M28580" t="s">
        <v>11716</v>
      </c>
      <c r="N28580" t="s">
        <v>290</v>
      </c>
      <c r="O28580" t="s">
        <v>37</v>
      </c>
      <c r="P28580" t="s">
        <v>133</v>
      </c>
      <c r="Q28580" t="s">
        <v>3364</v>
      </c>
      <c r="R28580" t="s">
        <v>198</v>
      </c>
      <c r="S28580">
        <v>2E-3</v>
      </c>
      <c r="T28580">
        <v>74.575519999999997</v>
      </c>
      <c r="U28580">
        <v>2</v>
      </c>
      <c r="V28580">
        <v>191.85552000000001</v>
      </c>
      <c r="W28580">
        <v>20.521999999999998</v>
      </c>
      <c r="X28580" t="s">
        <v>136</v>
      </c>
      <c r="Y28580" t="s">
        <v>3368</v>
      </c>
      <c r="Z28580" s="2" t="s">
        <v>53090</v>
      </c>
    </row>
    <row r="28581" spans="1:26" x14ac:dyDescent="0.35">
      <c r="A28581">
        <v>28580</v>
      </c>
      <c r="B28581" t="s">
        <v>39358</v>
      </c>
      <c r="C28581" t="s">
        <v>44</v>
      </c>
      <c r="D28581" t="s">
        <v>283</v>
      </c>
      <c r="E28581" t="s">
        <v>284</v>
      </c>
      <c r="F28581" t="s">
        <v>7446</v>
      </c>
      <c r="G28581" t="s">
        <v>286</v>
      </c>
      <c r="H28581" t="s">
        <v>39359</v>
      </c>
      <c r="I28581" s="1">
        <v>44167</v>
      </c>
      <c r="J28581" s="1">
        <v>44173</v>
      </c>
      <c r="K28581" t="s">
        <v>33</v>
      </c>
      <c r="L28581" t="s">
        <v>30655</v>
      </c>
      <c r="M28581" t="s">
        <v>2811</v>
      </c>
      <c r="N28581" t="s">
        <v>290</v>
      </c>
      <c r="O28581" t="s">
        <v>98</v>
      </c>
      <c r="P28581" t="s">
        <v>38</v>
      </c>
      <c r="Q28581" t="s">
        <v>291</v>
      </c>
      <c r="R28581" t="s">
        <v>47</v>
      </c>
      <c r="S28581">
        <v>0</v>
      </c>
      <c r="T28581">
        <v>6.7</v>
      </c>
      <c r="U28581">
        <v>5</v>
      </c>
      <c r="V28581">
        <v>28.3</v>
      </c>
      <c r="W28581">
        <v>2.972</v>
      </c>
      <c r="X28581" t="s">
        <v>42</v>
      </c>
      <c r="Y28581" t="s">
        <v>292</v>
      </c>
      <c r="Z28581" s="2" t="s">
        <v>48</v>
      </c>
    </row>
    <row r="28582" spans="1:26" x14ac:dyDescent="0.35">
      <c r="A28582">
        <v>28581</v>
      </c>
      <c r="B28582" t="s">
        <v>39360</v>
      </c>
      <c r="C28582" t="s">
        <v>44</v>
      </c>
      <c r="D28582" t="s">
        <v>2518</v>
      </c>
      <c r="E28582" t="s">
        <v>284</v>
      </c>
      <c r="F28582" t="s">
        <v>4445</v>
      </c>
      <c r="G28582" t="s">
        <v>286</v>
      </c>
      <c r="H28582" t="s">
        <v>4446</v>
      </c>
      <c r="I28582" s="1">
        <v>44167</v>
      </c>
      <c r="J28582" s="1">
        <v>44169</v>
      </c>
      <c r="K28582" t="s">
        <v>130</v>
      </c>
      <c r="L28582" t="s">
        <v>39361</v>
      </c>
      <c r="M28582" t="s">
        <v>9493</v>
      </c>
      <c r="N28582" t="s">
        <v>290</v>
      </c>
      <c r="O28582" t="s">
        <v>75</v>
      </c>
      <c r="P28582" t="s">
        <v>133</v>
      </c>
      <c r="Q28582" t="s">
        <v>2522</v>
      </c>
      <c r="R28582" t="s">
        <v>112</v>
      </c>
      <c r="S28582">
        <v>0</v>
      </c>
      <c r="T28582">
        <v>11.26</v>
      </c>
      <c r="U28582">
        <v>1</v>
      </c>
      <c r="V28582">
        <v>41.74</v>
      </c>
      <c r="W28582">
        <v>5.4029999999999996</v>
      </c>
      <c r="X28582" t="s">
        <v>136</v>
      </c>
      <c r="Y28582" t="s">
        <v>2523</v>
      </c>
      <c r="Z28582" s="2" t="s">
        <v>53084</v>
      </c>
    </row>
    <row r="28583" spans="1:26" x14ac:dyDescent="0.35">
      <c r="A28583">
        <v>28582</v>
      </c>
      <c r="B28583" t="s">
        <v>39362</v>
      </c>
      <c r="C28583" t="s">
        <v>27</v>
      </c>
      <c r="D28583" t="s">
        <v>3651</v>
      </c>
      <c r="E28583" t="s">
        <v>951</v>
      </c>
      <c r="F28583" t="s">
        <v>2425</v>
      </c>
      <c r="G28583" t="s">
        <v>286</v>
      </c>
      <c r="H28583" t="s">
        <v>35987</v>
      </c>
      <c r="I28583" s="1">
        <v>44167</v>
      </c>
      <c r="J28583" s="1">
        <v>44171</v>
      </c>
      <c r="K28583" t="s">
        <v>33</v>
      </c>
      <c r="L28583" t="s">
        <v>13348</v>
      </c>
      <c r="M28583" t="s">
        <v>1944</v>
      </c>
      <c r="N28583" t="s">
        <v>36</v>
      </c>
      <c r="O28583" t="s">
        <v>37</v>
      </c>
      <c r="P28583" t="s">
        <v>38</v>
      </c>
      <c r="Q28583" t="s">
        <v>950</v>
      </c>
      <c r="R28583" t="s">
        <v>66</v>
      </c>
      <c r="S28583">
        <v>0</v>
      </c>
      <c r="T28583">
        <v>51.48</v>
      </c>
      <c r="U28583">
        <v>2</v>
      </c>
      <c r="V28583">
        <v>183.92</v>
      </c>
      <c r="W28583">
        <v>9.8550000000000004</v>
      </c>
      <c r="X28583" t="s">
        <v>42</v>
      </c>
      <c r="Y28583" t="s">
        <v>3656</v>
      </c>
      <c r="Z28583" s="2" t="s">
        <v>53079</v>
      </c>
    </row>
    <row r="28584" spans="1:26" x14ac:dyDescent="0.35">
      <c r="A28584">
        <v>28583</v>
      </c>
      <c r="B28584" t="s">
        <v>39362</v>
      </c>
      <c r="C28584" t="s">
        <v>44</v>
      </c>
      <c r="D28584" t="s">
        <v>3651</v>
      </c>
      <c r="E28584" t="s">
        <v>951</v>
      </c>
      <c r="F28584" t="s">
        <v>2425</v>
      </c>
      <c r="G28584" t="s">
        <v>286</v>
      </c>
      <c r="H28584" t="s">
        <v>35987</v>
      </c>
      <c r="I28584" s="1">
        <v>44167</v>
      </c>
      <c r="J28584" s="1">
        <v>44171</v>
      </c>
      <c r="K28584" t="s">
        <v>33</v>
      </c>
      <c r="L28584" t="s">
        <v>2501</v>
      </c>
      <c r="M28584" t="s">
        <v>2502</v>
      </c>
      <c r="N28584" t="s">
        <v>36</v>
      </c>
      <c r="O28584" t="s">
        <v>37</v>
      </c>
      <c r="P28584" t="s">
        <v>38</v>
      </c>
      <c r="Q28584" t="s">
        <v>950</v>
      </c>
      <c r="R28584" t="s">
        <v>57</v>
      </c>
      <c r="S28584">
        <v>0</v>
      </c>
      <c r="T28584">
        <v>9.6</v>
      </c>
      <c r="U28584">
        <v>5</v>
      </c>
      <c r="V28584">
        <v>44</v>
      </c>
      <c r="W28584">
        <v>3.22</v>
      </c>
      <c r="X28584" t="s">
        <v>42</v>
      </c>
      <c r="Y28584" t="s">
        <v>3656</v>
      </c>
      <c r="Z28584" s="2" t="s">
        <v>78</v>
      </c>
    </row>
    <row r="28585" spans="1:26" x14ac:dyDescent="0.35">
      <c r="A28585">
        <v>28584</v>
      </c>
      <c r="B28585" t="s">
        <v>39363</v>
      </c>
      <c r="C28585" t="s">
        <v>69</v>
      </c>
      <c r="D28585" t="s">
        <v>15962</v>
      </c>
      <c r="E28585" t="s">
        <v>15963</v>
      </c>
      <c r="F28585" t="s">
        <v>361</v>
      </c>
      <c r="G28585" t="s">
        <v>286</v>
      </c>
      <c r="H28585" t="s">
        <v>3256</v>
      </c>
      <c r="I28585" s="1">
        <v>44167</v>
      </c>
      <c r="J28585" s="1">
        <v>44171</v>
      </c>
      <c r="K28585" t="s">
        <v>33</v>
      </c>
      <c r="L28585" t="s">
        <v>27241</v>
      </c>
      <c r="M28585" t="s">
        <v>7234</v>
      </c>
      <c r="N28585" t="s">
        <v>658</v>
      </c>
      <c r="O28585" t="s">
        <v>37</v>
      </c>
      <c r="P28585" t="s">
        <v>38</v>
      </c>
      <c r="Q28585" t="s">
        <v>15963</v>
      </c>
      <c r="R28585" t="s">
        <v>82</v>
      </c>
      <c r="S28585">
        <v>0</v>
      </c>
      <c r="T28585">
        <v>81.78</v>
      </c>
      <c r="U28585">
        <v>3</v>
      </c>
      <c r="V28585">
        <v>303</v>
      </c>
      <c r="W28585">
        <v>27.396999999999998</v>
      </c>
      <c r="X28585" t="s">
        <v>42</v>
      </c>
      <c r="Y28585" t="s">
        <v>15966</v>
      </c>
      <c r="Z28585" s="2" t="s">
        <v>53081</v>
      </c>
    </row>
    <row r="28586" spans="1:26" x14ac:dyDescent="0.35">
      <c r="A28586">
        <v>28585</v>
      </c>
      <c r="B28586" t="s">
        <v>39363</v>
      </c>
      <c r="C28586" t="s">
        <v>44</v>
      </c>
      <c r="D28586" t="s">
        <v>15962</v>
      </c>
      <c r="E28586" t="s">
        <v>15963</v>
      </c>
      <c r="F28586" t="s">
        <v>361</v>
      </c>
      <c r="G28586" t="s">
        <v>286</v>
      </c>
      <c r="H28586" t="s">
        <v>3256</v>
      </c>
      <c r="I28586" s="1">
        <v>44167</v>
      </c>
      <c r="J28586" s="1">
        <v>44171</v>
      </c>
      <c r="K28586" t="s">
        <v>33</v>
      </c>
      <c r="L28586" t="s">
        <v>29102</v>
      </c>
      <c r="M28586" t="s">
        <v>9295</v>
      </c>
      <c r="N28586" t="s">
        <v>658</v>
      </c>
      <c r="O28586" t="s">
        <v>37</v>
      </c>
      <c r="P28586" t="s">
        <v>38</v>
      </c>
      <c r="Q28586" t="s">
        <v>15963</v>
      </c>
      <c r="R28586" t="s">
        <v>47</v>
      </c>
      <c r="S28586">
        <v>0</v>
      </c>
      <c r="T28586">
        <v>52.08</v>
      </c>
      <c r="U28586">
        <v>4</v>
      </c>
      <c r="V28586">
        <v>130.24</v>
      </c>
      <c r="W28586">
        <v>7.5209999999999999</v>
      </c>
      <c r="X28586" t="s">
        <v>42</v>
      </c>
      <c r="Y28586" t="s">
        <v>15966</v>
      </c>
      <c r="Z28586" s="2" t="s">
        <v>48</v>
      </c>
    </row>
    <row r="28587" spans="1:26" x14ac:dyDescent="0.35">
      <c r="A28587">
        <v>28586</v>
      </c>
      <c r="B28587" t="s">
        <v>39364</v>
      </c>
      <c r="C28587" t="s">
        <v>27</v>
      </c>
      <c r="D28587" t="s">
        <v>6506</v>
      </c>
      <c r="E28587" t="s">
        <v>653</v>
      </c>
      <c r="F28587" t="s">
        <v>758</v>
      </c>
      <c r="G28587" t="s">
        <v>286</v>
      </c>
      <c r="H28587" t="s">
        <v>20242</v>
      </c>
      <c r="I28587" s="1">
        <v>44167</v>
      </c>
      <c r="J28587" s="1">
        <v>44168</v>
      </c>
      <c r="K28587" t="s">
        <v>94</v>
      </c>
      <c r="L28587" t="s">
        <v>9167</v>
      </c>
      <c r="M28587" t="s">
        <v>9168</v>
      </c>
      <c r="N28587" t="s">
        <v>658</v>
      </c>
      <c r="O28587" t="s">
        <v>98</v>
      </c>
      <c r="P28587" t="s">
        <v>133</v>
      </c>
      <c r="Q28587" t="s">
        <v>6506</v>
      </c>
      <c r="R28587" t="s">
        <v>66</v>
      </c>
      <c r="S28587">
        <v>0</v>
      </c>
      <c r="T28587">
        <v>851.8</v>
      </c>
      <c r="U28587">
        <v>5</v>
      </c>
      <c r="V28587">
        <v>2129.6999999999998</v>
      </c>
      <c r="W28587">
        <v>143.65199999999999</v>
      </c>
      <c r="X28587" t="s">
        <v>136</v>
      </c>
      <c r="Y28587" t="s">
        <v>6507</v>
      </c>
      <c r="Z28587" s="2" t="s">
        <v>53079</v>
      </c>
    </row>
    <row r="28588" spans="1:26" x14ac:dyDescent="0.35">
      <c r="A28588">
        <v>28587</v>
      </c>
      <c r="B28588" t="s">
        <v>39365</v>
      </c>
      <c r="C28588" t="s">
        <v>44</v>
      </c>
      <c r="D28588" t="s">
        <v>26701</v>
      </c>
      <c r="E28588" t="s">
        <v>284</v>
      </c>
      <c r="F28588" t="s">
        <v>829</v>
      </c>
      <c r="G28588" t="s">
        <v>286</v>
      </c>
      <c r="H28588" t="s">
        <v>17113</v>
      </c>
      <c r="I28588" s="1">
        <v>44167</v>
      </c>
      <c r="J28588" s="1">
        <v>44172</v>
      </c>
      <c r="K28588" t="s">
        <v>33</v>
      </c>
      <c r="L28588" t="s">
        <v>28190</v>
      </c>
      <c r="M28588" t="s">
        <v>467</v>
      </c>
      <c r="N28588" t="s">
        <v>290</v>
      </c>
      <c r="O28588" t="s">
        <v>98</v>
      </c>
      <c r="P28588" t="s">
        <v>38</v>
      </c>
      <c r="Q28588" t="s">
        <v>8681</v>
      </c>
      <c r="R28588" t="s">
        <v>124</v>
      </c>
      <c r="S28588">
        <v>0</v>
      </c>
      <c r="T28588">
        <v>18.600000000000001</v>
      </c>
      <c r="U28588">
        <v>5</v>
      </c>
      <c r="V28588">
        <v>56.5</v>
      </c>
      <c r="W28588">
        <v>2.7829999999999999</v>
      </c>
      <c r="X28588" t="s">
        <v>42</v>
      </c>
      <c r="Y28588" t="s">
        <v>33864</v>
      </c>
      <c r="Z28588" s="2" t="s">
        <v>53086</v>
      </c>
    </row>
    <row r="28589" spans="1:26" x14ac:dyDescent="0.35">
      <c r="A28589">
        <v>28588</v>
      </c>
      <c r="B28589" t="s">
        <v>39366</v>
      </c>
      <c r="C28589" t="s">
        <v>44</v>
      </c>
      <c r="D28589" t="s">
        <v>8415</v>
      </c>
      <c r="E28589" t="s">
        <v>336</v>
      </c>
      <c r="F28589" t="s">
        <v>824</v>
      </c>
      <c r="G28589" t="s">
        <v>286</v>
      </c>
      <c r="H28589" t="s">
        <v>12050</v>
      </c>
      <c r="I28589" s="1">
        <v>44167</v>
      </c>
      <c r="J28589" s="1">
        <v>44172</v>
      </c>
      <c r="K28589" t="s">
        <v>94</v>
      </c>
      <c r="L28589" t="s">
        <v>10386</v>
      </c>
      <c r="M28589" t="s">
        <v>5876</v>
      </c>
      <c r="N28589" t="s">
        <v>193</v>
      </c>
      <c r="O28589" t="s">
        <v>37</v>
      </c>
      <c r="P28589" t="s">
        <v>38</v>
      </c>
      <c r="Q28589" t="s">
        <v>8417</v>
      </c>
      <c r="R28589" t="s">
        <v>87</v>
      </c>
      <c r="S28589">
        <v>0.6</v>
      </c>
      <c r="T28589">
        <v>-18.54</v>
      </c>
      <c r="U28589">
        <v>5</v>
      </c>
      <c r="V28589">
        <v>15.76</v>
      </c>
      <c r="W28589">
        <v>1.2330000000000001</v>
      </c>
      <c r="X28589" t="s">
        <v>42</v>
      </c>
      <c r="Y28589" t="s">
        <v>8418</v>
      </c>
      <c r="Z28589" s="2" t="s">
        <v>53082</v>
      </c>
    </row>
    <row r="28590" spans="1:26" x14ac:dyDescent="0.35">
      <c r="A28590">
        <v>28589</v>
      </c>
      <c r="B28590" t="s">
        <v>39367</v>
      </c>
      <c r="C28590" t="s">
        <v>69</v>
      </c>
      <c r="D28590" t="s">
        <v>21338</v>
      </c>
      <c r="E28590" t="s">
        <v>151</v>
      </c>
      <c r="F28590" t="s">
        <v>802</v>
      </c>
      <c r="G28590" t="s">
        <v>92</v>
      </c>
      <c r="H28590" t="s">
        <v>3094</v>
      </c>
      <c r="I28590" s="1">
        <v>44167</v>
      </c>
      <c r="J28590" s="1">
        <v>44169</v>
      </c>
      <c r="K28590" t="s">
        <v>130</v>
      </c>
      <c r="L28590" t="s">
        <v>18422</v>
      </c>
      <c r="M28590" t="s">
        <v>16641</v>
      </c>
      <c r="N28590" t="s">
        <v>36</v>
      </c>
      <c r="O28590" t="s">
        <v>37</v>
      </c>
      <c r="P28590" t="s">
        <v>133</v>
      </c>
      <c r="Q28590" t="s">
        <v>701</v>
      </c>
      <c r="R28590" t="s">
        <v>82</v>
      </c>
      <c r="S28590">
        <v>0.1</v>
      </c>
      <c r="T28590">
        <v>44.594999999999999</v>
      </c>
      <c r="U28590">
        <v>3</v>
      </c>
      <c r="V28590">
        <v>401.35500000000002</v>
      </c>
      <c r="W28590">
        <v>48.04</v>
      </c>
      <c r="X28590" t="s">
        <v>136</v>
      </c>
      <c r="Y28590" t="s">
        <v>21340</v>
      </c>
      <c r="Z28590" s="2" t="s">
        <v>53081</v>
      </c>
    </row>
    <row r="28591" spans="1:26" x14ac:dyDescent="0.35">
      <c r="A28591">
        <v>28590</v>
      </c>
      <c r="B28591" t="s">
        <v>39367</v>
      </c>
      <c r="C28591" t="s">
        <v>44</v>
      </c>
      <c r="D28591" t="s">
        <v>21338</v>
      </c>
      <c r="E28591" t="s">
        <v>151</v>
      </c>
      <c r="F28591" t="s">
        <v>802</v>
      </c>
      <c r="G28591" t="s">
        <v>92</v>
      </c>
      <c r="H28591" t="s">
        <v>3094</v>
      </c>
      <c r="I28591" s="1">
        <v>44167</v>
      </c>
      <c r="J28591" s="1">
        <v>44169</v>
      </c>
      <c r="K28591" t="s">
        <v>130</v>
      </c>
      <c r="L28591" t="s">
        <v>8753</v>
      </c>
      <c r="M28591" t="s">
        <v>1605</v>
      </c>
      <c r="N28591" t="s">
        <v>36</v>
      </c>
      <c r="O28591" t="s">
        <v>37</v>
      </c>
      <c r="P28591" t="s">
        <v>133</v>
      </c>
      <c r="Q28591" t="s">
        <v>701</v>
      </c>
      <c r="R28591" t="s">
        <v>124</v>
      </c>
      <c r="S28591">
        <v>0</v>
      </c>
      <c r="T28591">
        <v>4.92</v>
      </c>
      <c r="U28591">
        <v>1</v>
      </c>
      <c r="V28591">
        <v>49.32</v>
      </c>
      <c r="W28591">
        <v>10.41</v>
      </c>
      <c r="X28591" t="s">
        <v>136</v>
      </c>
      <c r="Y28591" t="s">
        <v>21340</v>
      </c>
      <c r="Z28591" s="2" t="s">
        <v>53086</v>
      </c>
    </row>
    <row r="28592" spans="1:26" x14ac:dyDescent="0.35">
      <c r="A28592">
        <v>28591</v>
      </c>
      <c r="B28592" t="s">
        <v>39368</v>
      </c>
      <c r="C28592" t="s">
        <v>44</v>
      </c>
      <c r="D28592" t="s">
        <v>5672</v>
      </c>
      <c r="E28592" t="s">
        <v>151</v>
      </c>
      <c r="F28592" t="s">
        <v>2395</v>
      </c>
      <c r="G28592" t="s">
        <v>92</v>
      </c>
      <c r="H28592" t="s">
        <v>3068</v>
      </c>
      <c r="I28592" s="1">
        <v>44167</v>
      </c>
      <c r="J28592" s="1">
        <v>44172</v>
      </c>
      <c r="K28592" t="s">
        <v>33</v>
      </c>
      <c r="L28592" t="s">
        <v>32556</v>
      </c>
      <c r="M28592" t="s">
        <v>14114</v>
      </c>
      <c r="N28592" t="s">
        <v>36</v>
      </c>
      <c r="O28592" t="s">
        <v>75</v>
      </c>
      <c r="P28592" t="s">
        <v>38</v>
      </c>
      <c r="Q28592" t="s">
        <v>5672</v>
      </c>
      <c r="R28592" t="s">
        <v>124</v>
      </c>
      <c r="S28592">
        <v>0</v>
      </c>
      <c r="T28592">
        <v>32.94</v>
      </c>
      <c r="U28592">
        <v>9</v>
      </c>
      <c r="V28592">
        <v>206.01</v>
      </c>
      <c r="W28592">
        <v>6.4</v>
      </c>
      <c r="X28592" t="s">
        <v>42</v>
      </c>
      <c r="Y28592" t="s">
        <v>5673</v>
      </c>
      <c r="Z28592" s="2" t="s">
        <v>53086</v>
      </c>
    </row>
    <row r="28593" spans="1:26" x14ac:dyDescent="0.35">
      <c r="A28593">
        <v>28592</v>
      </c>
      <c r="B28593" t="s">
        <v>39369</v>
      </c>
      <c r="C28593" t="s">
        <v>44</v>
      </c>
      <c r="D28593" t="s">
        <v>2876</v>
      </c>
      <c r="E28593" t="s">
        <v>864</v>
      </c>
      <c r="F28593" t="s">
        <v>5696</v>
      </c>
      <c r="G28593" t="s">
        <v>92</v>
      </c>
      <c r="H28593" t="s">
        <v>23071</v>
      </c>
      <c r="I28593" s="1">
        <v>44167</v>
      </c>
      <c r="J28593" s="1">
        <v>44172</v>
      </c>
      <c r="K28593" t="s">
        <v>33</v>
      </c>
      <c r="L28593" t="s">
        <v>5654</v>
      </c>
      <c r="M28593" t="s">
        <v>5655</v>
      </c>
      <c r="N28593" t="s">
        <v>36</v>
      </c>
      <c r="O28593" t="s">
        <v>98</v>
      </c>
      <c r="P28593" t="s">
        <v>38</v>
      </c>
      <c r="Q28593" t="s">
        <v>2876</v>
      </c>
      <c r="R28593" t="s">
        <v>121</v>
      </c>
      <c r="S28593">
        <v>0</v>
      </c>
      <c r="T28593">
        <v>52.38</v>
      </c>
      <c r="U28593">
        <v>6</v>
      </c>
      <c r="V28593">
        <v>291.95999999999998</v>
      </c>
      <c r="W28593">
        <v>14.05</v>
      </c>
      <c r="X28593" t="s">
        <v>42</v>
      </c>
      <c r="Y28593" t="s">
        <v>2881</v>
      </c>
      <c r="Z28593" s="2" t="s">
        <v>53085</v>
      </c>
    </row>
    <row r="28594" spans="1:26" x14ac:dyDescent="0.35">
      <c r="A28594">
        <v>28593</v>
      </c>
      <c r="B28594" t="s">
        <v>39369</v>
      </c>
      <c r="C28594" t="s">
        <v>44</v>
      </c>
      <c r="D28594" t="s">
        <v>2876</v>
      </c>
      <c r="E28594" t="s">
        <v>864</v>
      </c>
      <c r="F28594" t="s">
        <v>5696</v>
      </c>
      <c r="G28594" t="s">
        <v>92</v>
      </c>
      <c r="H28594" t="s">
        <v>23071</v>
      </c>
      <c r="I28594" s="1">
        <v>44167</v>
      </c>
      <c r="J28594" s="1">
        <v>44172</v>
      </c>
      <c r="K28594" t="s">
        <v>33</v>
      </c>
      <c r="L28594" t="s">
        <v>25765</v>
      </c>
      <c r="M28594" t="s">
        <v>146</v>
      </c>
      <c r="N28594" t="s">
        <v>36</v>
      </c>
      <c r="O28594" t="s">
        <v>98</v>
      </c>
      <c r="P28594" t="s">
        <v>38</v>
      </c>
      <c r="Q28594" t="s">
        <v>2876</v>
      </c>
      <c r="R28594" t="s">
        <v>121</v>
      </c>
      <c r="S28594">
        <v>0</v>
      </c>
      <c r="T28594">
        <v>13.62</v>
      </c>
      <c r="U28594">
        <v>2</v>
      </c>
      <c r="V28594">
        <v>37.86</v>
      </c>
      <c r="W28594">
        <v>1.85</v>
      </c>
      <c r="X28594" t="s">
        <v>42</v>
      </c>
      <c r="Y28594" t="s">
        <v>2881</v>
      </c>
      <c r="Z28594" s="2" t="s">
        <v>53085</v>
      </c>
    </row>
    <row r="28595" spans="1:26" x14ac:dyDescent="0.35">
      <c r="A28595">
        <v>28594</v>
      </c>
      <c r="B28595" t="s">
        <v>39369</v>
      </c>
      <c r="C28595" t="s">
        <v>44</v>
      </c>
      <c r="D28595" t="s">
        <v>2876</v>
      </c>
      <c r="E28595" t="s">
        <v>864</v>
      </c>
      <c r="F28595" t="s">
        <v>5696</v>
      </c>
      <c r="G28595" t="s">
        <v>92</v>
      </c>
      <c r="H28595" t="s">
        <v>23071</v>
      </c>
      <c r="I28595" s="1">
        <v>44167</v>
      </c>
      <c r="J28595" s="1">
        <v>44172</v>
      </c>
      <c r="K28595" t="s">
        <v>33</v>
      </c>
      <c r="L28595" t="s">
        <v>10855</v>
      </c>
      <c r="M28595" t="s">
        <v>4817</v>
      </c>
      <c r="N28595" t="s">
        <v>36</v>
      </c>
      <c r="O28595" t="s">
        <v>98</v>
      </c>
      <c r="P28595" t="s">
        <v>38</v>
      </c>
      <c r="Q28595" t="s">
        <v>2876</v>
      </c>
      <c r="R28595" t="s">
        <v>121</v>
      </c>
      <c r="S28595">
        <v>0</v>
      </c>
      <c r="T28595">
        <v>41.76</v>
      </c>
      <c r="U28595">
        <v>2</v>
      </c>
      <c r="V28595">
        <v>97.2</v>
      </c>
      <c r="W28595">
        <v>4.04</v>
      </c>
      <c r="X28595" t="s">
        <v>42</v>
      </c>
      <c r="Y28595" t="s">
        <v>2881</v>
      </c>
      <c r="Z28595" s="2" t="s">
        <v>53085</v>
      </c>
    </row>
    <row r="28596" spans="1:26" x14ac:dyDescent="0.35">
      <c r="A28596">
        <v>28595</v>
      </c>
      <c r="B28596" t="s">
        <v>39369</v>
      </c>
      <c r="C28596" t="s">
        <v>44</v>
      </c>
      <c r="D28596" t="s">
        <v>2876</v>
      </c>
      <c r="E28596" t="s">
        <v>864</v>
      </c>
      <c r="F28596" t="s">
        <v>5696</v>
      </c>
      <c r="G28596" t="s">
        <v>92</v>
      </c>
      <c r="H28596" t="s">
        <v>23071</v>
      </c>
      <c r="I28596" s="1">
        <v>44167</v>
      </c>
      <c r="J28596" s="1">
        <v>44172</v>
      </c>
      <c r="K28596" t="s">
        <v>33</v>
      </c>
      <c r="L28596" t="s">
        <v>33040</v>
      </c>
      <c r="M28596" t="s">
        <v>2525</v>
      </c>
      <c r="N28596" t="s">
        <v>36</v>
      </c>
      <c r="O28596" t="s">
        <v>98</v>
      </c>
      <c r="P28596" t="s">
        <v>38</v>
      </c>
      <c r="Q28596" t="s">
        <v>2876</v>
      </c>
      <c r="R28596" t="s">
        <v>87</v>
      </c>
      <c r="S28596">
        <v>0</v>
      </c>
      <c r="T28596">
        <v>20.34</v>
      </c>
      <c r="U28596">
        <v>3</v>
      </c>
      <c r="V28596">
        <v>40.770000000000003</v>
      </c>
      <c r="W28596">
        <v>2.4300000000000002</v>
      </c>
      <c r="X28596" t="s">
        <v>42</v>
      </c>
      <c r="Y28596" t="s">
        <v>2881</v>
      </c>
      <c r="Z28596" s="2" t="s">
        <v>53082</v>
      </c>
    </row>
    <row r="28597" spans="1:26" x14ac:dyDescent="0.35">
      <c r="A28597">
        <v>28596</v>
      </c>
      <c r="B28597" t="s">
        <v>39369</v>
      </c>
      <c r="C28597" t="s">
        <v>69</v>
      </c>
      <c r="D28597" t="s">
        <v>2876</v>
      </c>
      <c r="E28597" t="s">
        <v>864</v>
      </c>
      <c r="F28597" t="s">
        <v>5696</v>
      </c>
      <c r="G28597" t="s">
        <v>92</v>
      </c>
      <c r="H28597" t="s">
        <v>23071</v>
      </c>
      <c r="I28597" s="1">
        <v>44167</v>
      </c>
      <c r="J28597" s="1">
        <v>44172</v>
      </c>
      <c r="K28597" t="s">
        <v>33</v>
      </c>
      <c r="L28597" t="s">
        <v>30869</v>
      </c>
      <c r="M28597" t="s">
        <v>17409</v>
      </c>
      <c r="N28597" t="s">
        <v>36</v>
      </c>
      <c r="O28597" t="s">
        <v>98</v>
      </c>
      <c r="P28597" t="s">
        <v>38</v>
      </c>
      <c r="Q28597" t="s">
        <v>2876</v>
      </c>
      <c r="R28597" t="s">
        <v>162</v>
      </c>
      <c r="S28597">
        <v>0</v>
      </c>
      <c r="T28597">
        <v>5.7</v>
      </c>
      <c r="U28597">
        <v>2</v>
      </c>
      <c r="V28597">
        <v>114.78</v>
      </c>
      <c r="W28597">
        <v>6.44</v>
      </c>
      <c r="X28597" t="s">
        <v>42</v>
      </c>
      <c r="Y28597" t="s">
        <v>2881</v>
      </c>
      <c r="Z28597" s="2" t="s">
        <v>53088</v>
      </c>
    </row>
    <row r="28598" spans="1:26" x14ac:dyDescent="0.35">
      <c r="A28598">
        <v>28597</v>
      </c>
      <c r="B28598" t="s">
        <v>39370</v>
      </c>
      <c r="C28598" t="s">
        <v>69</v>
      </c>
      <c r="D28598" t="s">
        <v>39371</v>
      </c>
      <c r="E28598" t="s">
        <v>188</v>
      </c>
      <c r="F28598" t="s">
        <v>6375</v>
      </c>
      <c r="G28598" t="s">
        <v>92</v>
      </c>
      <c r="H28598" t="s">
        <v>6539</v>
      </c>
      <c r="I28598" s="1">
        <v>44167</v>
      </c>
      <c r="J28598" s="1">
        <v>44171</v>
      </c>
      <c r="K28598" t="s">
        <v>33</v>
      </c>
      <c r="L28598" t="s">
        <v>30414</v>
      </c>
      <c r="M28598" t="s">
        <v>11033</v>
      </c>
      <c r="N28598" t="s">
        <v>193</v>
      </c>
      <c r="O28598" t="s">
        <v>98</v>
      </c>
      <c r="P28598" t="s">
        <v>38</v>
      </c>
      <c r="Q28598" t="s">
        <v>5181</v>
      </c>
      <c r="R28598" t="s">
        <v>162</v>
      </c>
      <c r="S28598">
        <v>0.6</v>
      </c>
      <c r="T28598">
        <v>-143.982</v>
      </c>
      <c r="U28598">
        <v>3</v>
      </c>
      <c r="V28598">
        <v>213.22800000000001</v>
      </c>
      <c r="W28598">
        <v>16.79</v>
      </c>
      <c r="X28598" t="s">
        <v>42</v>
      </c>
      <c r="Y28598" t="s">
        <v>39372</v>
      </c>
      <c r="Z28598" s="2" t="s">
        <v>53088</v>
      </c>
    </row>
    <row r="28599" spans="1:26" x14ac:dyDescent="0.35">
      <c r="A28599">
        <v>28598</v>
      </c>
      <c r="B28599" t="s">
        <v>39373</v>
      </c>
      <c r="C28599" t="s">
        <v>44</v>
      </c>
      <c r="D28599" t="s">
        <v>10890</v>
      </c>
      <c r="E28599" t="s">
        <v>342</v>
      </c>
      <c r="F28599" t="s">
        <v>3327</v>
      </c>
      <c r="G28599" t="s">
        <v>92</v>
      </c>
      <c r="H28599" t="s">
        <v>30066</v>
      </c>
      <c r="I28599" s="1">
        <v>44167</v>
      </c>
      <c r="J28599" s="1">
        <v>44173</v>
      </c>
      <c r="K28599" t="s">
        <v>33</v>
      </c>
      <c r="L28599" t="s">
        <v>30615</v>
      </c>
      <c r="M28599" t="s">
        <v>20668</v>
      </c>
      <c r="N28599" t="s">
        <v>290</v>
      </c>
      <c r="O28599" t="s">
        <v>98</v>
      </c>
      <c r="P28599" t="s">
        <v>38</v>
      </c>
      <c r="Q28599" t="s">
        <v>347</v>
      </c>
      <c r="R28599" t="s">
        <v>121</v>
      </c>
      <c r="S28599">
        <v>0</v>
      </c>
      <c r="T28599">
        <v>34.799999999999997</v>
      </c>
      <c r="U28599">
        <v>5</v>
      </c>
      <c r="V28599">
        <v>232.95</v>
      </c>
      <c r="W28599">
        <v>12.71</v>
      </c>
      <c r="X28599" t="s">
        <v>42</v>
      </c>
      <c r="Y28599" t="s">
        <v>10892</v>
      </c>
      <c r="Z28599" s="2" t="s">
        <v>53085</v>
      </c>
    </row>
    <row r="28600" spans="1:26" x14ac:dyDescent="0.35">
      <c r="A28600">
        <v>28599</v>
      </c>
      <c r="B28600" t="s">
        <v>39373</v>
      </c>
      <c r="C28600" t="s">
        <v>44</v>
      </c>
      <c r="D28600" t="s">
        <v>10890</v>
      </c>
      <c r="E28600" t="s">
        <v>342</v>
      </c>
      <c r="F28600" t="s">
        <v>3327</v>
      </c>
      <c r="G28600" t="s">
        <v>92</v>
      </c>
      <c r="H28600" t="s">
        <v>30066</v>
      </c>
      <c r="I28600" s="1">
        <v>44167</v>
      </c>
      <c r="J28600" s="1">
        <v>44173</v>
      </c>
      <c r="K28600" t="s">
        <v>33</v>
      </c>
      <c r="L28600" t="s">
        <v>18735</v>
      </c>
      <c r="M28600" t="s">
        <v>926</v>
      </c>
      <c r="N28600" t="s">
        <v>290</v>
      </c>
      <c r="O28600" t="s">
        <v>98</v>
      </c>
      <c r="P28600" t="s">
        <v>38</v>
      </c>
      <c r="Q28600" t="s">
        <v>347</v>
      </c>
      <c r="R28600" t="s">
        <v>47</v>
      </c>
      <c r="S28600">
        <v>0</v>
      </c>
      <c r="T28600">
        <v>6.3</v>
      </c>
      <c r="U28600">
        <v>3</v>
      </c>
      <c r="V28600">
        <v>45.45</v>
      </c>
      <c r="W28600">
        <v>3.72</v>
      </c>
      <c r="X28600" t="s">
        <v>42</v>
      </c>
      <c r="Y28600" t="s">
        <v>10892</v>
      </c>
      <c r="Z28600" s="2" t="s">
        <v>48</v>
      </c>
    </row>
    <row r="28601" spans="1:26" x14ac:dyDescent="0.35">
      <c r="A28601">
        <v>28600</v>
      </c>
      <c r="B28601" t="s">
        <v>18898</v>
      </c>
      <c r="C28601" t="s">
        <v>27</v>
      </c>
      <c r="D28601" t="s">
        <v>39374</v>
      </c>
      <c r="E28601" t="s">
        <v>178</v>
      </c>
      <c r="F28601" t="s">
        <v>829</v>
      </c>
      <c r="G28601" t="s">
        <v>92</v>
      </c>
      <c r="H28601" t="s">
        <v>10576</v>
      </c>
      <c r="I28601" s="1">
        <v>44167</v>
      </c>
      <c r="J28601" s="1">
        <v>44171</v>
      </c>
      <c r="K28601" t="s">
        <v>33</v>
      </c>
      <c r="L28601" t="s">
        <v>39375</v>
      </c>
      <c r="M28601" t="s">
        <v>10130</v>
      </c>
      <c r="N28601" t="s">
        <v>36</v>
      </c>
      <c r="O28601" t="s">
        <v>98</v>
      </c>
      <c r="P28601" t="s">
        <v>38</v>
      </c>
      <c r="Q28601" t="s">
        <v>184</v>
      </c>
      <c r="R28601" t="s">
        <v>66</v>
      </c>
      <c r="S28601">
        <v>0.15</v>
      </c>
      <c r="T28601">
        <v>-27.517499999999998</v>
      </c>
      <c r="U28601">
        <v>5</v>
      </c>
      <c r="V28601">
        <v>387.98250000000002</v>
      </c>
      <c r="W28601">
        <v>17.66</v>
      </c>
      <c r="X28601" t="s">
        <v>42</v>
      </c>
      <c r="Y28601" t="s">
        <v>39376</v>
      </c>
      <c r="Z28601" s="2" t="s">
        <v>53079</v>
      </c>
    </row>
    <row r="28602" spans="1:26" x14ac:dyDescent="0.35">
      <c r="A28602">
        <v>28601</v>
      </c>
      <c r="B28602" t="s">
        <v>18898</v>
      </c>
      <c r="C28602" t="s">
        <v>44</v>
      </c>
      <c r="D28602" t="s">
        <v>39374</v>
      </c>
      <c r="E28602" t="s">
        <v>178</v>
      </c>
      <c r="F28602" t="s">
        <v>829</v>
      </c>
      <c r="G28602" t="s">
        <v>92</v>
      </c>
      <c r="H28602" t="s">
        <v>10576</v>
      </c>
      <c r="I28602" s="1">
        <v>44167</v>
      </c>
      <c r="J28602" s="1">
        <v>44171</v>
      </c>
      <c r="K28602" t="s">
        <v>33</v>
      </c>
      <c r="L28602" t="s">
        <v>7983</v>
      </c>
      <c r="M28602" t="s">
        <v>1559</v>
      </c>
      <c r="N28602" t="s">
        <v>36</v>
      </c>
      <c r="O28602" t="s">
        <v>98</v>
      </c>
      <c r="P28602" t="s">
        <v>38</v>
      </c>
      <c r="Q28602" t="s">
        <v>184</v>
      </c>
      <c r="R28602" t="s">
        <v>121</v>
      </c>
      <c r="S28602">
        <v>0</v>
      </c>
      <c r="T28602">
        <v>28.62</v>
      </c>
      <c r="U28602">
        <v>9</v>
      </c>
      <c r="V28602">
        <v>261.08999999999997</v>
      </c>
      <c r="W28602">
        <v>13.94</v>
      </c>
      <c r="X28602" t="s">
        <v>42</v>
      </c>
      <c r="Y28602" t="s">
        <v>39376</v>
      </c>
      <c r="Z28602" s="2" t="s">
        <v>53085</v>
      </c>
    </row>
    <row r="28603" spans="1:26" x14ac:dyDescent="0.35">
      <c r="A28603">
        <v>28602</v>
      </c>
      <c r="B28603" t="s">
        <v>18898</v>
      </c>
      <c r="C28603" t="s">
        <v>69</v>
      </c>
      <c r="D28603" t="s">
        <v>39374</v>
      </c>
      <c r="E28603" t="s">
        <v>178</v>
      </c>
      <c r="F28603" t="s">
        <v>829</v>
      </c>
      <c r="G28603" t="s">
        <v>92</v>
      </c>
      <c r="H28603" t="s">
        <v>10576</v>
      </c>
      <c r="I28603" s="1">
        <v>44167</v>
      </c>
      <c r="J28603" s="1">
        <v>44171</v>
      </c>
      <c r="K28603" t="s">
        <v>33</v>
      </c>
      <c r="L28603" t="s">
        <v>17531</v>
      </c>
      <c r="M28603" t="s">
        <v>1146</v>
      </c>
      <c r="N28603" t="s">
        <v>36</v>
      </c>
      <c r="O28603" t="s">
        <v>98</v>
      </c>
      <c r="P28603" t="s">
        <v>38</v>
      </c>
      <c r="Q28603" t="s">
        <v>184</v>
      </c>
      <c r="R28603" t="s">
        <v>162</v>
      </c>
      <c r="S28603">
        <v>0.1</v>
      </c>
      <c r="T28603">
        <v>5.3280000000000003</v>
      </c>
      <c r="U28603">
        <v>4</v>
      </c>
      <c r="V28603">
        <v>481.24799999999999</v>
      </c>
      <c r="W28603">
        <v>34.57</v>
      </c>
      <c r="X28603" t="s">
        <v>42</v>
      </c>
      <c r="Y28603" t="s">
        <v>39376</v>
      </c>
      <c r="Z28603" s="2" t="s">
        <v>53088</v>
      </c>
    </row>
    <row r="28604" spans="1:26" x14ac:dyDescent="0.35">
      <c r="A28604">
        <v>28603</v>
      </c>
      <c r="B28604" t="s">
        <v>39377</v>
      </c>
      <c r="C28604" t="s">
        <v>44</v>
      </c>
      <c r="D28604" t="s">
        <v>360</v>
      </c>
      <c r="E28604" t="s">
        <v>188</v>
      </c>
      <c r="F28604" t="s">
        <v>2425</v>
      </c>
      <c r="G28604" t="s">
        <v>92</v>
      </c>
      <c r="H28604" t="s">
        <v>6411</v>
      </c>
      <c r="I28604" s="1">
        <v>44167</v>
      </c>
      <c r="J28604" s="1">
        <v>44169</v>
      </c>
      <c r="K28604" t="s">
        <v>94</v>
      </c>
      <c r="L28604" t="s">
        <v>5881</v>
      </c>
      <c r="M28604" t="s">
        <v>3852</v>
      </c>
      <c r="N28604" t="s">
        <v>193</v>
      </c>
      <c r="O28604" t="s">
        <v>37</v>
      </c>
      <c r="P28604" t="s">
        <v>133</v>
      </c>
      <c r="Q28604" t="s">
        <v>365</v>
      </c>
      <c r="R28604" t="s">
        <v>100</v>
      </c>
      <c r="S28604">
        <v>0</v>
      </c>
      <c r="T28604">
        <v>14.85</v>
      </c>
      <c r="U28604">
        <v>5</v>
      </c>
      <c r="V28604">
        <v>62.1</v>
      </c>
      <c r="W28604">
        <v>13.12</v>
      </c>
      <c r="X28604" t="s">
        <v>136</v>
      </c>
      <c r="Y28604" t="s">
        <v>366</v>
      </c>
      <c r="Z28604" s="2" t="s">
        <v>53083</v>
      </c>
    </row>
    <row r="28605" spans="1:26" x14ac:dyDescent="0.35">
      <c r="A28605">
        <v>28604</v>
      </c>
      <c r="B28605" t="s">
        <v>39378</v>
      </c>
      <c r="C28605" t="s">
        <v>69</v>
      </c>
      <c r="D28605" t="s">
        <v>722</v>
      </c>
      <c r="E28605" t="s">
        <v>723</v>
      </c>
      <c r="F28605" t="s">
        <v>4667</v>
      </c>
      <c r="G28605" t="s">
        <v>203</v>
      </c>
      <c r="H28605" t="s">
        <v>37571</v>
      </c>
      <c r="I28605" s="1">
        <v>44167</v>
      </c>
      <c r="J28605" s="1">
        <v>44172</v>
      </c>
      <c r="K28605" t="s">
        <v>94</v>
      </c>
      <c r="L28605" t="s">
        <v>31345</v>
      </c>
      <c r="M28605" t="s">
        <v>2694</v>
      </c>
      <c r="N28605" t="s">
        <v>207</v>
      </c>
      <c r="O28605" t="s">
        <v>37</v>
      </c>
      <c r="P28605" t="s">
        <v>38</v>
      </c>
      <c r="Q28605" t="s">
        <v>728</v>
      </c>
      <c r="R28605" t="s">
        <v>162</v>
      </c>
      <c r="S28605">
        <v>0.25</v>
      </c>
      <c r="T28605">
        <v>2.625</v>
      </c>
      <c r="U28605">
        <v>2</v>
      </c>
      <c r="V28605">
        <v>199.66499999999999</v>
      </c>
      <c r="W28605">
        <v>20.53</v>
      </c>
      <c r="X28605" t="s">
        <v>42</v>
      </c>
      <c r="Y28605" t="s">
        <v>729</v>
      </c>
      <c r="Z28605" s="2" t="s">
        <v>53088</v>
      </c>
    </row>
    <row r="28606" spans="1:26" x14ac:dyDescent="0.35">
      <c r="A28606">
        <v>28605</v>
      </c>
      <c r="B28606" t="s">
        <v>39379</v>
      </c>
      <c r="C28606" t="s">
        <v>44</v>
      </c>
      <c r="D28606" t="s">
        <v>1027</v>
      </c>
      <c r="E28606" t="s">
        <v>407</v>
      </c>
      <c r="F28606" t="s">
        <v>14707</v>
      </c>
      <c r="G28606" t="s">
        <v>203</v>
      </c>
      <c r="H28606" t="s">
        <v>14708</v>
      </c>
      <c r="I28606" s="1">
        <v>44167</v>
      </c>
      <c r="J28606" s="1">
        <v>44172</v>
      </c>
      <c r="K28606" t="s">
        <v>33</v>
      </c>
      <c r="L28606" t="s">
        <v>21243</v>
      </c>
      <c r="M28606" t="s">
        <v>1614</v>
      </c>
      <c r="N28606" t="s">
        <v>412</v>
      </c>
      <c r="O28606" t="s">
        <v>75</v>
      </c>
      <c r="P28606" t="s">
        <v>110</v>
      </c>
      <c r="Q28606" t="s">
        <v>1032</v>
      </c>
      <c r="R28606" t="s">
        <v>112</v>
      </c>
      <c r="S28606">
        <v>0.1</v>
      </c>
      <c r="T28606">
        <v>-2.9460000000000002</v>
      </c>
      <c r="U28606">
        <v>1</v>
      </c>
      <c r="V28606">
        <v>44.064</v>
      </c>
      <c r="W28606">
        <v>2.83</v>
      </c>
      <c r="X28606" t="s">
        <v>113</v>
      </c>
      <c r="Y28606" t="s">
        <v>1033</v>
      </c>
      <c r="Z28606" s="2" t="s">
        <v>53084</v>
      </c>
    </row>
    <row r="28607" spans="1:26" x14ac:dyDescent="0.35">
      <c r="A28607">
        <v>28606</v>
      </c>
      <c r="B28607" t="s">
        <v>39379</v>
      </c>
      <c r="C28607" t="s">
        <v>44</v>
      </c>
      <c r="D28607" t="s">
        <v>1027</v>
      </c>
      <c r="E28607" t="s">
        <v>407</v>
      </c>
      <c r="F28607" t="s">
        <v>14707</v>
      </c>
      <c r="G28607" t="s">
        <v>203</v>
      </c>
      <c r="H28607" t="s">
        <v>14708</v>
      </c>
      <c r="I28607" s="1">
        <v>44167</v>
      </c>
      <c r="J28607" s="1">
        <v>44172</v>
      </c>
      <c r="K28607" t="s">
        <v>33</v>
      </c>
      <c r="L28607" t="s">
        <v>8645</v>
      </c>
      <c r="M28607" t="s">
        <v>2312</v>
      </c>
      <c r="N28607" t="s">
        <v>412</v>
      </c>
      <c r="O28607" t="s">
        <v>75</v>
      </c>
      <c r="P28607" t="s">
        <v>110</v>
      </c>
      <c r="Q28607" t="s">
        <v>1032</v>
      </c>
      <c r="R28607" t="s">
        <v>112</v>
      </c>
      <c r="S28607">
        <v>0.1</v>
      </c>
      <c r="T28607">
        <v>5.0220000000000002</v>
      </c>
      <c r="U28607">
        <v>3</v>
      </c>
      <c r="V28607">
        <v>152.44200000000001</v>
      </c>
      <c r="W28607">
        <v>8.69</v>
      </c>
      <c r="X28607" t="s">
        <v>113</v>
      </c>
      <c r="Y28607" t="s">
        <v>1033</v>
      </c>
      <c r="Z28607" s="2" t="s">
        <v>53084</v>
      </c>
    </row>
    <row r="28608" spans="1:26" x14ac:dyDescent="0.35">
      <c r="A28608">
        <v>28607</v>
      </c>
      <c r="B28608" t="s">
        <v>39379</v>
      </c>
      <c r="C28608" t="s">
        <v>27</v>
      </c>
      <c r="D28608" t="s">
        <v>1027</v>
      </c>
      <c r="E28608" t="s">
        <v>407</v>
      </c>
      <c r="F28608" t="s">
        <v>14707</v>
      </c>
      <c r="G28608" t="s">
        <v>203</v>
      </c>
      <c r="H28608" t="s">
        <v>14708</v>
      </c>
      <c r="I28608" s="1">
        <v>44167</v>
      </c>
      <c r="J28608" s="1">
        <v>44172</v>
      </c>
      <c r="K28608" t="s">
        <v>33</v>
      </c>
      <c r="L28608" t="s">
        <v>22153</v>
      </c>
      <c r="M28608" t="s">
        <v>6269</v>
      </c>
      <c r="N28608" t="s">
        <v>412</v>
      </c>
      <c r="O28608" t="s">
        <v>75</v>
      </c>
      <c r="P28608" t="s">
        <v>110</v>
      </c>
      <c r="Q28608" t="s">
        <v>1032</v>
      </c>
      <c r="R28608" t="s">
        <v>66</v>
      </c>
      <c r="S28608">
        <v>0.1</v>
      </c>
      <c r="T28608">
        <v>105.021</v>
      </c>
      <c r="U28608">
        <v>3</v>
      </c>
      <c r="V28608">
        <v>450.44099999999997</v>
      </c>
      <c r="W28608">
        <v>74.36</v>
      </c>
      <c r="X28608" t="s">
        <v>113</v>
      </c>
      <c r="Y28608" t="s">
        <v>1033</v>
      </c>
      <c r="Z28608" s="2" t="s">
        <v>53079</v>
      </c>
    </row>
    <row r="28609" spans="1:26" x14ac:dyDescent="0.35">
      <c r="A28609">
        <v>28608</v>
      </c>
      <c r="B28609" t="s">
        <v>39379</v>
      </c>
      <c r="C28609" t="s">
        <v>44</v>
      </c>
      <c r="D28609" t="s">
        <v>1027</v>
      </c>
      <c r="E28609" t="s">
        <v>407</v>
      </c>
      <c r="F28609" t="s">
        <v>14707</v>
      </c>
      <c r="G28609" t="s">
        <v>203</v>
      </c>
      <c r="H28609" t="s">
        <v>14708</v>
      </c>
      <c r="I28609" s="1">
        <v>44167</v>
      </c>
      <c r="J28609" s="1">
        <v>44172</v>
      </c>
      <c r="K28609" t="s">
        <v>33</v>
      </c>
      <c r="L28609" t="s">
        <v>12910</v>
      </c>
      <c r="M28609" t="s">
        <v>12268</v>
      </c>
      <c r="N28609" t="s">
        <v>412</v>
      </c>
      <c r="O28609" t="s">
        <v>75</v>
      </c>
      <c r="P28609" t="s">
        <v>110</v>
      </c>
      <c r="Q28609" t="s">
        <v>1032</v>
      </c>
      <c r="R28609" t="s">
        <v>112</v>
      </c>
      <c r="S28609">
        <v>0.1</v>
      </c>
      <c r="T28609">
        <v>-149.364</v>
      </c>
      <c r="U28609">
        <v>9</v>
      </c>
      <c r="V28609">
        <v>1679.616</v>
      </c>
      <c r="W28609">
        <v>122.24</v>
      </c>
      <c r="X28609" t="s">
        <v>113</v>
      </c>
      <c r="Y28609" t="s">
        <v>1033</v>
      </c>
      <c r="Z28609" s="2" t="s">
        <v>53084</v>
      </c>
    </row>
    <row r="28610" spans="1:26" x14ac:dyDescent="0.35">
      <c r="A28610">
        <v>28609</v>
      </c>
      <c r="B28610" t="s">
        <v>39380</v>
      </c>
      <c r="C28610" t="s">
        <v>44</v>
      </c>
      <c r="D28610" t="s">
        <v>36195</v>
      </c>
      <c r="E28610" t="s">
        <v>4484</v>
      </c>
      <c r="F28610" t="s">
        <v>3079</v>
      </c>
      <c r="G28610" t="s">
        <v>203</v>
      </c>
      <c r="H28610" t="s">
        <v>4473</v>
      </c>
      <c r="I28610" s="1">
        <v>44167</v>
      </c>
      <c r="J28610" s="1">
        <v>44172</v>
      </c>
      <c r="K28610" t="s">
        <v>33</v>
      </c>
      <c r="L28610" t="s">
        <v>7835</v>
      </c>
      <c r="M28610" t="s">
        <v>7836</v>
      </c>
      <c r="N28610" t="s">
        <v>453</v>
      </c>
      <c r="O28610" t="s">
        <v>75</v>
      </c>
      <c r="P28610" t="s">
        <v>38</v>
      </c>
      <c r="Q28610" t="s">
        <v>24179</v>
      </c>
      <c r="R28610" t="s">
        <v>57</v>
      </c>
      <c r="S28610">
        <v>0</v>
      </c>
      <c r="T28610">
        <v>2.58</v>
      </c>
      <c r="U28610">
        <v>1</v>
      </c>
      <c r="V28610">
        <v>43.47</v>
      </c>
      <c r="W28610">
        <v>2.61</v>
      </c>
      <c r="X28610" t="s">
        <v>42</v>
      </c>
      <c r="Y28610" t="s">
        <v>36196</v>
      </c>
      <c r="Z28610" s="2" t="s">
        <v>78</v>
      </c>
    </row>
    <row r="28611" spans="1:26" x14ac:dyDescent="0.35">
      <c r="A28611">
        <v>28610</v>
      </c>
      <c r="B28611" t="s">
        <v>39381</v>
      </c>
      <c r="C28611" t="s">
        <v>69</v>
      </c>
      <c r="D28611" t="s">
        <v>387</v>
      </c>
      <c r="E28611" t="s">
        <v>388</v>
      </c>
      <c r="F28611" t="s">
        <v>2636</v>
      </c>
      <c r="G28611" t="s">
        <v>203</v>
      </c>
      <c r="H28611" t="s">
        <v>15279</v>
      </c>
      <c r="I28611" s="1">
        <v>44167</v>
      </c>
      <c r="J28611" s="1">
        <v>44173</v>
      </c>
      <c r="K28611" t="s">
        <v>33</v>
      </c>
      <c r="L28611" t="s">
        <v>39382</v>
      </c>
      <c r="M28611" t="s">
        <v>11033</v>
      </c>
      <c r="N28611" t="s">
        <v>207</v>
      </c>
      <c r="O28611" t="s">
        <v>98</v>
      </c>
      <c r="P28611" t="s">
        <v>38</v>
      </c>
      <c r="Q28611" t="s">
        <v>387</v>
      </c>
      <c r="R28611" t="s">
        <v>162</v>
      </c>
      <c r="S28611">
        <v>0.27</v>
      </c>
      <c r="T28611">
        <v>74.627399999999994</v>
      </c>
      <c r="U28611">
        <v>2</v>
      </c>
      <c r="V28611">
        <v>259.42739999999998</v>
      </c>
      <c r="W28611">
        <v>29.44</v>
      </c>
      <c r="X28611" t="s">
        <v>42</v>
      </c>
      <c r="Y28611" t="s">
        <v>393</v>
      </c>
      <c r="Z28611" s="2" t="s">
        <v>53088</v>
      </c>
    </row>
    <row r="28612" spans="1:26" x14ac:dyDescent="0.35">
      <c r="A28612">
        <v>28611</v>
      </c>
      <c r="B28612" t="s">
        <v>39383</v>
      </c>
      <c r="C28612" t="s">
        <v>44</v>
      </c>
      <c r="D28612" t="s">
        <v>1156</v>
      </c>
      <c r="E28612" t="s">
        <v>1157</v>
      </c>
      <c r="F28612" t="s">
        <v>599</v>
      </c>
      <c r="G28612" t="s">
        <v>203</v>
      </c>
      <c r="H28612" t="s">
        <v>2064</v>
      </c>
      <c r="I28612" s="1">
        <v>44167</v>
      </c>
      <c r="J28612" s="1">
        <v>44173</v>
      </c>
      <c r="K28612" t="s">
        <v>181</v>
      </c>
      <c r="L28612" t="s">
        <v>27815</v>
      </c>
      <c r="M28612" t="s">
        <v>21842</v>
      </c>
      <c r="N28612" t="s">
        <v>435</v>
      </c>
      <c r="O28612" t="s">
        <v>75</v>
      </c>
      <c r="P28612" t="s">
        <v>38</v>
      </c>
      <c r="Q28612" t="s">
        <v>1162</v>
      </c>
      <c r="R28612" t="s">
        <v>87</v>
      </c>
      <c r="S28612">
        <v>0.5</v>
      </c>
      <c r="T28612">
        <v>-18</v>
      </c>
      <c r="U28612">
        <v>4</v>
      </c>
      <c r="V28612">
        <v>37.44</v>
      </c>
      <c r="W28612">
        <v>4.75</v>
      </c>
      <c r="X28612" t="s">
        <v>42</v>
      </c>
      <c r="Y28612" t="s">
        <v>1163</v>
      </c>
      <c r="Z28612" s="2" t="s">
        <v>53082</v>
      </c>
    </row>
    <row r="28613" spans="1:26" x14ac:dyDescent="0.35">
      <c r="A28613">
        <v>28612</v>
      </c>
      <c r="B28613" t="s">
        <v>39384</v>
      </c>
      <c r="C28613" t="s">
        <v>44</v>
      </c>
      <c r="D28613" t="s">
        <v>19887</v>
      </c>
      <c r="E28613" t="s">
        <v>457</v>
      </c>
      <c r="F28613" t="s">
        <v>1487</v>
      </c>
      <c r="G28613" t="s">
        <v>203</v>
      </c>
      <c r="H28613" t="s">
        <v>27070</v>
      </c>
      <c r="I28613" s="1">
        <v>44167</v>
      </c>
      <c r="J28613" s="1">
        <v>44173</v>
      </c>
      <c r="K28613" t="s">
        <v>33</v>
      </c>
      <c r="L28613" t="s">
        <v>39385</v>
      </c>
      <c r="M28613" t="s">
        <v>6951</v>
      </c>
      <c r="N28613" t="s">
        <v>412</v>
      </c>
      <c r="O28613" t="s">
        <v>98</v>
      </c>
      <c r="P28613" t="s">
        <v>38</v>
      </c>
      <c r="Q28613" t="s">
        <v>5487</v>
      </c>
      <c r="R28613" t="s">
        <v>87</v>
      </c>
      <c r="S28613">
        <v>0</v>
      </c>
      <c r="T28613">
        <v>46.08</v>
      </c>
      <c r="U28613">
        <v>8</v>
      </c>
      <c r="V28613">
        <v>112.8</v>
      </c>
      <c r="W28613">
        <v>8.35</v>
      </c>
      <c r="X28613" t="s">
        <v>42</v>
      </c>
      <c r="Y28613" t="s">
        <v>19890</v>
      </c>
      <c r="Z28613" s="2" t="s">
        <v>53082</v>
      </c>
    </row>
    <row r="28614" spans="1:26" x14ac:dyDescent="0.35">
      <c r="A28614">
        <v>28613</v>
      </c>
      <c r="B28614" t="s">
        <v>39386</v>
      </c>
      <c r="C28614" t="s">
        <v>44</v>
      </c>
      <c r="D28614" t="s">
        <v>11298</v>
      </c>
      <c r="E28614" t="s">
        <v>29</v>
      </c>
      <c r="F28614" t="s">
        <v>10900</v>
      </c>
      <c r="G28614" t="s">
        <v>31</v>
      </c>
      <c r="H28614" t="s">
        <v>20399</v>
      </c>
      <c r="I28614" s="1">
        <v>44167</v>
      </c>
      <c r="J28614" s="1">
        <v>44170</v>
      </c>
      <c r="K28614" t="s">
        <v>33</v>
      </c>
      <c r="L28614" t="s">
        <v>24670</v>
      </c>
      <c r="M28614" t="s">
        <v>24671</v>
      </c>
      <c r="N28614" t="s">
        <v>55</v>
      </c>
      <c r="O28614" t="s">
        <v>98</v>
      </c>
      <c r="P28614" t="s">
        <v>133</v>
      </c>
      <c r="Q28614" t="s">
        <v>65</v>
      </c>
      <c r="R28614" t="s">
        <v>135</v>
      </c>
      <c r="S28614">
        <v>0</v>
      </c>
      <c r="T28614">
        <v>84.051199999999994</v>
      </c>
      <c r="U28614">
        <v>8</v>
      </c>
      <c r="V28614">
        <v>182.72</v>
      </c>
      <c r="W28614">
        <v>25.84</v>
      </c>
      <c r="X28614" t="s">
        <v>136</v>
      </c>
      <c r="Y28614" t="s">
        <v>11302</v>
      </c>
      <c r="Z28614" s="2" t="s">
        <v>53087</v>
      </c>
    </row>
    <row r="28615" spans="1:26" x14ac:dyDescent="0.35">
      <c r="A28615">
        <v>28614</v>
      </c>
      <c r="B28615" t="s">
        <v>39386</v>
      </c>
      <c r="C28615" t="s">
        <v>69</v>
      </c>
      <c r="D28615" t="s">
        <v>11298</v>
      </c>
      <c r="E28615" t="s">
        <v>29</v>
      </c>
      <c r="F28615" t="s">
        <v>10900</v>
      </c>
      <c r="G28615" t="s">
        <v>31</v>
      </c>
      <c r="H28615" t="s">
        <v>20399</v>
      </c>
      <c r="I28615" s="1">
        <v>44167</v>
      </c>
      <c r="J28615" s="1">
        <v>44170</v>
      </c>
      <c r="K28615" t="s">
        <v>33</v>
      </c>
      <c r="L28615" t="s">
        <v>23929</v>
      </c>
      <c r="M28615" t="s">
        <v>23930</v>
      </c>
      <c r="N28615" t="s">
        <v>55</v>
      </c>
      <c r="O28615" t="s">
        <v>98</v>
      </c>
      <c r="P28615" t="s">
        <v>133</v>
      </c>
      <c r="Q28615" t="s">
        <v>65</v>
      </c>
      <c r="R28615" t="s">
        <v>77</v>
      </c>
      <c r="S28615">
        <v>0.4</v>
      </c>
      <c r="T28615">
        <v>-153.34559999999999</v>
      </c>
      <c r="U28615">
        <v>2</v>
      </c>
      <c r="V28615">
        <v>400.03199999999998</v>
      </c>
      <c r="W28615">
        <v>22.43</v>
      </c>
      <c r="X28615" t="s">
        <v>136</v>
      </c>
      <c r="Y28615" t="s">
        <v>11302</v>
      </c>
      <c r="Z28615" s="2" t="s">
        <v>53080</v>
      </c>
    </row>
    <row r="28616" spans="1:26" x14ac:dyDescent="0.35">
      <c r="A28616">
        <v>28615</v>
      </c>
      <c r="B28616" t="s">
        <v>39386</v>
      </c>
      <c r="C28616" t="s">
        <v>44</v>
      </c>
      <c r="D28616" t="s">
        <v>11298</v>
      </c>
      <c r="E28616" t="s">
        <v>29</v>
      </c>
      <c r="F28616" t="s">
        <v>10900</v>
      </c>
      <c r="G28616" t="s">
        <v>31</v>
      </c>
      <c r="H28616" t="s">
        <v>20399</v>
      </c>
      <c r="I28616" s="1">
        <v>44167</v>
      </c>
      <c r="J28616" s="1">
        <v>44170</v>
      </c>
      <c r="K28616" t="s">
        <v>33</v>
      </c>
      <c r="L28616" t="s">
        <v>18204</v>
      </c>
      <c r="M28616" t="s">
        <v>18205</v>
      </c>
      <c r="N28616" t="s">
        <v>55</v>
      </c>
      <c r="O28616" t="s">
        <v>98</v>
      </c>
      <c r="P28616" t="s">
        <v>133</v>
      </c>
      <c r="Q28616" t="s">
        <v>65</v>
      </c>
      <c r="R28616" t="s">
        <v>112</v>
      </c>
      <c r="S28616">
        <v>0</v>
      </c>
      <c r="T28616">
        <v>10.089</v>
      </c>
      <c r="U28616">
        <v>3</v>
      </c>
      <c r="V28616">
        <v>33.630000000000003</v>
      </c>
      <c r="W28616">
        <v>7.2</v>
      </c>
      <c r="X28616" t="s">
        <v>136</v>
      </c>
      <c r="Y28616" t="s">
        <v>11302</v>
      </c>
      <c r="Z28616" s="2" t="s">
        <v>53084</v>
      </c>
    </row>
    <row r="28617" spans="1:26" x14ac:dyDescent="0.35">
      <c r="A28617">
        <v>28616</v>
      </c>
      <c r="B28617" t="s">
        <v>39386</v>
      </c>
      <c r="C28617" t="s">
        <v>69</v>
      </c>
      <c r="D28617" t="s">
        <v>11298</v>
      </c>
      <c r="E28617" t="s">
        <v>29</v>
      </c>
      <c r="F28617" t="s">
        <v>10900</v>
      </c>
      <c r="G28617" t="s">
        <v>31</v>
      </c>
      <c r="H28617" t="s">
        <v>20399</v>
      </c>
      <c r="I28617" s="1">
        <v>44167</v>
      </c>
      <c r="J28617" s="1">
        <v>44170</v>
      </c>
      <c r="K28617" t="s">
        <v>33</v>
      </c>
      <c r="L28617" t="s">
        <v>11647</v>
      </c>
      <c r="M28617" t="s">
        <v>11648</v>
      </c>
      <c r="N28617" t="s">
        <v>55</v>
      </c>
      <c r="O28617" t="s">
        <v>98</v>
      </c>
      <c r="P28617" t="s">
        <v>133</v>
      </c>
      <c r="Q28617" t="s">
        <v>65</v>
      </c>
      <c r="R28617" t="s">
        <v>162</v>
      </c>
      <c r="S28617">
        <v>0.1</v>
      </c>
      <c r="T28617">
        <v>102.49979999999999</v>
      </c>
      <c r="U28617">
        <v>3</v>
      </c>
      <c r="V28617">
        <v>542.64599999999996</v>
      </c>
      <c r="W28617">
        <v>104.67</v>
      </c>
      <c r="X28617" t="s">
        <v>136</v>
      </c>
      <c r="Y28617" t="s">
        <v>11302</v>
      </c>
      <c r="Z28617" s="2" t="s">
        <v>53088</v>
      </c>
    </row>
    <row r="28618" spans="1:26" x14ac:dyDescent="0.35">
      <c r="A28618">
        <v>28617</v>
      </c>
      <c r="B28618" t="s">
        <v>39386</v>
      </c>
      <c r="C28618" t="s">
        <v>44</v>
      </c>
      <c r="D28618" t="s">
        <v>11298</v>
      </c>
      <c r="E28618" t="s">
        <v>29</v>
      </c>
      <c r="F28618" t="s">
        <v>10900</v>
      </c>
      <c r="G28618" t="s">
        <v>31</v>
      </c>
      <c r="H28618" t="s">
        <v>20399</v>
      </c>
      <c r="I28618" s="1">
        <v>44167</v>
      </c>
      <c r="J28618" s="1">
        <v>44170</v>
      </c>
      <c r="K28618" t="s">
        <v>33</v>
      </c>
      <c r="L28618" t="s">
        <v>1789</v>
      </c>
      <c r="M28618" t="s">
        <v>1790</v>
      </c>
      <c r="N28618" t="s">
        <v>55</v>
      </c>
      <c r="O28618" t="s">
        <v>98</v>
      </c>
      <c r="P28618" t="s">
        <v>133</v>
      </c>
      <c r="Q28618" t="s">
        <v>65</v>
      </c>
      <c r="R28618" t="s">
        <v>100</v>
      </c>
      <c r="S28618">
        <v>0</v>
      </c>
      <c r="T28618">
        <v>3.024</v>
      </c>
      <c r="U28618">
        <v>2</v>
      </c>
      <c r="V28618">
        <v>6.3</v>
      </c>
      <c r="W28618">
        <v>0.97</v>
      </c>
      <c r="X28618" t="s">
        <v>136</v>
      </c>
      <c r="Y28618" t="s">
        <v>11302</v>
      </c>
      <c r="Z28618" s="2" t="s">
        <v>53083</v>
      </c>
    </row>
    <row r="28619" spans="1:26" x14ac:dyDescent="0.35">
      <c r="A28619">
        <v>28618</v>
      </c>
      <c r="B28619" t="s">
        <v>39387</v>
      </c>
      <c r="C28619" t="s">
        <v>44</v>
      </c>
      <c r="D28619" t="s">
        <v>70</v>
      </c>
      <c r="E28619" t="s">
        <v>29</v>
      </c>
      <c r="F28619" t="s">
        <v>5922</v>
      </c>
      <c r="G28619" t="s">
        <v>31</v>
      </c>
      <c r="H28619" t="s">
        <v>5923</v>
      </c>
      <c r="I28619" s="1">
        <v>44167</v>
      </c>
      <c r="J28619" s="1">
        <v>44172</v>
      </c>
      <c r="K28619" t="s">
        <v>33</v>
      </c>
      <c r="L28619" t="s">
        <v>19193</v>
      </c>
      <c r="M28619" t="s">
        <v>31200</v>
      </c>
      <c r="N28619" t="s">
        <v>55</v>
      </c>
      <c r="O28619" t="s">
        <v>98</v>
      </c>
      <c r="P28619" t="s">
        <v>38</v>
      </c>
      <c r="Q28619" t="s">
        <v>76</v>
      </c>
      <c r="R28619" t="s">
        <v>230</v>
      </c>
      <c r="S28619">
        <v>0.2</v>
      </c>
      <c r="T28619">
        <v>93.768799999999999</v>
      </c>
      <c r="U28619">
        <v>4</v>
      </c>
      <c r="V28619">
        <v>394.81599999999997</v>
      </c>
      <c r="W28619">
        <v>13.21</v>
      </c>
      <c r="X28619" t="s">
        <v>42</v>
      </c>
      <c r="Y28619" t="s">
        <v>79</v>
      </c>
      <c r="Z28619" s="2" t="s">
        <v>53091</v>
      </c>
    </row>
    <row r="28620" spans="1:26" x14ac:dyDescent="0.35">
      <c r="A28620">
        <v>28619</v>
      </c>
      <c r="B28620" t="s">
        <v>39387</v>
      </c>
      <c r="C28620" t="s">
        <v>44</v>
      </c>
      <c r="D28620" t="s">
        <v>70</v>
      </c>
      <c r="E28620" t="s">
        <v>29</v>
      </c>
      <c r="F28620" t="s">
        <v>5922</v>
      </c>
      <c r="G28620" t="s">
        <v>31</v>
      </c>
      <c r="H28620" t="s">
        <v>5923</v>
      </c>
      <c r="I28620" s="1">
        <v>44167</v>
      </c>
      <c r="J28620" s="1">
        <v>44172</v>
      </c>
      <c r="K28620" t="s">
        <v>33</v>
      </c>
      <c r="L28620" t="s">
        <v>39388</v>
      </c>
      <c r="M28620" t="s">
        <v>39389</v>
      </c>
      <c r="N28620" t="s">
        <v>55</v>
      </c>
      <c r="O28620" t="s">
        <v>98</v>
      </c>
      <c r="P28620" t="s">
        <v>38</v>
      </c>
      <c r="Q28620" t="s">
        <v>76</v>
      </c>
      <c r="R28620" t="s">
        <v>47</v>
      </c>
      <c r="S28620">
        <v>0.7</v>
      </c>
      <c r="T28620">
        <v>-14.553599999999999</v>
      </c>
      <c r="U28620">
        <v>4</v>
      </c>
      <c r="V28620">
        <v>18.192</v>
      </c>
      <c r="W28620">
        <v>1.42</v>
      </c>
      <c r="X28620" t="s">
        <v>42</v>
      </c>
      <c r="Y28620" t="s">
        <v>79</v>
      </c>
      <c r="Z28620" s="2" t="s">
        <v>48</v>
      </c>
    </row>
    <row r="28621" spans="1:26" x14ac:dyDescent="0.35">
      <c r="A28621">
        <v>28620</v>
      </c>
      <c r="B28621" t="s">
        <v>39390</v>
      </c>
      <c r="C28621" t="s">
        <v>27</v>
      </c>
      <c r="D28621" t="s">
        <v>251</v>
      </c>
      <c r="E28621" t="s">
        <v>29</v>
      </c>
      <c r="F28621" t="s">
        <v>9292</v>
      </c>
      <c r="G28621" t="s">
        <v>31</v>
      </c>
      <c r="H28621" t="s">
        <v>19964</v>
      </c>
      <c r="I28621" s="1">
        <v>44167</v>
      </c>
      <c r="J28621" s="1">
        <v>44170</v>
      </c>
      <c r="K28621" t="s">
        <v>94</v>
      </c>
      <c r="L28621" t="s">
        <v>19402</v>
      </c>
      <c r="M28621" t="s">
        <v>19403</v>
      </c>
      <c r="N28621" t="s">
        <v>256</v>
      </c>
      <c r="O28621" t="s">
        <v>98</v>
      </c>
      <c r="P28621" t="s">
        <v>133</v>
      </c>
      <c r="Q28621" t="s">
        <v>257</v>
      </c>
      <c r="R28621" t="s">
        <v>40</v>
      </c>
      <c r="S28621">
        <v>0</v>
      </c>
      <c r="T28621">
        <v>659.98</v>
      </c>
      <c r="U28621">
        <v>5</v>
      </c>
      <c r="V28621">
        <v>1649.95</v>
      </c>
      <c r="W28621">
        <v>217.29</v>
      </c>
      <c r="X28621" t="s">
        <v>136</v>
      </c>
      <c r="Y28621" t="s">
        <v>259</v>
      </c>
      <c r="Z28621" s="2" t="s">
        <v>41</v>
      </c>
    </row>
    <row r="28622" spans="1:26" x14ac:dyDescent="0.35">
      <c r="A28622">
        <v>28621</v>
      </c>
      <c r="B28622" t="s">
        <v>39390</v>
      </c>
      <c r="C28622" t="s">
        <v>69</v>
      </c>
      <c r="D28622" t="s">
        <v>251</v>
      </c>
      <c r="E28622" t="s">
        <v>29</v>
      </c>
      <c r="F28622" t="s">
        <v>9292</v>
      </c>
      <c r="G28622" t="s">
        <v>31</v>
      </c>
      <c r="H28622" t="s">
        <v>19964</v>
      </c>
      <c r="I28622" s="1">
        <v>44167</v>
      </c>
      <c r="J28622" s="1">
        <v>44170</v>
      </c>
      <c r="K28622" t="s">
        <v>94</v>
      </c>
      <c r="L28622" t="s">
        <v>26760</v>
      </c>
      <c r="M28622" t="s">
        <v>26761</v>
      </c>
      <c r="N28622" t="s">
        <v>256</v>
      </c>
      <c r="O28622" t="s">
        <v>98</v>
      </c>
      <c r="P28622" t="s">
        <v>133</v>
      </c>
      <c r="Q28622" t="s">
        <v>257</v>
      </c>
      <c r="R28622" t="s">
        <v>258</v>
      </c>
      <c r="S28622">
        <v>0</v>
      </c>
      <c r="T28622">
        <v>51.473999999999997</v>
      </c>
      <c r="U28622">
        <v>6</v>
      </c>
      <c r="V28622">
        <v>111.9</v>
      </c>
      <c r="W28622">
        <v>29.43</v>
      </c>
      <c r="X28622" t="s">
        <v>136</v>
      </c>
      <c r="Y28622" t="s">
        <v>259</v>
      </c>
      <c r="Z28622" s="2" t="s">
        <v>53092</v>
      </c>
    </row>
    <row r="28623" spans="1:26" x14ac:dyDescent="0.35">
      <c r="A28623">
        <v>28622</v>
      </c>
      <c r="B28623" t="s">
        <v>8781</v>
      </c>
      <c r="C28623" t="s">
        <v>69</v>
      </c>
      <c r="D28623" t="s">
        <v>7872</v>
      </c>
      <c r="E28623" t="s">
        <v>29</v>
      </c>
      <c r="F28623" t="s">
        <v>1873</v>
      </c>
      <c r="G28623" t="s">
        <v>31</v>
      </c>
      <c r="H28623" t="s">
        <v>1874</v>
      </c>
      <c r="I28623" s="1">
        <v>44167</v>
      </c>
      <c r="J28623" s="1">
        <v>44171</v>
      </c>
      <c r="K28623" t="s">
        <v>94</v>
      </c>
      <c r="L28623" t="s">
        <v>15238</v>
      </c>
      <c r="M28623" t="s">
        <v>15239</v>
      </c>
      <c r="N28623" t="s">
        <v>36</v>
      </c>
      <c r="O28623" t="s">
        <v>98</v>
      </c>
      <c r="P28623" t="s">
        <v>38</v>
      </c>
      <c r="Q28623" t="s">
        <v>1049</v>
      </c>
      <c r="R28623" t="s">
        <v>162</v>
      </c>
      <c r="S28623">
        <v>0</v>
      </c>
      <c r="T28623">
        <v>8.0945999999999998</v>
      </c>
      <c r="U28623">
        <v>1</v>
      </c>
      <c r="V28623">
        <v>29.98</v>
      </c>
      <c r="W28623">
        <v>2.94</v>
      </c>
      <c r="X28623" t="s">
        <v>42</v>
      </c>
      <c r="Y28623" t="s">
        <v>8784</v>
      </c>
      <c r="Z28623" s="2" t="s">
        <v>53088</v>
      </c>
    </row>
    <row r="28624" spans="1:26" x14ac:dyDescent="0.35">
      <c r="A28624">
        <v>28623</v>
      </c>
      <c r="B28624" t="s">
        <v>39391</v>
      </c>
      <c r="C28624" t="s">
        <v>44</v>
      </c>
      <c r="D28624" t="s">
        <v>251</v>
      </c>
      <c r="E28624" t="s">
        <v>29</v>
      </c>
      <c r="F28624" t="s">
        <v>5549</v>
      </c>
      <c r="G28624" t="s">
        <v>31</v>
      </c>
      <c r="H28624" t="s">
        <v>25118</v>
      </c>
      <c r="I28624" s="1">
        <v>44167</v>
      </c>
      <c r="J28624" s="1">
        <v>44173</v>
      </c>
      <c r="K28624" t="s">
        <v>33</v>
      </c>
      <c r="L28624" t="s">
        <v>32204</v>
      </c>
      <c r="M28624" t="s">
        <v>32205</v>
      </c>
      <c r="N28624" t="s">
        <v>256</v>
      </c>
      <c r="O28624" t="s">
        <v>98</v>
      </c>
      <c r="P28624" t="s">
        <v>38</v>
      </c>
      <c r="Q28624" t="s">
        <v>257</v>
      </c>
      <c r="R28624" t="s">
        <v>112</v>
      </c>
      <c r="S28624">
        <v>0</v>
      </c>
      <c r="T28624">
        <v>108.1752</v>
      </c>
      <c r="U28624">
        <v>4</v>
      </c>
      <c r="V28624">
        <v>772.68</v>
      </c>
      <c r="W28624">
        <v>53.32</v>
      </c>
      <c r="X28624" t="s">
        <v>42</v>
      </c>
      <c r="Y28624" t="s">
        <v>259</v>
      </c>
      <c r="Z28624" s="2" t="s">
        <v>53084</v>
      </c>
    </row>
    <row r="28625" spans="1:26" x14ac:dyDescent="0.35">
      <c r="A28625">
        <v>28624</v>
      </c>
      <c r="B28625" t="s">
        <v>39392</v>
      </c>
      <c r="C28625" t="s">
        <v>69</v>
      </c>
      <c r="D28625" t="s">
        <v>39393</v>
      </c>
      <c r="E28625" t="s">
        <v>29</v>
      </c>
      <c r="F28625" t="s">
        <v>1061</v>
      </c>
      <c r="G28625" t="s">
        <v>31</v>
      </c>
      <c r="H28625" t="s">
        <v>1062</v>
      </c>
      <c r="I28625" s="1">
        <v>44167</v>
      </c>
      <c r="J28625" s="1">
        <v>44171</v>
      </c>
      <c r="K28625" t="s">
        <v>94</v>
      </c>
      <c r="L28625" t="s">
        <v>30388</v>
      </c>
      <c r="M28625" t="s">
        <v>30389</v>
      </c>
      <c r="N28625" t="s">
        <v>256</v>
      </c>
      <c r="O28625" t="s">
        <v>98</v>
      </c>
      <c r="P28625" t="s">
        <v>38</v>
      </c>
      <c r="Q28625" t="s">
        <v>257</v>
      </c>
      <c r="R28625" t="s">
        <v>77</v>
      </c>
      <c r="S28625">
        <v>0.2</v>
      </c>
      <c r="T28625">
        <v>6.7176</v>
      </c>
      <c r="U28625">
        <v>3</v>
      </c>
      <c r="V28625">
        <v>268.70400000000001</v>
      </c>
      <c r="W28625">
        <v>41.55</v>
      </c>
      <c r="X28625" t="s">
        <v>42</v>
      </c>
      <c r="Y28625" t="s">
        <v>39394</v>
      </c>
      <c r="Z28625" s="2" t="s">
        <v>53080</v>
      </c>
    </row>
    <row r="28626" spans="1:26" x14ac:dyDescent="0.35">
      <c r="A28626">
        <v>28625</v>
      </c>
      <c r="B28626" t="s">
        <v>39392</v>
      </c>
      <c r="C28626" t="s">
        <v>44</v>
      </c>
      <c r="D28626" t="s">
        <v>39393</v>
      </c>
      <c r="E28626" t="s">
        <v>29</v>
      </c>
      <c r="F28626" t="s">
        <v>1061</v>
      </c>
      <c r="G28626" t="s">
        <v>31</v>
      </c>
      <c r="H28626" t="s">
        <v>1062</v>
      </c>
      <c r="I28626" s="1">
        <v>44167</v>
      </c>
      <c r="J28626" s="1">
        <v>44171</v>
      </c>
      <c r="K28626" t="s">
        <v>94</v>
      </c>
      <c r="L28626" t="s">
        <v>11996</v>
      </c>
      <c r="M28626" t="s">
        <v>11997</v>
      </c>
      <c r="N28626" t="s">
        <v>256</v>
      </c>
      <c r="O28626" t="s">
        <v>98</v>
      </c>
      <c r="P28626" t="s">
        <v>38</v>
      </c>
      <c r="Q28626" t="s">
        <v>257</v>
      </c>
      <c r="R28626" t="s">
        <v>121</v>
      </c>
      <c r="S28626">
        <v>0</v>
      </c>
      <c r="T28626">
        <v>5.9184000000000001</v>
      </c>
      <c r="U28626">
        <v>8</v>
      </c>
      <c r="V28626">
        <v>21.92</v>
      </c>
      <c r="W28626">
        <v>2.1800000000000002</v>
      </c>
      <c r="X28626" t="s">
        <v>42</v>
      </c>
      <c r="Y28626" t="s">
        <v>39394</v>
      </c>
      <c r="Z28626" s="2" t="s">
        <v>53085</v>
      </c>
    </row>
    <row r="28627" spans="1:26" x14ac:dyDescent="0.35">
      <c r="A28627">
        <v>28626</v>
      </c>
      <c r="B28627" t="s">
        <v>39392</v>
      </c>
      <c r="C28627" t="s">
        <v>44</v>
      </c>
      <c r="D28627" t="s">
        <v>39393</v>
      </c>
      <c r="E28627" t="s">
        <v>29</v>
      </c>
      <c r="F28627" t="s">
        <v>1061</v>
      </c>
      <c r="G28627" t="s">
        <v>31</v>
      </c>
      <c r="H28627" t="s">
        <v>1062</v>
      </c>
      <c r="I28627" s="1">
        <v>44167</v>
      </c>
      <c r="J28627" s="1">
        <v>44171</v>
      </c>
      <c r="K28627" t="s">
        <v>94</v>
      </c>
      <c r="L28627" t="s">
        <v>1410</v>
      </c>
      <c r="M28627" t="s">
        <v>1411</v>
      </c>
      <c r="N28627" t="s">
        <v>256</v>
      </c>
      <c r="O28627" t="s">
        <v>98</v>
      </c>
      <c r="P28627" t="s">
        <v>38</v>
      </c>
      <c r="Q28627" t="s">
        <v>257</v>
      </c>
      <c r="R28627" t="s">
        <v>112</v>
      </c>
      <c r="S28627">
        <v>0</v>
      </c>
      <c r="T28627">
        <v>7.3079999999999998</v>
      </c>
      <c r="U28627">
        <v>3</v>
      </c>
      <c r="V28627">
        <v>48.72</v>
      </c>
      <c r="W28627">
        <v>5.77</v>
      </c>
      <c r="X28627" t="s">
        <v>42</v>
      </c>
      <c r="Y28627" t="s">
        <v>39394</v>
      </c>
      <c r="Z28627" s="2" t="s">
        <v>53084</v>
      </c>
    </row>
    <row r="28628" spans="1:26" x14ac:dyDescent="0.35">
      <c r="A28628">
        <v>28627</v>
      </c>
      <c r="B28628" t="s">
        <v>39392</v>
      </c>
      <c r="C28628" t="s">
        <v>69</v>
      </c>
      <c r="D28628" t="s">
        <v>39393</v>
      </c>
      <c r="E28628" t="s">
        <v>29</v>
      </c>
      <c r="F28628" t="s">
        <v>1061</v>
      </c>
      <c r="G28628" t="s">
        <v>31</v>
      </c>
      <c r="H28628" t="s">
        <v>1062</v>
      </c>
      <c r="I28628" s="1">
        <v>44167</v>
      </c>
      <c r="J28628" s="1">
        <v>44171</v>
      </c>
      <c r="K28628" t="s">
        <v>94</v>
      </c>
      <c r="L28628" t="s">
        <v>11579</v>
      </c>
      <c r="M28628" t="s">
        <v>11580</v>
      </c>
      <c r="N28628" t="s">
        <v>256</v>
      </c>
      <c r="O28628" t="s">
        <v>98</v>
      </c>
      <c r="P28628" t="s">
        <v>38</v>
      </c>
      <c r="Q28628" t="s">
        <v>257</v>
      </c>
      <c r="R28628" t="s">
        <v>82</v>
      </c>
      <c r="S28628">
        <v>0.15</v>
      </c>
      <c r="T28628">
        <v>-12.098000000000001</v>
      </c>
      <c r="U28628">
        <v>2</v>
      </c>
      <c r="V28628">
        <v>205.666</v>
      </c>
      <c r="W28628">
        <v>34.5</v>
      </c>
      <c r="X28628" t="s">
        <v>42</v>
      </c>
      <c r="Y28628" t="s">
        <v>39394</v>
      </c>
      <c r="Z28628" s="2" t="s">
        <v>53081</v>
      </c>
    </row>
    <row r="28629" spans="1:26" x14ac:dyDescent="0.35">
      <c r="A28629">
        <v>28628</v>
      </c>
      <c r="B28629" t="s">
        <v>39395</v>
      </c>
      <c r="C28629" t="s">
        <v>27</v>
      </c>
      <c r="D28629" t="s">
        <v>537</v>
      </c>
      <c r="E28629" t="s">
        <v>274</v>
      </c>
      <c r="F28629" t="s">
        <v>646</v>
      </c>
      <c r="G28629" t="s">
        <v>92</v>
      </c>
      <c r="H28629" t="s">
        <v>39396</v>
      </c>
      <c r="I28629" s="1">
        <v>44167</v>
      </c>
      <c r="J28629" s="1">
        <v>44171</v>
      </c>
      <c r="K28629" t="s">
        <v>33</v>
      </c>
      <c r="L28629" t="s">
        <v>33305</v>
      </c>
      <c r="M28629" t="s">
        <v>10166</v>
      </c>
      <c r="N28629" t="s">
        <v>92</v>
      </c>
      <c r="O28629" t="s">
        <v>98</v>
      </c>
      <c r="P28629" t="s">
        <v>38</v>
      </c>
      <c r="Q28629" t="s">
        <v>537</v>
      </c>
      <c r="R28629" t="s">
        <v>66</v>
      </c>
      <c r="S28629">
        <v>0.6</v>
      </c>
      <c r="T28629">
        <v>-327.81599999999997</v>
      </c>
      <c r="U28629">
        <v>4</v>
      </c>
      <c r="V28629">
        <v>218.54400000000001</v>
      </c>
      <c r="W28629">
        <v>1.68</v>
      </c>
      <c r="X28629" t="s">
        <v>42</v>
      </c>
      <c r="Y28629" t="s">
        <v>542</v>
      </c>
      <c r="Z28629" s="2" t="s">
        <v>53079</v>
      </c>
    </row>
    <row r="28630" spans="1:26" x14ac:dyDescent="0.35">
      <c r="A28630">
        <v>28629</v>
      </c>
      <c r="B28630" t="s">
        <v>39397</v>
      </c>
      <c r="C28630" t="s">
        <v>27</v>
      </c>
      <c r="D28630" t="s">
        <v>6205</v>
      </c>
      <c r="E28630" t="s">
        <v>2174</v>
      </c>
      <c r="F28630" t="s">
        <v>1403</v>
      </c>
      <c r="G28630" t="s">
        <v>92</v>
      </c>
      <c r="H28630" t="s">
        <v>12598</v>
      </c>
      <c r="I28630" s="1">
        <v>44167</v>
      </c>
      <c r="J28630" s="1">
        <v>44171</v>
      </c>
      <c r="K28630" t="s">
        <v>33</v>
      </c>
      <c r="L28630" t="s">
        <v>17309</v>
      </c>
      <c r="M28630" t="s">
        <v>5869</v>
      </c>
      <c r="N28630" t="s">
        <v>97</v>
      </c>
      <c r="O28630" t="s">
        <v>37</v>
      </c>
      <c r="P28630" t="s">
        <v>110</v>
      </c>
      <c r="Q28630" t="s">
        <v>2179</v>
      </c>
      <c r="R28630" t="s">
        <v>40</v>
      </c>
      <c r="S28630">
        <v>0</v>
      </c>
      <c r="T28630">
        <v>4.8899999999999997</v>
      </c>
      <c r="U28630">
        <v>1</v>
      </c>
      <c r="V28630">
        <v>81.69</v>
      </c>
      <c r="W28630">
        <v>7.83</v>
      </c>
      <c r="X28630" t="s">
        <v>113</v>
      </c>
      <c r="Y28630" t="s">
        <v>6210</v>
      </c>
      <c r="Z28630" s="2" t="s">
        <v>41</v>
      </c>
    </row>
    <row r="28631" spans="1:26" x14ac:dyDescent="0.35">
      <c r="A28631">
        <v>28630</v>
      </c>
      <c r="B28631" t="s">
        <v>39398</v>
      </c>
      <c r="C28631" t="s">
        <v>44</v>
      </c>
      <c r="D28631" t="s">
        <v>39399</v>
      </c>
      <c r="E28631" t="s">
        <v>873</v>
      </c>
      <c r="F28631" t="s">
        <v>2698</v>
      </c>
      <c r="G28631" t="s">
        <v>92</v>
      </c>
      <c r="H28631" t="s">
        <v>18389</v>
      </c>
      <c r="I28631" s="1">
        <v>44167</v>
      </c>
      <c r="J28631" s="1">
        <v>44172</v>
      </c>
      <c r="K28631" t="s">
        <v>33</v>
      </c>
      <c r="L28631" t="s">
        <v>14918</v>
      </c>
      <c r="M28631" t="s">
        <v>2500</v>
      </c>
      <c r="N28631" t="s">
        <v>92</v>
      </c>
      <c r="O28631" t="s">
        <v>98</v>
      </c>
      <c r="P28631" t="s">
        <v>38</v>
      </c>
      <c r="Q28631" t="s">
        <v>13471</v>
      </c>
      <c r="R28631" t="s">
        <v>121</v>
      </c>
      <c r="S28631">
        <v>0</v>
      </c>
      <c r="T28631">
        <v>4.5599999999999996</v>
      </c>
      <c r="U28631">
        <v>1</v>
      </c>
      <c r="V28631">
        <v>24.09</v>
      </c>
      <c r="W28631">
        <v>2.04</v>
      </c>
      <c r="X28631" t="s">
        <v>42</v>
      </c>
      <c r="Y28631" t="s">
        <v>39400</v>
      </c>
      <c r="Z28631" s="2" t="s">
        <v>53085</v>
      </c>
    </row>
    <row r="28632" spans="1:26" x14ac:dyDescent="0.35">
      <c r="A28632">
        <v>28631</v>
      </c>
      <c r="B28632" t="s">
        <v>39398</v>
      </c>
      <c r="C28632" t="s">
        <v>27</v>
      </c>
      <c r="D28632" t="s">
        <v>39399</v>
      </c>
      <c r="E28632" t="s">
        <v>873</v>
      </c>
      <c r="F28632" t="s">
        <v>2698</v>
      </c>
      <c r="G28632" t="s">
        <v>92</v>
      </c>
      <c r="H28632" t="s">
        <v>18389</v>
      </c>
      <c r="I28632" s="1">
        <v>44167</v>
      </c>
      <c r="J28632" s="1">
        <v>44172</v>
      </c>
      <c r="K28632" t="s">
        <v>33</v>
      </c>
      <c r="L28632" t="s">
        <v>32226</v>
      </c>
      <c r="M28632" t="s">
        <v>7978</v>
      </c>
      <c r="N28632" t="s">
        <v>92</v>
      </c>
      <c r="O28632" t="s">
        <v>98</v>
      </c>
      <c r="P28632" t="s">
        <v>38</v>
      </c>
      <c r="Q28632" t="s">
        <v>13471</v>
      </c>
      <c r="R28632" t="s">
        <v>165</v>
      </c>
      <c r="S28632">
        <v>0</v>
      </c>
      <c r="T28632">
        <v>69.959999999999994</v>
      </c>
      <c r="U28632">
        <v>2</v>
      </c>
      <c r="V28632">
        <v>166.68</v>
      </c>
      <c r="W28632">
        <v>11.51</v>
      </c>
      <c r="X28632" t="s">
        <v>42</v>
      </c>
      <c r="Y28632" t="s">
        <v>39400</v>
      </c>
      <c r="Z28632" s="2" t="s">
        <v>53089</v>
      </c>
    </row>
    <row r="28633" spans="1:26" x14ac:dyDescent="0.35">
      <c r="A28633">
        <v>28632</v>
      </c>
      <c r="B28633" t="s">
        <v>39398</v>
      </c>
      <c r="C28633" t="s">
        <v>69</v>
      </c>
      <c r="D28633" t="s">
        <v>39399</v>
      </c>
      <c r="E28633" t="s">
        <v>873</v>
      </c>
      <c r="F28633" t="s">
        <v>2698</v>
      </c>
      <c r="G28633" t="s">
        <v>92</v>
      </c>
      <c r="H28633" t="s">
        <v>18389</v>
      </c>
      <c r="I28633" s="1">
        <v>44167</v>
      </c>
      <c r="J28633" s="1">
        <v>44172</v>
      </c>
      <c r="K28633" t="s">
        <v>33</v>
      </c>
      <c r="L28633" t="s">
        <v>10800</v>
      </c>
      <c r="M28633" t="s">
        <v>9190</v>
      </c>
      <c r="N28633" t="s">
        <v>92</v>
      </c>
      <c r="O28633" t="s">
        <v>98</v>
      </c>
      <c r="P28633" t="s">
        <v>38</v>
      </c>
      <c r="Q28633" t="s">
        <v>13471</v>
      </c>
      <c r="R28633" t="s">
        <v>82</v>
      </c>
      <c r="S28633">
        <v>0</v>
      </c>
      <c r="T28633">
        <v>11.67</v>
      </c>
      <c r="U28633">
        <v>1</v>
      </c>
      <c r="V28633">
        <v>389.79</v>
      </c>
      <c r="W28633">
        <v>25.8</v>
      </c>
      <c r="X28633" t="s">
        <v>42</v>
      </c>
      <c r="Y28633" t="s">
        <v>39400</v>
      </c>
      <c r="Z28633" s="2" t="s">
        <v>53081</v>
      </c>
    </row>
    <row r="28634" spans="1:26" x14ac:dyDescent="0.35">
      <c r="A28634">
        <v>28633</v>
      </c>
      <c r="B28634" t="s">
        <v>39401</v>
      </c>
      <c r="C28634" t="s">
        <v>27</v>
      </c>
      <c r="D28634" t="s">
        <v>7895</v>
      </c>
      <c r="E28634" t="s">
        <v>1573</v>
      </c>
      <c r="F28634" t="s">
        <v>9582</v>
      </c>
      <c r="G28634" t="s">
        <v>92</v>
      </c>
      <c r="H28634" t="s">
        <v>28409</v>
      </c>
      <c r="I28634" s="1">
        <v>44167</v>
      </c>
      <c r="J28634" s="1">
        <v>44171</v>
      </c>
      <c r="K28634" t="s">
        <v>94</v>
      </c>
      <c r="L28634" t="s">
        <v>27908</v>
      </c>
      <c r="M28634" t="s">
        <v>16842</v>
      </c>
      <c r="N28634" t="s">
        <v>92</v>
      </c>
      <c r="O28634" t="s">
        <v>75</v>
      </c>
      <c r="P28634" t="s">
        <v>38</v>
      </c>
      <c r="Q28634" t="s">
        <v>7897</v>
      </c>
      <c r="R28634" t="s">
        <v>66</v>
      </c>
      <c r="S28634">
        <v>0</v>
      </c>
      <c r="T28634">
        <v>38.22</v>
      </c>
      <c r="U28634">
        <v>1</v>
      </c>
      <c r="V28634">
        <v>136.59</v>
      </c>
      <c r="W28634">
        <v>19.2</v>
      </c>
      <c r="X28634" t="s">
        <v>42</v>
      </c>
      <c r="Y28634" t="s">
        <v>7898</v>
      </c>
      <c r="Z28634" s="2" t="s">
        <v>53079</v>
      </c>
    </row>
    <row r="28635" spans="1:26" x14ac:dyDescent="0.35">
      <c r="A28635">
        <v>28634</v>
      </c>
      <c r="B28635" t="s">
        <v>39402</v>
      </c>
      <c r="C28635" t="s">
        <v>44</v>
      </c>
      <c r="D28635" t="s">
        <v>18501</v>
      </c>
      <c r="E28635" t="s">
        <v>873</v>
      </c>
      <c r="F28635" t="s">
        <v>8110</v>
      </c>
      <c r="G28635" t="s">
        <v>92</v>
      </c>
      <c r="H28635" t="s">
        <v>25648</v>
      </c>
      <c r="I28635" s="1">
        <v>44167</v>
      </c>
      <c r="J28635" s="1">
        <v>44170</v>
      </c>
      <c r="K28635" t="s">
        <v>94</v>
      </c>
      <c r="L28635" t="s">
        <v>16935</v>
      </c>
      <c r="M28635" t="s">
        <v>5582</v>
      </c>
      <c r="N28635" t="s">
        <v>92</v>
      </c>
      <c r="O28635" t="s">
        <v>98</v>
      </c>
      <c r="P28635" t="s">
        <v>110</v>
      </c>
      <c r="Q28635" t="s">
        <v>13471</v>
      </c>
      <c r="R28635" t="s">
        <v>124</v>
      </c>
      <c r="S28635">
        <v>0</v>
      </c>
      <c r="T28635">
        <v>2.34</v>
      </c>
      <c r="U28635">
        <v>1</v>
      </c>
      <c r="V28635">
        <v>14.76</v>
      </c>
      <c r="W28635">
        <v>1.72</v>
      </c>
      <c r="X28635" t="s">
        <v>113</v>
      </c>
      <c r="Y28635" t="s">
        <v>18503</v>
      </c>
      <c r="Z28635" s="2" t="s">
        <v>53086</v>
      </c>
    </row>
    <row r="28636" spans="1:26" x14ac:dyDescent="0.35">
      <c r="A28636">
        <v>28635</v>
      </c>
      <c r="B28636" t="s">
        <v>39402</v>
      </c>
      <c r="C28636" t="s">
        <v>44</v>
      </c>
      <c r="D28636" t="s">
        <v>18501</v>
      </c>
      <c r="E28636" t="s">
        <v>873</v>
      </c>
      <c r="F28636" t="s">
        <v>8110</v>
      </c>
      <c r="G28636" t="s">
        <v>92</v>
      </c>
      <c r="H28636" t="s">
        <v>25648</v>
      </c>
      <c r="I28636" s="1">
        <v>44167</v>
      </c>
      <c r="J28636" s="1">
        <v>44170</v>
      </c>
      <c r="K28636" t="s">
        <v>94</v>
      </c>
      <c r="L28636" t="s">
        <v>19487</v>
      </c>
      <c r="M28636" t="s">
        <v>268</v>
      </c>
      <c r="N28636" t="s">
        <v>92</v>
      </c>
      <c r="O28636" t="s">
        <v>98</v>
      </c>
      <c r="P28636" t="s">
        <v>110</v>
      </c>
      <c r="Q28636" t="s">
        <v>13471</v>
      </c>
      <c r="R28636" t="s">
        <v>112</v>
      </c>
      <c r="S28636">
        <v>0</v>
      </c>
      <c r="T28636">
        <v>36.81</v>
      </c>
      <c r="U28636">
        <v>1</v>
      </c>
      <c r="V28636">
        <v>141.63</v>
      </c>
      <c r="W28636">
        <v>22.52</v>
      </c>
      <c r="X28636" t="s">
        <v>113</v>
      </c>
      <c r="Y28636" t="s">
        <v>18503</v>
      </c>
      <c r="Z28636" s="2" t="s">
        <v>53084</v>
      </c>
    </row>
    <row r="28637" spans="1:26" x14ac:dyDescent="0.35">
      <c r="A28637">
        <v>28636</v>
      </c>
      <c r="B28637" t="s">
        <v>39402</v>
      </c>
      <c r="C28637" t="s">
        <v>44</v>
      </c>
      <c r="D28637" t="s">
        <v>18501</v>
      </c>
      <c r="E28637" t="s">
        <v>873</v>
      </c>
      <c r="F28637" t="s">
        <v>8110</v>
      </c>
      <c r="G28637" t="s">
        <v>92</v>
      </c>
      <c r="H28637" t="s">
        <v>25648</v>
      </c>
      <c r="I28637" s="1">
        <v>44167</v>
      </c>
      <c r="J28637" s="1">
        <v>44170</v>
      </c>
      <c r="K28637" t="s">
        <v>94</v>
      </c>
      <c r="L28637" t="s">
        <v>39403</v>
      </c>
      <c r="M28637" t="s">
        <v>7325</v>
      </c>
      <c r="N28637" t="s">
        <v>92</v>
      </c>
      <c r="O28637" t="s">
        <v>98</v>
      </c>
      <c r="P28637" t="s">
        <v>110</v>
      </c>
      <c r="Q28637" t="s">
        <v>13471</v>
      </c>
      <c r="R28637" t="s">
        <v>57</v>
      </c>
      <c r="S28637">
        <v>0</v>
      </c>
      <c r="T28637">
        <v>12</v>
      </c>
      <c r="U28637">
        <v>1</v>
      </c>
      <c r="V28637">
        <v>46.17</v>
      </c>
      <c r="W28637">
        <v>7.89</v>
      </c>
      <c r="X28637" t="s">
        <v>113</v>
      </c>
      <c r="Y28637" t="s">
        <v>18503</v>
      </c>
      <c r="Z28637" s="2" t="s">
        <v>78</v>
      </c>
    </row>
    <row r="28638" spans="1:26" x14ac:dyDescent="0.35">
      <c r="A28638">
        <v>28637</v>
      </c>
      <c r="B28638" t="s">
        <v>39404</v>
      </c>
      <c r="C28638" t="s">
        <v>69</v>
      </c>
      <c r="D28638" t="s">
        <v>4263</v>
      </c>
      <c r="E28638" t="s">
        <v>4264</v>
      </c>
      <c r="F28638" t="s">
        <v>361</v>
      </c>
      <c r="G28638" t="s">
        <v>92</v>
      </c>
      <c r="H28638" t="s">
        <v>7441</v>
      </c>
      <c r="I28638" s="1">
        <v>44167</v>
      </c>
      <c r="J28638" s="1">
        <v>44169</v>
      </c>
      <c r="K28638" t="s">
        <v>33</v>
      </c>
      <c r="L28638" t="s">
        <v>3337</v>
      </c>
      <c r="M28638" t="s">
        <v>3338</v>
      </c>
      <c r="N28638" t="s">
        <v>92</v>
      </c>
      <c r="O28638" t="s">
        <v>37</v>
      </c>
      <c r="P28638" t="s">
        <v>110</v>
      </c>
      <c r="Q28638" t="s">
        <v>4263</v>
      </c>
      <c r="R28638" t="s">
        <v>162</v>
      </c>
      <c r="S28638">
        <v>0.7</v>
      </c>
      <c r="T28638">
        <v>-540.09</v>
      </c>
      <c r="U28638">
        <v>6</v>
      </c>
      <c r="V28638">
        <v>294.57</v>
      </c>
      <c r="W28638">
        <v>20.6</v>
      </c>
      <c r="X28638" t="s">
        <v>113</v>
      </c>
      <c r="Y28638" t="s">
        <v>4266</v>
      </c>
      <c r="Z28638" s="2" t="s">
        <v>53088</v>
      </c>
    </row>
    <row r="28639" spans="1:26" x14ac:dyDescent="0.35">
      <c r="A28639">
        <v>28638</v>
      </c>
      <c r="B28639" t="s">
        <v>24205</v>
      </c>
      <c r="C28639" t="s">
        <v>44</v>
      </c>
      <c r="D28639" t="s">
        <v>3218</v>
      </c>
      <c r="E28639" t="s">
        <v>575</v>
      </c>
      <c r="F28639" t="s">
        <v>2355</v>
      </c>
      <c r="G28639" t="s">
        <v>92</v>
      </c>
      <c r="H28639" t="s">
        <v>39405</v>
      </c>
      <c r="I28639" s="1">
        <v>44167</v>
      </c>
      <c r="J28639" s="1">
        <v>44174</v>
      </c>
      <c r="K28639" t="s">
        <v>33</v>
      </c>
      <c r="L28639" t="s">
        <v>6066</v>
      </c>
      <c r="M28639" t="s">
        <v>6067</v>
      </c>
      <c r="N28639" t="s">
        <v>97</v>
      </c>
      <c r="O28639" t="s">
        <v>75</v>
      </c>
      <c r="P28639" t="s">
        <v>38</v>
      </c>
      <c r="Q28639" t="s">
        <v>3218</v>
      </c>
      <c r="R28639" t="s">
        <v>112</v>
      </c>
      <c r="S28639">
        <v>0</v>
      </c>
      <c r="T28639">
        <v>15.9</v>
      </c>
      <c r="U28639">
        <v>10</v>
      </c>
      <c r="V28639">
        <v>160.5</v>
      </c>
      <c r="W28639">
        <v>6.43</v>
      </c>
      <c r="X28639" t="s">
        <v>42</v>
      </c>
      <c r="Y28639" t="s">
        <v>3223</v>
      </c>
      <c r="Z28639" s="2" t="s">
        <v>53084</v>
      </c>
    </row>
    <row r="28640" spans="1:26" x14ac:dyDescent="0.35">
      <c r="A28640">
        <v>28639</v>
      </c>
      <c r="B28640" t="s">
        <v>39406</v>
      </c>
      <c r="C28640" t="s">
        <v>44</v>
      </c>
      <c r="D28640" t="s">
        <v>3651</v>
      </c>
      <c r="E28640" t="s">
        <v>951</v>
      </c>
      <c r="F28640" t="s">
        <v>706</v>
      </c>
      <c r="G28640" t="s">
        <v>286</v>
      </c>
      <c r="H28640" t="s">
        <v>16168</v>
      </c>
      <c r="I28640" s="1">
        <v>44168</v>
      </c>
      <c r="J28640" s="1">
        <v>44174</v>
      </c>
      <c r="K28640" t="s">
        <v>33</v>
      </c>
      <c r="L28640" t="s">
        <v>4014</v>
      </c>
      <c r="M28640" t="s">
        <v>4015</v>
      </c>
      <c r="N28640" t="s">
        <v>36</v>
      </c>
      <c r="O28640" t="s">
        <v>75</v>
      </c>
      <c r="P28640" t="s">
        <v>38</v>
      </c>
      <c r="Q28640" t="s">
        <v>950</v>
      </c>
      <c r="R28640" t="s">
        <v>121</v>
      </c>
      <c r="S28640">
        <v>0</v>
      </c>
      <c r="T28640">
        <v>27.72</v>
      </c>
      <c r="U28640">
        <v>7</v>
      </c>
      <c r="V28640">
        <v>102.9</v>
      </c>
      <c r="W28640">
        <v>6.867</v>
      </c>
      <c r="X28640" t="s">
        <v>42</v>
      </c>
      <c r="Y28640" t="s">
        <v>3656</v>
      </c>
      <c r="Z28640" s="2" t="s">
        <v>53085</v>
      </c>
    </row>
    <row r="28641" spans="1:26" x14ac:dyDescent="0.35">
      <c r="A28641">
        <v>28640</v>
      </c>
      <c r="B28641" t="s">
        <v>39407</v>
      </c>
      <c r="C28641" t="s">
        <v>44</v>
      </c>
      <c r="D28641" t="s">
        <v>10132</v>
      </c>
      <c r="E28641" t="s">
        <v>336</v>
      </c>
      <c r="F28641" t="s">
        <v>5124</v>
      </c>
      <c r="G28641" t="s">
        <v>286</v>
      </c>
      <c r="H28641" t="s">
        <v>35893</v>
      </c>
      <c r="I28641" s="1">
        <v>44168</v>
      </c>
      <c r="J28641" s="1">
        <v>44172</v>
      </c>
      <c r="K28641" t="s">
        <v>33</v>
      </c>
      <c r="L28641" t="s">
        <v>27858</v>
      </c>
      <c r="M28641" t="s">
        <v>3171</v>
      </c>
      <c r="N28641" t="s">
        <v>193</v>
      </c>
      <c r="O28641" t="s">
        <v>75</v>
      </c>
      <c r="P28641" t="s">
        <v>38</v>
      </c>
      <c r="Q28641" t="s">
        <v>2557</v>
      </c>
      <c r="R28641" t="s">
        <v>87</v>
      </c>
      <c r="S28641">
        <v>0</v>
      </c>
      <c r="T28641">
        <v>4.8</v>
      </c>
      <c r="U28641">
        <v>3</v>
      </c>
      <c r="V28641">
        <v>37.32</v>
      </c>
      <c r="W28641">
        <v>2.476</v>
      </c>
      <c r="X28641" t="s">
        <v>42</v>
      </c>
      <c r="Y28641" t="s">
        <v>10134</v>
      </c>
      <c r="Z28641" s="2" t="s">
        <v>53082</v>
      </c>
    </row>
    <row r="28642" spans="1:26" x14ac:dyDescent="0.35">
      <c r="A28642">
        <v>28641</v>
      </c>
      <c r="B28642" t="s">
        <v>9213</v>
      </c>
      <c r="C28642" t="s">
        <v>44</v>
      </c>
      <c r="D28642" t="s">
        <v>2543</v>
      </c>
      <c r="E28642" t="s">
        <v>371</v>
      </c>
      <c r="F28642" t="s">
        <v>7545</v>
      </c>
      <c r="G28642" t="s">
        <v>92</v>
      </c>
      <c r="H28642" t="s">
        <v>9214</v>
      </c>
      <c r="I28642" s="1">
        <v>44526</v>
      </c>
      <c r="J28642" s="1">
        <v>44531</v>
      </c>
      <c r="K28642" t="s">
        <v>94</v>
      </c>
      <c r="L28642" t="s">
        <v>4987</v>
      </c>
      <c r="M28642" t="s">
        <v>4988</v>
      </c>
      <c r="N28642" t="s">
        <v>193</v>
      </c>
      <c r="O28642" t="s">
        <v>98</v>
      </c>
      <c r="P28642" t="s">
        <v>38</v>
      </c>
      <c r="Q28642" t="s">
        <v>1696</v>
      </c>
      <c r="R28642" t="s">
        <v>112</v>
      </c>
      <c r="S28642">
        <v>0.1</v>
      </c>
      <c r="T28642">
        <v>29.7</v>
      </c>
      <c r="U28642">
        <v>3</v>
      </c>
      <c r="V28642">
        <v>382.32</v>
      </c>
      <c r="W28642">
        <v>37.42</v>
      </c>
      <c r="X28642" t="s">
        <v>42</v>
      </c>
      <c r="Y28642" t="s">
        <v>9216</v>
      </c>
      <c r="Z28642" s="2" t="s">
        <v>53084</v>
      </c>
    </row>
    <row r="28643" spans="1:26" x14ac:dyDescent="0.35">
      <c r="A28643">
        <v>28642</v>
      </c>
      <c r="B28643" t="s">
        <v>9213</v>
      </c>
      <c r="C28643" t="s">
        <v>44</v>
      </c>
      <c r="D28643" t="s">
        <v>2543</v>
      </c>
      <c r="E28643" t="s">
        <v>371</v>
      </c>
      <c r="F28643" t="s">
        <v>7545</v>
      </c>
      <c r="G28643" t="s">
        <v>92</v>
      </c>
      <c r="H28643" t="s">
        <v>9214</v>
      </c>
      <c r="I28643" s="1">
        <v>44526</v>
      </c>
      <c r="J28643" s="1">
        <v>44531</v>
      </c>
      <c r="K28643" t="s">
        <v>94</v>
      </c>
      <c r="L28643" t="s">
        <v>17395</v>
      </c>
      <c r="M28643" t="s">
        <v>268</v>
      </c>
      <c r="N28643" t="s">
        <v>193</v>
      </c>
      <c r="O28643" t="s">
        <v>98</v>
      </c>
      <c r="P28643" t="s">
        <v>38</v>
      </c>
      <c r="Q28643" t="s">
        <v>1696</v>
      </c>
      <c r="R28643" t="s">
        <v>112</v>
      </c>
      <c r="S28643">
        <v>0.1</v>
      </c>
      <c r="T28643">
        <v>113.235</v>
      </c>
      <c r="U28643">
        <v>5</v>
      </c>
      <c r="V28643">
        <v>637.33500000000004</v>
      </c>
      <c r="W28643">
        <v>70.86</v>
      </c>
      <c r="X28643" t="s">
        <v>42</v>
      </c>
      <c r="Y28643" t="s">
        <v>9216</v>
      </c>
      <c r="Z28643" s="2" t="s">
        <v>53084</v>
      </c>
    </row>
    <row r="28644" spans="1:26" x14ac:dyDescent="0.35">
      <c r="A28644">
        <v>28643</v>
      </c>
      <c r="B28644" t="s">
        <v>9213</v>
      </c>
      <c r="C28644" t="s">
        <v>44</v>
      </c>
      <c r="D28644" t="s">
        <v>2543</v>
      </c>
      <c r="E28644" t="s">
        <v>371</v>
      </c>
      <c r="F28644" t="s">
        <v>7545</v>
      </c>
      <c r="G28644" t="s">
        <v>92</v>
      </c>
      <c r="H28644" t="s">
        <v>9214</v>
      </c>
      <c r="I28644" s="1">
        <v>44526</v>
      </c>
      <c r="J28644" s="1">
        <v>44531</v>
      </c>
      <c r="K28644" t="s">
        <v>94</v>
      </c>
      <c r="L28644" t="s">
        <v>10635</v>
      </c>
      <c r="M28644" t="s">
        <v>10636</v>
      </c>
      <c r="N28644" t="s">
        <v>193</v>
      </c>
      <c r="O28644" t="s">
        <v>98</v>
      </c>
      <c r="P28644" t="s">
        <v>38</v>
      </c>
      <c r="Q28644" t="s">
        <v>1696</v>
      </c>
      <c r="R28644" t="s">
        <v>57</v>
      </c>
      <c r="S28644">
        <v>0</v>
      </c>
      <c r="T28644">
        <v>14.04</v>
      </c>
      <c r="U28644">
        <v>3</v>
      </c>
      <c r="V28644">
        <v>117</v>
      </c>
      <c r="W28644">
        <v>12.21</v>
      </c>
      <c r="X28644" t="s">
        <v>42</v>
      </c>
      <c r="Y28644" t="s">
        <v>9216</v>
      </c>
      <c r="Z28644" s="2" t="s">
        <v>78</v>
      </c>
    </row>
    <row r="28645" spans="1:26" x14ac:dyDescent="0.35">
      <c r="A28645">
        <v>28644</v>
      </c>
      <c r="B28645" t="s">
        <v>9213</v>
      </c>
      <c r="C28645" t="s">
        <v>44</v>
      </c>
      <c r="D28645" t="s">
        <v>2543</v>
      </c>
      <c r="E28645" t="s">
        <v>371</v>
      </c>
      <c r="F28645" t="s">
        <v>7545</v>
      </c>
      <c r="G28645" t="s">
        <v>92</v>
      </c>
      <c r="H28645" t="s">
        <v>9214</v>
      </c>
      <c r="I28645" s="1">
        <v>44526</v>
      </c>
      <c r="J28645" s="1">
        <v>44531</v>
      </c>
      <c r="K28645" t="s">
        <v>94</v>
      </c>
      <c r="L28645" t="s">
        <v>15135</v>
      </c>
      <c r="M28645" t="s">
        <v>5491</v>
      </c>
      <c r="N28645" t="s">
        <v>193</v>
      </c>
      <c r="O28645" t="s">
        <v>98</v>
      </c>
      <c r="P28645" t="s">
        <v>38</v>
      </c>
      <c r="Q28645" t="s">
        <v>1696</v>
      </c>
      <c r="R28645" t="s">
        <v>47</v>
      </c>
      <c r="S28645">
        <v>0</v>
      </c>
      <c r="T28645">
        <v>16.38</v>
      </c>
      <c r="U28645">
        <v>3</v>
      </c>
      <c r="V28645">
        <v>39.96</v>
      </c>
      <c r="W28645">
        <v>4.18</v>
      </c>
      <c r="X28645" t="s">
        <v>42</v>
      </c>
      <c r="Y28645" t="s">
        <v>9216</v>
      </c>
      <c r="Z28645" s="2" t="s">
        <v>48</v>
      </c>
    </row>
    <row r="28646" spans="1:26" x14ac:dyDescent="0.35">
      <c r="A28646">
        <v>28645</v>
      </c>
      <c r="B28646" t="s">
        <v>9213</v>
      </c>
      <c r="C28646" t="s">
        <v>44</v>
      </c>
      <c r="D28646" t="s">
        <v>2543</v>
      </c>
      <c r="E28646" t="s">
        <v>371</v>
      </c>
      <c r="F28646" t="s">
        <v>7545</v>
      </c>
      <c r="G28646" t="s">
        <v>92</v>
      </c>
      <c r="H28646" t="s">
        <v>9214</v>
      </c>
      <c r="I28646" s="1">
        <v>44526</v>
      </c>
      <c r="J28646" s="1">
        <v>44531</v>
      </c>
      <c r="K28646" t="s">
        <v>94</v>
      </c>
      <c r="L28646" t="s">
        <v>14004</v>
      </c>
      <c r="M28646" t="s">
        <v>14005</v>
      </c>
      <c r="N28646" t="s">
        <v>193</v>
      </c>
      <c r="O28646" t="s">
        <v>98</v>
      </c>
      <c r="P28646" t="s">
        <v>38</v>
      </c>
      <c r="Q28646" t="s">
        <v>1696</v>
      </c>
      <c r="R28646" t="s">
        <v>100</v>
      </c>
      <c r="S28646">
        <v>0</v>
      </c>
      <c r="T28646">
        <v>1.62</v>
      </c>
      <c r="U28646">
        <v>2</v>
      </c>
      <c r="V28646">
        <v>23.22</v>
      </c>
      <c r="W28646">
        <v>2.96</v>
      </c>
      <c r="X28646" t="s">
        <v>42</v>
      </c>
      <c r="Y28646" t="s">
        <v>9216</v>
      </c>
      <c r="Z28646" s="2" t="s">
        <v>53083</v>
      </c>
    </row>
    <row r="28647" spans="1:26" x14ac:dyDescent="0.35">
      <c r="A28647">
        <v>28646</v>
      </c>
      <c r="B28647" t="s">
        <v>11444</v>
      </c>
      <c r="C28647" t="s">
        <v>44</v>
      </c>
      <c r="D28647" t="s">
        <v>2575</v>
      </c>
      <c r="E28647" t="s">
        <v>178</v>
      </c>
      <c r="F28647" t="s">
        <v>3452</v>
      </c>
      <c r="G28647" t="s">
        <v>92</v>
      </c>
      <c r="H28647" t="s">
        <v>12561</v>
      </c>
      <c r="I28647" s="1">
        <v>44526</v>
      </c>
      <c r="J28647" s="1">
        <v>44526</v>
      </c>
      <c r="K28647" t="s">
        <v>94</v>
      </c>
      <c r="L28647" t="s">
        <v>19134</v>
      </c>
      <c r="M28647" t="s">
        <v>2178</v>
      </c>
      <c r="N28647" t="s">
        <v>36</v>
      </c>
      <c r="O28647" t="s">
        <v>75</v>
      </c>
      <c r="P28647" t="s">
        <v>99</v>
      </c>
      <c r="Q28647" t="s">
        <v>682</v>
      </c>
      <c r="R28647" t="s">
        <v>112</v>
      </c>
      <c r="S28647">
        <v>0.1</v>
      </c>
      <c r="T28647">
        <v>-29.07</v>
      </c>
      <c r="U28647">
        <v>6</v>
      </c>
      <c r="V28647">
        <v>261.63</v>
      </c>
      <c r="W28647">
        <v>54.88</v>
      </c>
      <c r="X28647" t="s">
        <v>101</v>
      </c>
      <c r="Y28647" t="s">
        <v>2580</v>
      </c>
      <c r="Z28647" s="2" t="s">
        <v>53084</v>
      </c>
    </row>
    <row r="28648" spans="1:26" x14ac:dyDescent="0.35">
      <c r="A28648">
        <v>28647</v>
      </c>
      <c r="B28648" t="s">
        <v>11444</v>
      </c>
      <c r="C28648" t="s">
        <v>44</v>
      </c>
      <c r="D28648" t="s">
        <v>2575</v>
      </c>
      <c r="E28648" t="s">
        <v>178</v>
      </c>
      <c r="F28648" t="s">
        <v>3452</v>
      </c>
      <c r="G28648" t="s">
        <v>92</v>
      </c>
      <c r="H28648" t="s">
        <v>12561</v>
      </c>
      <c r="I28648" s="1">
        <v>44526</v>
      </c>
      <c r="J28648" s="1">
        <v>44526</v>
      </c>
      <c r="K28648" t="s">
        <v>94</v>
      </c>
      <c r="L28648" t="s">
        <v>13803</v>
      </c>
      <c r="M28648" t="s">
        <v>1547</v>
      </c>
      <c r="N28648" t="s">
        <v>36</v>
      </c>
      <c r="O28648" t="s">
        <v>75</v>
      </c>
      <c r="P28648" t="s">
        <v>99</v>
      </c>
      <c r="Q28648" t="s">
        <v>682</v>
      </c>
      <c r="R28648" t="s">
        <v>121</v>
      </c>
      <c r="S28648">
        <v>0</v>
      </c>
      <c r="T28648">
        <v>17.64</v>
      </c>
      <c r="U28648">
        <v>3</v>
      </c>
      <c r="V28648">
        <v>47.88</v>
      </c>
      <c r="W28648">
        <v>6.6</v>
      </c>
      <c r="X28648" t="s">
        <v>101</v>
      </c>
      <c r="Y28648" t="s">
        <v>2580</v>
      </c>
      <c r="Z28648" s="2" t="s">
        <v>53085</v>
      </c>
    </row>
    <row r="28649" spans="1:26" x14ac:dyDescent="0.35">
      <c r="A28649">
        <v>28648</v>
      </c>
      <c r="B28649" t="s">
        <v>20938</v>
      </c>
      <c r="C28649" t="s">
        <v>27</v>
      </c>
      <c r="D28649" t="s">
        <v>3511</v>
      </c>
      <c r="E28649" t="s">
        <v>151</v>
      </c>
      <c r="F28649" t="s">
        <v>6626</v>
      </c>
      <c r="G28649" t="s">
        <v>92</v>
      </c>
      <c r="H28649" t="s">
        <v>20210</v>
      </c>
      <c r="I28649" s="1">
        <v>44526</v>
      </c>
      <c r="J28649" s="1">
        <v>44531</v>
      </c>
      <c r="K28649" t="s">
        <v>33</v>
      </c>
      <c r="L28649" t="s">
        <v>39408</v>
      </c>
      <c r="M28649" t="s">
        <v>15575</v>
      </c>
      <c r="N28649" t="s">
        <v>36</v>
      </c>
      <c r="O28649" t="s">
        <v>98</v>
      </c>
      <c r="P28649" t="s">
        <v>38</v>
      </c>
      <c r="Q28649" t="s">
        <v>3511</v>
      </c>
      <c r="R28649" t="s">
        <v>165</v>
      </c>
      <c r="S28649">
        <v>0.1</v>
      </c>
      <c r="T28649">
        <v>42.006</v>
      </c>
      <c r="U28649">
        <v>2</v>
      </c>
      <c r="V28649">
        <v>315.30599999999998</v>
      </c>
      <c r="W28649">
        <v>33.68</v>
      </c>
      <c r="X28649" t="s">
        <v>42</v>
      </c>
      <c r="Y28649" t="s">
        <v>3515</v>
      </c>
      <c r="Z28649" s="2" t="s">
        <v>53089</v>
      </c>
    </row>
    <row r="28650" spans="1:26" x14ac:dyDescent="0.35">
      <c r="A28650">
        <v>28649</v>
      </c>
      <c r="B28650" t="s">
        <v>39409</v>
      </c>
      <c r="C28650" t="s">
        <v>44</v>
      </c>
      <c r="D28650" t="s">
        <v>8741</v>
      </c>
      <c r="E28650" t="s">
        <v>705</v>
      </c>
      <c r="F28650" t="s">
        <v>5922</v>
      </c>
      <c r="G28650" t="s">
        <v>92</v>
      </c>
      <c r="H28650" t="s">
        <v>7105</v>
      </c>
      <c r="I28650" s="1">
        <v>44526</v>
      </c>
      <c r="J28650" s="1">
        <v>44531</v>
      </c>
      <c r="K28650" t="s">
        <v>94</v>
      </c>
      <c r="L28650" t="s">
        <v>31771</v>
      </c>
      <c r="M28650" t="s">
        <v>16567</v>
      </c>
      <c r="N28650" t="s">
        <v>36</v>
      </c>
      <c r="O28650" t="s">
        <v>98</v>
      </c>
      <c r="P28650" t="s">
        <v>38</v>
      </c>
      <c r="Q28650" t="s">
        <v>8744</v>
      </c>
      <c r="R28650" t="s">
        <v>112</v>
      </c>
      <c r="S28650">
        <v>0.5</v>
      </c>
      <c r="T28650">
        <v>-89.85</v>
      </c>
      <c r="U28650">
        <v>1</v>
      </c>
      <c r="V28650">
        <v>102.09</v>
      </c>
      <c r="W28650">
        <v>14.56</v>
      </c>
      <c r="X28650" t="s">
        <v>42</v>
      </c>
      <c r="Y28650" t="s">
        <v>8745</v>
      </c>
      <c r="Z28650" s="2" t="s">
        <v>53084</v>
      </c>
    </row>
    <row r="28651" spans="1:26" x14ac:dyDescent="0.35">
      <c r="A28651">
        <v>28650</v>
      </c>
      <c r="B28651" t="s">
        <v>39409</v>
      </c>
      <c r="C28651" t="s">
        <v>44</v>
      </c>
      <c r="D28651" t="s">
        <v>8741</v>
      </c>
      <c r="E28651" t="s">
        <v>705</v>
      </c>
      <c r="F28651" t="s">
        <v>5922</v>
      </c>
      <c r="G28651" t="s">
        <v>92</v>
      </c>
      <c r="H28651" t="s">
        <v>7105</v>
      </c>
      <c r="I28651" s="1">
        <v>44526</v>
      </c>
      <c r="J28651" s="1">
        <v>44531</v>
      </c>
      <c r="K28651" t="s">
        <v>94</v>
      </c>
      <c r="L28651" t="s">
        <v>3814</v>
      </c>
      <c r="M28651" t="s">
        <v>3815</v>
      </c>
      <c r="N28651" t="s">
        <v>36</v>
      </c>
      <c r="O28651" t="s">
        <v>98</v>
      </c>
      <c r="P28651" t="s">
        <v>38</v>
      </c>
      <c r="Q28651" t="s">
        <v>8744</v>
      </c>
      <c r="R28651" t="s">
        <v>112</v>
      </c>
      <c r="S28651">
        <v>0.5</v>
      </c>
      <c r="T28651">
        <v>0</v>
      </c>
      <c r="U28651">
        <v>3</v>
      </c>
      <c r="V28651">
        <v>39.6</v>
      </c>
      <c r="W28651">
        <v>3.01</v>
      </c>
      <c r="X28651" t="s">
        <v>42</v>
      </c>
      <c r="Y28651" t="s">
        <v>8745</v>
      </c>
      <c r="Z28651" s="2" t="s">
        <v>53084</v>
      </c>
    </row>
    <row r="28652" spans="1:26" x14ac:dyDescent="0.35">
      <c r="A28652">
        <v>28651</v>
      </c>
      <c r="B28652" t="s">
        <v>39410</v>
      </c>
      <c r="C28652" t="s">
        <v>44</v>
      </c>
      <c r="D28652" t="s">
        <v>1193</v>
      </c>
      <c r="E28652" t="s">
        <v>1194</v>
      </c>
      <c r="F28652" t="s">
        <v>275</v>
      </c>
      <c r="G28652" t="s">
        <v>203</v>
      </c>
      <c r="H28652" t="s">
        <v>31652</v>
      </c>
      <c r="I28652" s="1">
        <v>44526</v>
      </c>
      <c r="J28652" s="1">
        <v>44530</v>
      </c>
      <c r="K28652" t="s">
        <v>33</v>
      </c>
      <c r="L28652" t="s">
        <v>18911</v>
      </c>
      <c r="M28652" t="s">
        <v>8958</v>
      </c>
      <c r="N28652" t="s">
        <v>207</v>
      </c>
      <c r="O28652" t="s">
        <v>98</v>
      </c>
      <c r="P28652" t="s">
        <v>38</v>
      </c>
      <c r="Q28652" t="s">
        <v>1193</v>
      </c>
      <c r="R28652" t="s">
        <v>47</v>
      </c>
      <c r="S28652">
        <v>0.17</v>
      </c>
      <c r="T28652">
        <v>-1.8416999999999999</v>
      </c>
      <c r="U28652">
        <v>1</v>
      </c>
      <c r="V28652">
        <v>11.628299999999999</v>
      </c>
      <c r="W28652">
        <v>0.79</v>
      </c>
      <c r="X28652" t="s">
        <v>42</v>
      </c>
      <c r="Y28652" t="s">
        <v>1198</v>
      </c>
      <c r="Z28652" s="2" t="s">
        <v>48</v>
      </c>
    </row>
    <row r="28653" spans="1:26" x14ac:dyDescent="0.35">
      <c r="A28653">
        <v>28652</v>
      </c>
      <c r="B28653" t="s">
        <v>39410</v>
      </c>
      <c r="C28653" t="s">
        <v>44</v>
      </c>
      <c r="D28653" t="s">
        <v>1193</v>
      </c>
      <c r="E28653" t="s">
        <v>1194</v>
      </c>
      <c r="F28653" t="s">
        <v>275</v>
      </c>
      <c r="G28653" t="s">
        <v>203</v>
      </c>
      <c r="H28653" t="s">
        <v>31652</v>
      </c>
      <c r="I28653" s="1">
        <v>44526</v>
      </c>
      <c r="J28653" s="1">
        <v>44530</v>
      </c>
      <c r="K28653" t="s">
        <v>33</v>
      </c>
      <c r="L28653" t="s">
        <v>36493</v>
      </c>
      <c r="M28653" t="s">
        <v>4817</v>
      </c>
      <c r="N28653" t="s">
        <v>207</v>
      </c>
      <c r="O28653" t="s">
        <v>98</v>
      </c>
      <c r="P28653" t="s">
        <v>38</v>
      </c>
      <c r="Q28653" t="s">
        <v>1193</v>
      </c>
      <c r="R28653" t="s">
        <v>121</v>
      </c>
      <c r="S28653">
        <v>0.17</v>
      </c>
      <c r="T28653">
        <v>3.8759999999999999</v>
      </c>
      <c r="U28653">
        <v>2</v>
      </c>
      <c r="V28653">
        <v>80.676000000000002</v>
      </c>
      <c r="W28653">
        <v>8.9700000000000006</v>
      </c>
      <c r="X28653" t="s">
        <v>42</v>
      </c>
      <c r="Y28653" t="s">
        <v>1198</v>
      </c>
      <c r="Z28653" s="2" t="s">
        <v>53085</v>
      </c>
    </row>
    <row r="28654" spans="1:26" x14ac:dyDescent="0.35">
      <c r="A28654">
        <v>28653</v>
      </c>
      <c r="B28654" t="s">
        <v>39410</v>
      </c>
      <c r="C28654" t="s">
        <v>44</v>
      </c>
      <c r="D28654" t="s">
        <v>1193</v>
      </c>
      <c r="E28654" t="s">
        <v>1194</v>
      </c>
      <c r="F28654" t="s">
        <v>275</v>
      </c>
      <c r="G28654" t="s">
        <v>203</v>
      </c>
      <c r="H28654" t="s">
        <v>31652</v>
      </c>
      <c r="I28654" s="1">
        <v>44526</v>
      </c>
      <c r="J28654" s="1">
        <v>44530</v>
      </c>
      <c r="K28654" t="s">
        <v>33</v>
      </c>
      <c r="L28654" t="s">
        <v>31923</v>
      </c>
      <c r="M28654" t="s">
        <v>17514</v>
      </c>
      <c r="N28654" t="s">
        <v>207</v>
      </c>
      <c r="O28654" t="s">
        <v>98</v>
      </c>
      <c r="P28654" t="s">
        <v>38</v>
      </c>
      <c r="Q28654" t="s">
        <v>1193</v>
      </c>
      <c r="R28654" t="s">
        <v>135</v>
      </c>
      <c r="S28654">
        <v>0.17</v>
      </c>
      <c r="T28654">
        <v>-7.2378</v>
      </c>
      <c r="U28654">
        <v>3</v>
      </c>
      <c r="V28654">
        <v>54.232199999999999</v>
      </c>
      <c r="W28654">
        <v>4.26</v>
      </c>
      <c r="X28654" t="s">
        <v>42</v>
      </c>
      <c r="Y28654" t="s">
        <v>1198</v>
      </c>
      <c r="Z28654" s="2" t="s">
        <v>53087</v>
      </c>
    </row>
    <row r="28655" spans="1:26" x14ac:dyDescent="0.35">
      <c r="A28655">
        <v>28654</v>
      </c>
      <c r="B28655" t="s">
        <v>39411</v>
      </c>
      <c r="C28655" t="s">
        <v>69</v>
      </c>
      <c r="D28655" t="s">
        <v>787</v>
      </c>
      <c r="E28655" t="s">
        <v>407</v>
      </c>
      <c r="F28655" t="s">
        <v>71</v>
      </c>
      <c r="G28655" t="s">
        <v>203</v>
      </c>
      <c r="H28655" t="s">
        <v>9017</v>
      </c>
      <c r="I28655" s="1">
        <v>44526</v>
      </c>
      <c r="J28655" s="1">
        <v>44526</v>
      </c>
      <c r="K28655" t="s">
        <v>94</v>
      </c>
      <c r="L28655" t="s">
        <v>3281</v>
      </c>
      <c r="M28655" t="s">
        <v>3282</v>
      </c>
      <c r="N28655" t="s">
        <v>412</v>
      </c>
      <c r="O28655" t="s">
        <v>75</v>
      </c>
      <c r="P28655" t="s">
        <v>99</v>
      </c>
      <c r="Q28655" t="s">
        <v>791</v>
      </c>
      <c r="R28655" t="s">
        <v>162</v>
      </c>
      <c r="S28655">
        <v>0.1</v>
      </c>
      <c r="T28655">
        <v>24.920999999999999</v>
      </c>
      <c r="U28655">
        <v>3</v>
      </c>
      <c r="V28655">
        <v>149.93100000000001</v>
      </c>
      <c r="W28655">
        <v>8.08</v>
      </c>
      <c r="X28655" t="s">
        <v>101</v>
      </c>
      <c r="Y28655" t="s">
        <v>792</v>
      </c>
      <c r="Z28655" s="2" t="s">
        <v>53088</v>
      </c>
    </row>
    <row r="28656" spans="1:26" x14ac:dyDescent="0.35">
      <c r="A28656">
        <v>28655</v>
      </c>
      <c r="B28656" t="s">
        <v>39411</v>
      </c>
      <c r="C28656" t="s">
        <v>44</v>
      </c>
      <c r="D28656" t="s">
        <v>787</v>
      </c>
      <c r="E28656" t="s">
        <v>407</v>
      </c>
      <c r="F28656" t="s">
        <v>71</v>
      </c>
      <c r="G28656" t="s">
        <v>203</v>
      </c>
      <c r="H28656" t="s">
        <v>9017</v>
      </c>
      <c r="I28656" s="1">
        <v>44526</v>
      </c>
      <c r="J28656" s="1">
        <v>44526</v>
      </c>
      <c r="K28656" t="s">
        <v>94</v>
      </c>
      <c r="L28656" t="s">
        <v>6485</v>
      </c>
      <c r="M28656" t="s">
        <v>1592</v>
      </c>
      <c r="N28656" t="s">
        <v>412</v>
      </c>
      <c r="O28656" t="s">
        <v>75</v>
      </c>
      <c r="P28656" t="s">
        <v>99</v>
      </c>
      <c r="Q28656" t="s">
        <v>791</v>
      </c>
      <c r="R28656" t="s">
        <v>100</v>
      </c>
      <c r="S28656">
        <v>0.1</v>
      </c>
      <c r="T28656">
        <v>1.98</v>
      </c>
      <c r="U28656">
        <v>2</v>
      </c>
      <c r="V28656">
        <v>15.12</v>
      </c>
      <c r="W28656">
        <v>0.77</v>
      </c>
      <c r="X28656" t="s">
        <v>101</v>
      </c>
      <c r="Y28656" t="s">
        <v>792</v>
      </c>
      <c r="Z28656" s="2" t="s">
        <v>53083</v>
      </c>
    </row>
    <row r="28657" spans="1:26" x14ac:dyDescent="0.35">
      <c r="A28657">
        <v>28656</v>
      </c>
      <c r="B28657" t="s">
        <v>39411</v>
      </c>
      <c r="C28657" t="s">
        <v>44</v>
      </c>
      <c r="D28657" t="s">
        <v>787</v>
      </c>
      <c r="E28657" t="s">
        <v>407</v>
      </c>
      <c r="F28657" t="s">
        <v>71</v>
      </c>
      <c r="G28657" t="s">
        <v>203</v>
      </c>
      <c r="H28657" t="s">
        <v>9017</v>
      </c>
      <c r="I28657" s="1">
        <v>44526</v>
      </c>
      <c r="J28657" s="1">
        <v>44526</v>
      </c>
      <c r="K28657" t="s">
        <v>94</v>
      </c>
      <c r="L28657" t="s">
        <v>4739</v>
      </c>
      <c r="M28657" t="s">
        <v>118</v>
      </c>
      <c r="N28657" t="s">
        <v>412</v>
      </c>
      <c r="O28657" t="s">
        <v>75</v>
      </c>
      <c r="P28657" t="s">
        <v>99</v>
      </c>
      <c r="Q28657" t="s">
        <v>791</v>
      </c>
      <c r="R28657" t="s">
        <v>47</v>
      </c>
      <c r="S28657">
        <v>0.1</v>
      </c>
      <c r="T28657">
        <v>4.2270000000000003</v>
      </c>
      <c r="U28657">
        <v>1</v>
      </c>
      <c r="V28657">
        <v>10.287000000000001</v>
      </c>
      <c r="W28657">
        <v>1.99</v>
      </c>
      <c r="X28657" t="s">
        <v>101</v>
      </c>
      <c r="Y28657" t="s">
        <v>792</v>
      </c>
      <c r="Z28657" s="2" t="s">
        <v>48</v>
      </c>
    </row>
    <row r="28658" spans="1:26" x14ac:dyDescent="0.35">
      <c r="A28658">
        <v>28657</v>
      </c>
      <c r="B28658" t="s">
        <v>39411</v>
      </c>
      <c r="C28658" t="s">
        <v>44</v>
      </c>
      <c r="D28658" t="s">
        <v>787</v>
      </c>
      <c r="E28658" t="s">
        <v>407</v>
      </c>
      <c r="F28658" t="s">
        <v>71</v>
      </c>
      <c r="G28658" t="s">
        <v>203</v>
      </c>
      <c r="H28658" t="s">
        <v>9017</v>
      </c>
      <c r="I28658" s="1">
        <v>44526</v>
      </c>
      <c r="J28658" s="1">
        <v>44526</v>
      </c>
      <c r="K28658" t="s">
        <v>94</v>
      </c>
      <c r="L28658" t="s">
        <v>11805</v>
      </c>
      <c r="M28658" t="s">
        <v>4613</v>
      </c>
      <c r="N28658" t="s">
        <v>412</v>
      </c>
      <c r="O28658" t="s">
        <v>75</v>
      </c>
      <c r="P28658" t="s">
        <v>99</v>
      </c>
      <c r="Q28658" t="s">
        <v>791</v>
      </c>
      <c r="R28658" t="s">
        <v>47</v>
      </c>
      <c r="S28658">
        <v>0.1</v>
      </c>
      <c r="T28658">
        <v>10.5</v>
      </c>
      <c r="U28658">
        <v>2</v>
      </c>
      <c r="V28658">
        <v>24.3</v>
      </c>
      <c r="W28658">
        <v>4.0199999999999996</v>
      </c>
      <c r="X28658" t="s">
        <v>101</v>
      </c>
      <c r="Y28658" t="s">
        <v>792</v>
      </c>
      <c r="Z28658" s="2" t="s">
        <v>48</v>
      </c>
    </row>
    <row r="28659" spans="1:26" x14ac:dyDescent="0.35">
      <c r="A28659">
        <v>28658</v>
      </c>
      <c r="B28659" t="s">
        <v>39412</v>
      </c>
      <c r="C28659" t="s">
        <v>44</v>
      </c>
      <c r="D28659" t="s">
        <v>39413</v>
      </c>
      <c r="E28659" t="s">
        <v>448</v>
      </c>
      <c r="F28659" t="s">
        <v>3219</v>
      </c>
      <c r="G28659" t="s">
        <v>203</v>
      </c>
      <c r="H28659" t="s">
        <v>19665</v>
      </c>
      <c r="I28659" s="1">
        <v>44526</v>
      </c>
      <c r="J28659" s="1">
        <v>44531</v>
      </c>
      <c r="K28659" t="s">
        <v>94</v>
      </c>
      <c r="L28659" t="s">
        <v>17401</v>
      </c>
      <c r="M28659" t="s">
        <v>16619</v>
      </c>
      <c r="N28659" t="s">
        <v>453</v>
      </c>
      <c r="O28659" t="s">
        <v>98</v>
      </c>
      <c r="P28659" t="s">
        <v>38</v>
      </c>
      <c r="Q28659" t="s">
        <v>4747</v>
      </c>
      <c r="R28659" t="s">
        <v>135</v>
      </c>
      <c r="S28659">
        <v>0</v>
      </c>
      <c r="T28659">
        <v>74.25</v>
      </c>
      <c r="U28659">
        <v>11</v>
      </c>
      <c r="V28659">
        <v>495.99</v>
      </c>
      <c r="W28659">
        <v>41.69</v>
      </c>
      <c r="X28659" t="s">
        <v>42</v>
      </c>
      <c r="Y28659" t="s">
        <v>39414</v>
      </c>
      <c r="Z28659" s="2" t="s">
        <v>53087</v>
      </c>
    </row>
    <row r="28660" spans="1:26" x14ac:dyDescent="0.35">
      <c r="A28660">
        <v>28659</v>
      </c>
      <c r="B28660" t="s">
        <v>39415</v>
      </c>
      <c r="C28660" t="s">
        <v>44</v>
      </c>
      <c r="D28660" t="s">
        <v>11278</v>
      </c>
      <c r="E28660" t="s">
        <v>214</v>
      </c>
      <c r="F28660" t="s">
        <v>9847</v>
      </c>
      <c r="G28660" t="s">
        <v>203</v>
      </c>
      <c r="H28660" t="s">
        <v>32407</v>
      </c>
      <c r="I28660" s="1">
        <v>44526</v>
      </c>
      <c r="J28660" s="1">
        <v>44527</v>
      </c>
      <c r="K28660" t="s">
        <v>33</v>
      </c>
      <c r="L28660" t="s">
        <v>16905</v>
      </c>
      <c r="M28660" t="s">
        <v>10123</v>
      </c>
      <c r="N28660" t="s">
        <v>207</v>
      </c>
      <c r="O28660" t="s">
        <v>37</v>
      </c>
      <c r="P28660" t="s">
        <v>133</v>
      </c>
      <c r="Q28660" t="s">
        <v>7845</v>
      </c>
      <c r="R28660" t="s">
        <v>112</v>
      </c>
      <c r="S28660">
        <v>0.17</v>
      </c>
      <c r="T28660">
        <v>2.5920000000000001</v>
      </c>
      <c r="U28660">
        <v>3</v>
      </c>
      <c r="V28660">
        <v>26.891999999999999</v>
      </c>
      <c r="W28660">
        <v>1.17</v>
      </c>
      <c r="X28660" t="s">
        <v>136</v>
      </c>
      <c r="Y28660" t="s">
        <v>11280</v>
      </c>
      <c r="Z28660" s="2" t="s">
        <v>53084</v>
      </c>
    </row>
    <row r="28661" spans="1:26" x14ac:dyDescent="0.35">
      <c r="A28661">
        <v>28660</v>
      </c>
      <c r="B28661" t="s">
        <v>39415</v>
      </c>
      <c r="C28661" t="s">
        <v>69</v>
      </c>
      <c r="D28661" t="s">
        <v>11278</v>
      </c>
      <c r="E28661" t="s">
        <v>214</v>
      </c>
      <c r="F28661" t="s">
        <v>9847</v>
      </c>
      <c r="G28661" t="s">
        <v>203</v>
      </c>
      <c r="H28661" t="s">
        <v>32407</v>
      </c>
      <c r="I28661" s="1">
        <v>44526</v>
      </c>
      <c r="J28661" s="1">
        <v>44527</v>
      </c>
      <c r="K28661" t="s">
        <v>33</v>
      </c>
      <c r="L28661" t="s">
        <v>39416</v>
      </c>
      <c r="M28661" t="s">
        <v>23852</v>
      </c>
      <c r="N28661" t="s">
        <v>207</v>
      </c>
      <c r="O28661" t="s">
        <v>37</v>
      </c>
      <c r="P28661" t="s">
        <v>133</v>
      </c>
      <c r="Q28661" t="s">
        <v>7845</v>
      </c>
      <c r="R28661" t="s">
        <v>258</v>
      </c>
      <c r="S28661">
        <v>0.27</v>
      </c>
      <c r="T28661">
        <v>43.031100000000002</v>
      </c>
      <c r="U28661">
        <v>7</v>
      </c>
      <c r="V28661">
        <v>224.89109999999999</v>
      </c>
      <c r="W28661">
        <v>33.799999999999997</v>
      </c>
      <c r="X28661" t="s">
        <v>136</v>
      </c>
      <c r="Y28661" t="s">
        <v>11280</v>
      </c>
      <c r="Z28661" s="2" t="s">
        <v>53092</v>
      </c>
    </row>
    <row r="28662" spans="1:26" x14ac:dyDescent="0.35">
      <c r="A28662">
        <v>28661</v>
      </c>
      <c r="B28662" t="s">
        <v>39415</v>
      </c>
      <c r="C28662" t="s">
        <v>27</v>
      </c>
      <c r="D28662" t="s">
        <v>11278</v>
      </c>
      <c r="E28662" t="s">
        <v>214</v>
      </c>
      <c r="F28662" t="s">
        <v>9847</v>
      </c>
      <c r="G28662" t="s">
        <v>203</v>
      </c>
      <c r="H28662" t="s">
        <v>32407</v>
      </c>
      <c r="I28662" s="1">
        <v>44526</v>
      </c>
      <c r="J28662" s="1">
        <v>44527</v>
      </c>
      <c r="K28662" t="s">
        <v>33</v>
      </c>
      <c r="L28662" t="s">
        <v>38549</v>
      </c>
      <c r="M28662" t="s">
        <v>1690</v>
      </c>
      <c r="N28662" t="s">
        <v>207</v>
      </c>
      <c r="O28662" t="s">
        <v>37</v>
      </c>
      <c r="P28662" t="s">
        <v>133</v>
      </c>
      <c r="Q28662" t="s">
        <v>7845</v>
      </c>
      <c r="R28662" t="s">
        <v>198</v>
      </c>
      <c r="S28662">
        <v>7.0000000000000007E-2</v>
      </c>
      <c r="T28662">
        <v>117.5508</v>
      </c>
      <c r="U28662">
        <v>4</v>
      </c>
      <c r="V28662">
        <v>643.1508</v>
      </c>
      <c r="W28662">
        <v>84.42</v>
      </c>
      <c r="X28662" t="s">
        <v>136</v>
      </c>
      <c r="Y28662" t="s">
        <v>11280</v>
      </c>
      <c r="Z28662" s="2" t="s">
        <v>53090</v>
      </c>
    </row>
    <row r="28663" spans="1:26" x14ac:dyDescent="0.35">
      <c r="A28663">
        <v>28662</v>
      </c>
      <c r="B28663" t="s">
        <v>39415</v>
      </c>
      <c r="C28663" t="s">
        <v>44</v>
      </c>
      <c r="D28663" t="s">
        <v>11278</v>
      </c>
      <c r="E28663" t="s">
        <v>214</v>
      </c>
      <c r="F28663" t="s">
        <v>9847</v>
      </c>
      <c r="G28663" t="s">
        <v>203</v>
      </c>
      <c r="H28663" t="s">
        <v>32407</v>
      </c>
      <c r="I28663" s="1">
        <v>44526</v>
      </c>
      <c r="J28663" s="1">
        <v>44527</v>
      </c>
      <c r="K28663" t="s">
        <v>33</v>
      </c>
      <c r="L28663" t="s">
        <v>30016</v>
      </c>
      <c r="M28663" t="s">
        <v>5965</v>
      </c>
      <c r="N28663" t="s">
        <v>207</v>
      </c>
      <c r="O28663" t="s">
        <v>37</v>
      </c>
      <c r="P28663" t="s">
        <v>133</v>
      </c>
      <c r="Q28663" t="s">
        <v>7845</v>
      </c>
      <c r="R28663" t="s">
        <v>47</v>
      </c>
      <c r="S28663">
        <v>0.17</v>
      </c>
      <c r="T28663">
        <v>-12.3012</v>
      </c>
      <c r="U28663">
        <v>4</v>
      </c>
      <c r="V28663">
        <v>169.61879999999999</v>
      </c>
      <c r="W28663">
        <v>16.86</v>
      </c>
      <c r="X28663" t="s">
        <v>136</v>
      </c>
      <c r="Y28663" t="s">
        <v>11280</v>
      </c>
      <c r="Z28663" s="2" t="s">
        <v>48</v>
      </c>
    </row>
    <row r="28664" spans="1:26" x14ac:dyDescent="0.35">
      <c r="A28664">
        <v>28663</v>
      </c>
      <c r="B28664" t="s">
        <v>39415</v>
      </c>
      <c r="C28664" t="s">
        <v>44</v>
      </c>
      <c r="D28664" t="s">
        <v>11278</v>
      </c>
      <c r="E28664" t="s">
        <v>214</v>
      </c>
      <c r="F28664" t="s">
        <v>9847</v>
      </c>
      <c r="G28664" t="s">
        <v>203</v>
      </c>
      <c r="H28664" t="s">
        <v>32407</v>
      </c>
      <c r="I28664" s="1">
        <v>44526</v>
      </c>
      <c r="J28664" s="1">
        <v>44527</v>
      </c>
      <c r="K28664" t="s">
        <v>33</v>
      </c>
      <c r="L28664" t="s">
        <v>29482</v>
      </c>
      <c r="M28664" t="s">
        <v>2685</v>
      </c>
      <c r="N28664" t="s">
        <v>207</v>
      </c>
      <c r="O28664" t="s">
        <v>37</v>
      </c>
      <c r="P28664" t="s">
        <v>133</v>
      </c>
      <c r="Q28664" t="s">
        <v>7845</v>
      </c>
      <c r="R28664" t="s">
        <v>87</v>
      </c>
      <c r="S28664">
        <v>0.47</v>
      </c>
      <c r="T28664">
        <v>-5.7465000000000002</v>
      </c>
      <c r="U28664">
        <v>3</v>
      </c>
      <c r="V28664">
        <v>21.703499999999998</v>
      </c>
      <c r="W28664">
        <v>1.01</v>
      </c>
      <c r="X28664" t="s">
        <v>136</v>
      </c>
      <c r="Y28664" t="s">
        <v>11280</v>
      </c>
      <c r="Z28664" s="2" t="s">
        <v>53082</v>
      </c>
    </row>
    <row r="28665" spans="1:26" x14ac:dyDescent="0.35">
      <c r="A28665">
        <v>28664</v>
      </c>
      <c r="B28665" t="s">
        <v>39415</v>
      </c>
      <c r="C28665" t="s">
        <v>69</v>
      </c>
      <c r="D28665" t="s">
        <v>11278</v>
      </c>
      <c r="E28665" t="s">
        <v>214</v>
      </c>
      <c r="F28665" t="s">
        <v>9847</v>
      </c>
      <c r="G28665" t="s">
        <v>203</v>
      </c>
      <c r="H28665" t="s">
        <v>32407</v>
      </c>
      <c r="I28665" s="1">
        <v>44526</v>
      </c>
      <c r="J28665" s="1">
        <v>44527</v>
      </c>
      <c r="K28665" t="s">
        <v>33</v>
      </c>
      <c r="L28665" t="s">
        <v>26642</v>
      </c>
      <c r="M28665" t="s">
        <v>20336</v>
      </c>
      <c r="N28665" t="s">
        <v>207</v>
      </c>
      <c r="O28665" t="s">
        <v>37</v>
      </c>
      <c r="P28665" t="s">
        <v>133</v>
      </c>
      <c r="Q28665" t="s">
        <v>7845</v>
      </c>
      <c r="R28665" t="s">
        <v>258</v>
      </c>
      <c r="S28665">
        <v>0.27</v>
      </c>
      <c r="T28665">
        <v>-8.9999999999999998E-4</v>
      </c>
      <c r="U28665">
        <v>3</v>
      </c>
      <c r="V28665">
        <v>240.6591</v>
      </c>
      <c r="W28665">
        <v>7.61</v>
      </c>
      <c r="X28665" t="s">
        <v>136</v>
      </c>
      <c r="Y28665" t="s">
        <v>11280</v>
      </c>
      <c r="Z28665" s="2" t="s">
        <v>53092</v>
      </c>
    </row>
    <row r="28666" spans="1:26" x14ac:dyDescent="0.35">
      <c r="A28666">
        <v>28665</v>
      </c>
      <c r="B28666" t="s">
        <v>39415</v>
      </c>
      <c r="C28666" t="s">
        <v>69</v>
      </c>
      <c r="D28666" t="s">
        <v>11278</v>
      </c>
      <c r="E28666" t="s">
        <v>214</v>
      </c>
      <c r="F28666" t="s">
        <v>9847</v>
      </c>
      <c r="G28666" t="s">
        <v>203</v>
      </c>
      <c r="H28666" t="s">
        <v>32407</v>
      </c>
      <c r="I28666" s="1">
        <v>44526</v>
      </c>
      <c r="J28666" s="1">
        <v>44527</v>
      </c>
      <c r="K28666" t="s">
        <v>33</v>
      </c>
      <c r="L28666" t="s">
        <v>37894</v>
      </c>
      <c r="M28666" t="s">
        <v>8707</v>
      </c>
      <c r="N28666" t="s">
        <v>207</v>
      </c>
      <c r="O28666" t="s">
        <v>37</v>
      </c>
      <c r="P28666" t="s">
        <v>133</v>
      </c>
      <c r="Q28666" t="s">
        <v>7845</v>
      </c>
      <c r="R28666" t="s">
        <v>258</v>
      </c>
      <c r="S28666">
        <v>0.27</v>
      </c>
      <c r="T28666">
        <v>-7.3296000000000001</v>
      </c>
      <c r="U28666">
        <v>4</v>
      </c>
      <c r="V28666">
        <v>87.950400000000002</v>
      </c>
      <c r="W28666">
        <v>14.5</v>
      </c>
      <c r="X28666" t="s">
        <v>136</v>
      </c>
      <c r="Y28666" t="s">
        <v>11280</v>
      </c>
      <c r="Z28666" s="2" t="s">
        <v>53092</v>
      </c>
    </row>
    <row r="28667" spans="1:26" x14ac:dyDescent="0.35">
      <c r="A28667">
        <v>28666</v>
      </c>
      <c r="B28667" t="s">
        <v>39415</v>
      </c>
      <c r="C28667" t="s">
        <v>44</v>
      </c>
      <c r="D28667" t="s">
        <v>11278</v>
      </c>
      <c r="E28667" t="s">
        <v>214</v>
      </c>
      <c r="F28667" t="s">
        <v>9847</v>
      </c>
      <c r="G28667" t="s">
        <v>203</v>
      </c>
      <c r="H28667" t="s">
        <v>32407</v>
      </c>
      <c r="I28667" s="1">
        <v>44526</v>
      </c>
      <c r="J28667" s="1">
        <v>44527</v>
      </c>
      <c r="K28667" t="s">
        <v>33</v>
      </c>
      <c r="L28667" t="s">
        <v>33954</v>
      </c>
      <c r="M28667" t="s">
        <v>16786</v>
      </c>
      <c r="N28667" t="s">
        <v>207</v>
      </c>
      <c r="O28667" t="s">
        <v>37</v>
      </c>
      <c r="P28667" t="s">
        <v>133</v>
      </c>
      <c r="Q28667" t="s">
        <v>7845</v>
      </c>
      <c r="R28667" t="s">
        <v>124</v>
      </c>
      <c r="S28667">
        <v>0.47</v>
      </c>
      <c r="T28667">
        <v>-18.5913</v>
      </c>
      <c r="U28667">
        <v>3</v>
      </c>
      <c r="V28667">
        <v>49.178699999999999</v>
      </c>
      <c r="W28667">
        <v>8.68</v>
      </c>
      <c r="X28667" t="s">
        <v>136</v>
      </c>
      <c r="Y28667" t="s">
        <v>11280</v>
      </c>
      <c r="Z28667" s="2" t="s">
        <v>53086</v>
      </c>
    </row>
    <row r="28668" spans="1:26" x14ac:dyDescent="0.35">
      <c r="A28668">
        <v>28667</v>
      </c>
      <c r="B28668" t="s">
        <v>39415</v>
      </c>
      <c r="C28668" t="s">
        <v>44</v>
      </c>
      <c r="D28668" t="s">
        <v>11278</v>
      </c>
      <c r="E28668" t="s">
        <v>214</v>
      </c>
      <c r="F28668" t="s">
        <v>9847</v>
      </c>
      <c r="G28668" t="s">
        <v>203</v>
      </c>
      <c r="H28668" t="s">
        <v>32407</v>
      </c>
      <c r="I28668" s="1">
        <v>44526</v>
      </c>
      <c r="J28668" s="1">
        <v>44527</v>
      </c>
      <c r="K28668" t="s">
        <v>33</v>
      </c>
      <c r="L28668" t="s">
        <v>4149</v>
      </c>
      <c r="M28668" t="s">
        <v>4150</v>
      </c>
      <c r="N28668" t="s">
        <v>207</v>
      </c>
      <c r="O28668" t="s">
        <v>37</v>
      </c>
      <c r="P28668" t="s">
        <v>133</v>
      </c>
      <c r="Q28668" t="s">
        <v>7845</v>
      </c>
      <c r="R28668" t="s">
        <v>57</v>
      </c>
      <c r="S28668">
        <v>0.47</v>
      </c>
      <c r="T28668">
        <v>-19.051200000000001</v>
      </c>
      <c r="U28668">
        <v>7</v>
      </c>
      <c r="V28668">
        <v>52.9788</v>
      </c>
      <c r="W28668">
        <v>6.88</v>
      </c>
      <c r="X28668" t="s">
        <v>136</v>
      </c>
      <c r="Y28668" t="s">
        <v>11280</v>
      </c>
      <c r="Z28668" s="2" t="s">
        <v>78</v>
      </c>
    </row>
    <row r="28669" spans="1:26" x14ac:dyDescent="0.35">
      <c r="A28669">
        <v>28668</v>
      </c>
      <c r="B28669" t="s">
        <v>39415</v>
      </c>
      <c r="C28669" t="s">
        <v>44</v>
      </c>
      <c r="D28669" t="s">
        <v>11278</v>
      </c>
      <c r="E28669" t="s">
        <v>214</v>
      </c>
      <c r="F28669" t="s">
        <v>9847</v>
      </c>
      <c r="G28669" t="s">
        <v>203</v>
      </c>
      <c r="H28669" t="s">
        <v>32407</v>
      </c>
      <c r="I28669" s="1">
        <v>44526</v>
      </c>
      <c r="J28669" s="1">
        <v>44527</v>
      </c>
      <c r="K28669" t="s">
        <v>33</v>
      </c>
      <c r="L28669" t="s">
        <v>10684</v>
      </c>
      <c r="M28669" t="s">
        <v>693</v>
      </c>
      <c r="N28669" t="s">
        <v>207</v>
      </c>
      <c r="O28669" t="s">
        <v>37</v>
      </c>
      <c r="P28669" t="s">
        <v>133</v>
      </c>
      <c r="Q28669" t="s">
        <v>7845</v>
      </c>
      <c r="R28669" t="s">
        <v>100</v>
      </c>
      <c r="S28669">
        <v>0.47</v>
      </c>
      <c r="T28669">
        <v>-4.1441999999999997</v>
      </c>
      <c r="U28669">
        <v>2</v>
      </c>
      <c r="V28669">
        <v>12.1158</v>
      </c>
      <c r="W28669">
        <v>0.16</v>
      </c>
      <c r="X28669" t="s">
        <v>136</v>
      </c>
      <c r="Y28669" t="s">
        <v>11280</v>
      </c>
      <c r="Z28669" s="2" t="s">
        <v>53083</v>
      </c>
    </row>
    <row r="28670" spans="1:26" x14ac:dyDescent="0.35">
      <c r="A28670">
        <v>28669</v>
      </c>
      <c r="B28670" t="s">
        <v>39417</v>
      </c>
      <c r="C28670" t="s">
        <v>69</v>
      </c>
      <c r="D28670" t="s">
        <v>9535</v>
      </c>
      <c r="E28670" t="s">
        <v>407</v>
      </c>
      <c r="F28670" t="s">
        <v>1947</v>
      </c>
      <c r="G28670" t="s">
        <v>203</v>
      </c>
      <c r="H28670" t="s">
        <v>23181</v>
      </c>
      <c r="I28670" s="1">
        <v>44526</v>
      </c>
      <c r="J28670" s="1">
        <v>44531</v>
      </c>
      <c r="K28670" t="s">
        <v>33</v>
      </c>
      <c r="L28670" t="s">
        <v>4189</v>
      </c>
      <c r="M28670" t="s">
        <v>1594</v>
      </c>
      <c r="N28670" t="s">
        <v>412</v>
      </c>
      <c r="O28670" t="s">
        <v>75</v>
      </c>
      <c r="P28670" t="s">
        <v>110</v>
      </c>
      <c r="Q28670" t="s">
        <v>791</v>
      </c>
      <c r="R28670" t="s">
        <v>258</v>
      </c>
      <c r="S28670">
        <v>0.1</v>
      </c>
      <c r="T28670">
        <v>-7.6079999999999997</v>
      </c>
      <c r="U28670">
        <v>2</v>
      </c>
      <c r="V28670">
        <v>85.212000000000003</v>
      </c>
      <c r="W28670">
        <v>3.31</v>
      </c>
      <c r="X28670" t="s">
        <v>113</v>
      </c>
      <c r="Y28670" t="s">
        <v>9537</v>
      </c>
      <c r="Z28670" s="2" t="s">
        <v>53092</v>
      </c>
    </row>
    <row r="28671" spans="1:26" x14ac:dyDescent="0.35">
      <c r="A28671">
        <v>28670</v>
      </c>
      <c r="B28671" t="s">
        <v>39417</v>
      </c>
      <c r="C28671" t="s">
        <v>27</v>
      </c>
      <c r="D28671" t="s">
        <v>9535</v>
      </c>
      <c r="E28671" t="s">
        <v>407</v>
      </c>
      <c r="F28671" t="s">
        <v>1947</v>
      </c>
      <c r="G28671" t="s">
        <v>203</v>
      </c>
      <c r="H28671" t="s">
        <v>23181</v>
      </c>
      <c r="I28671" s="1">
        <v>44526</v>
      </c>
      <c r="J28671" s="1">
        <v>44531</v>
      </c>
      <c r="K28671" t="s">
        <v>33</v>
      </c>
      <c r="L28671" t="s">
        <v>16409</v>
      </c>
      <c r="M28671" t="s">
        <v>5360</v>
      </c>
      <c r="N28671" t="s">
        <v>412</v>
      </c>
      <c r="O28671" t="s">
        <v>75</v>
      </c>
      <c r="P28671" t="s">
        <v>110</v>
      </c>
      <c r="Q28671" t="s">
        <v>791</v>
      </c>
      <c r="R28671" t="s">
        <v>66</v>
      </c>
      <c r="S28671">
        <v>0.1</v>
      </c>
      <c r="T28671">
        <v>62.4</v>
      </c>
      <c r="U28671">
        <v>4</v>
      </c>
      <c r="V28671">
        <v>267.83999999999997</v>
      </c>
      <c r="W28671">
        <v>32.090000000000003</v>
      </c>
      <c r="X28671" t="s">
        <v>113</v>
      </c>
      <c r="Y28671" t="s">
        <v>9537</v>
      </c>
      <c r="Z28671" s="2" t="s">
        <v>53079</v>
      </c>
    </row>
    <row r="28672" spans="1:26" x14ac:dyDescent="0.35">
      <c r="A28672">
        <v>28671</v>
      </c>
      <c r="B28672" t="s">
        <v>39418</v>
      </c>
      <c r="C28672" t="s">
        <v>27</v>
      </c>
      <c r="D28672" t="s">
        <v>5447</v>
      </c>
      <c r="E28672" t="s">
        <v>201</v>
      </c>
      <c r="F28672" t="s">
        <v>1343</v>
      </c>
      <c r="G28672" t="s">
        <v>203</v>
      </c>
      <c r="H28672" t="s">
        <v>1344</v>
      </c>
      <c r="I28672" s="1">
        <v>44526</v>
      </c>
      <c r="J28672" s="1">
        <v>44530</v>
      </c>
      <c r="K28672" t="s">
        <v>33</v>
      </c>
      <c r="L28672" t="s">
        <v>29814</v>
      </c>
      <c r="M28672" t="s">
        <v>3050</v>
      </c>
      <c r="N28672" t="s">
        <v>207</v>
      </c>
      <c r="O28672" t="s">
        <v>98</v>
      </c>
      <c r="P28672" t="s">
        <v>38</v>
      </c>
      <c r="Q28672" t="s">
        <v>5451</v>
      </c>
      <c r="R28672" t="s">
        <v>66</v>
      </c>
      <c r="S28672">
        <v>0</v>
      </c>
      <c r="T28672">
        <v>65.28</v>
      </c>
      <c r="U28672">
        <v>2</v>
      </c>
      <c r="V28672">
        <v>151.91999999999999</v>
      </c>
      <c r="W28672">
        <v>14.15</v>
      </c>
      <c r="X28672" t="s">
        <v>42</v>
      </c>
      <c r="Y28672" t="s">
        <v>5452</v>
      </c>
      <c r="Z28672" s="2" t="s">
        <v>53079</v>
      </c>
    </row>
    <row r="28673" spans="1:26" x14ac:dyDescent="0.35">
      <c r="A28673">
        <v>28672</v>
      </c>
      <c r="B28673" t="s">
        <v>39419</v>
      </c>
      <c r="C28673" t="s">
        <v>69</v>
      </c>
      <c r="D28673" t="s">
        <v>14455</v>
      </c>
      <c r="E28673" t="s">
        <v>407</v>
      </c>
      <c r="F28673" t="s">
        <v>9942</v>
      </c>
      <c r="G28673" t="s">
        <v>203</v>
      </c>
      <c r="H28673" t="s">
        <v>19438</v>
      </c>
      <c r="I28673" s="1">
        <v>44526</v>
      </c>
      <c r="J28673" s="1">
        <v>44533</v>
      </c>
      <c r="K28673" t="s">
        <v>181</v>
      </c>
      <c r="L28673" t="s">
        <v>19211</v>
      </c>
      <c r="M28673" t="s">
        <v>19212</v>
      </c>
      <c r="N28673" t="s">
        <v>412</v>
      </c>
      <c r="O28673" t="s">
        <v>98</v>
      </c>
      <c r="P28673" t="s">
        <v>38</v>
      </c>
      <c r="Q28673" t="s">
        <v>791</v>
      </c>
      <c r="R28673" t="s">
        <v>77</v>
      </c>
      <c r="S28673">
        <v>0.3</v>
      </c>
      <c r="T28673">
        <v>-445.113</v>
      </c>
      <c r="U28673">
        <v>3</v>
      </c>
      <c r="V28673">
        <v>1832.607</v>
      </c>
      <c r="W28673">
        <v>228.89</v>
      </c>
      <c r="X28673" t="s">
        <v>42</v>
      </c>
      <c r="Y28673" t="s">
        <v>14460</v>
      </c>
      <c r="Z28673" s="2" t="s">
        <v>53080</v>
      </c>
    </row>
    <row r="28674" spans="1:26" x14ac:dyDescent="0.35">
      <c r="A28674">
        <v>28673</v>
      </c>
      <c r="B28674" t="s">
        <v>39419</v>
      </c>
      <c r="C28674" t="s">
        <v>27</v>
      </c>
      <c r="D28674" t="s">
        <v>14455</v>
      </c>
      <c r="E28674" t="s">
        <v>407</v>
      </c>
      <c r="F28674" t="s">
        <v>9942</v>
      </c>
      <c r="G28674" t="s">
        <v>203</v>
      </c>
      <c r="H28674" t="s">
        <v>19438</v>
      </c>
      <c r="I28674" s="1">
        <v>44526</v>
      </c>
      <c r="J28674" s="1">
        <v>44533</v>
      </c>
      <c r="K28674" t="s">
        <v>181</v>
      </c>
      <c r="L28674" t="s">
        <v>21452</v>
      </c>
      <c r="M28674" t="s">
        <v>9469</v>
      </c>
      <c r="N28674" t="s">
        <v>412</v>
      </c>
      <c r="O28674" t="s">
        <v>98</v>
      </c>
      <c r="P28674" t="s">
        <v>38</v>
      </c>
      <c r="Q28674" t="s">
        <v>791</v>
      </c>
      <c r="R28674" t="s">
        <v>40</v>
      </c>
      <c r="S28674">
        <v>0.1</v>
      </c>
      <c r="T28674">
        <v>16.488</v>
      </c>
      <c r="U28674">
        <v>4</v>
      </c>
      <c r="V28674">
        <v>372.16800000000001</v>
      </c>
      <c r="W28674">
        <v>57.96</v>
      </c>
      <c r="X28674" t="s">
        <v>42</v>
      </c>
      <c r="Y28674" t="s">
        <v>14460</v>
      </c>
      <c r="Z28674" s="2" t="s">
        <v>41</v>
      </c>
    </row>
    <row r="28675" spans="1:26" x14ac:dyDescent="0.35">
      <c r="A28675">
        <v>28674</v>
      </c>
      <c r="B28675" t="s">
        <v>39419</v>
      </c>
      <c r="C28675" t="s">
        <v>69</v>
      </c>
      <c r="D28675" t="s">
        <v>14455</v>
      </c>
      <c r="E28675" t="s">
        <v>407</v>
      </c>
      <c r="F28675" t="s">
        <v>9942</v>
      </c>
      <c r="G28675" t="s">
        <v>203</v>
      </c>
      <c r="H28675" t="s">
        <v>19438</v>
      </c>
      <c r="I28675" s="1">
        <v>44526</v>
      </c>
      <c r="J28675" s="1">
        <v>44533</v>
      </c>
      <c r="K28675" t="s">
        <v>181</v>
      </c>
      <c r="L28675" t="s">
        <v>745</v>
      </c>
      <c r="M28675" t="s">
        <v>746</v>
      </c>
      <c r="N28675" t="s">
        <v>412</v>
      </c>
      <c r="O28675" t="s">
        <v>98</v>
      </c>
      <c r="P28675" t="s">
        <v>38</v>
      </c>
      <c r="Q28675" t="s">
        <v>791</v>
      </c>
      <c r="R28675" t="s">
        <v>258</v>
      </c>
      <c r="S28675">
        <v>0.1</v>
      </c>
      <c r="T28675">
        <v>-3.0419999999999998</v>
      </c>
      <c r="U28675">
        <v>2</v>
      </c>
      <c r="V28675">
        <v>90.558000000000007</v>
      </c>
      <c r="W28675">
        <v>12.32</v>
      </c>
      <c r="X28675" t="s">
        <v>42</v>
      </c>
      <c r="Y28675" t="s">
        <v>14460</v>
      </c>
      <c r="Z28675" s="2" t="s">
        <v>53092</v>
      </c>
    </row>
    <row r="28676" spans="1:26" x14ac:dyDescent="0.35">
      <c r="A28676">
        <v>28675</v>
      </c>
      <c r="B28676" t="s">
        <v>39419</v>
      </c>
      <c r="C28676" t="s">
        <v>44</v>
      </c>
      <c r="D28676" t="s">
        <v>14455</v>
      </c>
      <c r="E28676" t="s">
        <v>407</v>
      </c>
      <c r="F28676" t="s">
        <v>9942</v>
      </c>
      <c r="G28676" t="s">
        <v>203</v>
      </c>
      <c r="H28676" t="s">
        <v>19438</v>
      </c>
      <c r="I28676" s="1">
        <v>44526</v>
      </c>
      <c r="J28676" s="1">
        <v>44533</v>
      </c>
      <c r="K28676" t="s">
        <v>181</v>
      </c>
      <c r="L28676" t="s">
        <v>8266</v>
      </c>
      <c r="M28676" t="s">
        <v>8267</v>
      </c>
      <c r="N28676" t="s">
        <v>412</v>
      </c>
      <c r="O28676" t="s">
        <v>98</v>
      </c>
      <c r="P28676" t="s">
        <v>38</v>
      </c>
      <c r="Q28676" t="s">
        <v>791</v>
      </c>
      <c r="R28676" t="s">
        <v>124</v>
      </c>
      <c r="S28676">
        <v>0.1</v>
      </c>
      <c r="T28676">
        <v>1.458</v>
      </c>
      <c r="U28676">
        <v>3</v>
      </c>
      <c r="V28676">
        <v>44.387999999999998</v>
      </c>
      <c r="W28676">
        <v>5.32</v>
      </c>
      <c r="X28676" t="s">
        <v>42</v>
      </c>
      <c r="Y28676" t="s">
        <v>14460</v>
      </c>
      <c r="Z28676" s="2" t="s">
        <v>53086</v>
      </c>
    </row>
    <row r="28677" spans="1:26" x14ac:dyDescent="0.35">
      <c r="A28677">
        <v>28676</v>
      </c>
      <c r="B28677" t="s">
        <v>39419</v>
      </c>
      <c r="C28677" t="s">
        <v>44</v>
      </c>
      <c r="D28677" t="s">
        <v>14455</v>
      </c>
      <c r="E28677" t="s">
        <v>407</v>
      </c>
      <c r="F28677" t="s">
        <v>9942</v>
      </c>
      <c r="G28677" t="s">
        <v>203</v>
      </c>
      <c r="H28677" t="s">
        <v>19438</v>
      </c>
      <c r="I28677" s="1">
        <v>44526</v>
      </c>
      <c r="J28677" s="1">
        <v>44533</v>
      </c>
      <c r="K28677" t="s">
        <v>181</v>
      </c>
      <c r="L28677" t="s">
        <v>29137</v>
      </c>
      <c r="M28677" t="s">
        <v>6989</v>
      </c>
      <c r="N28677" t="s">
        <v>412</v>
      </c>
      <c r="O28677" t="s">
        <v>98</v>
      </c>
      <c r="P28677" t="s">
        <v>38</v>
      </c>
      <c r="Q28677" t="s">
        <v>791</v>
      </c>
      <c r="R28677" t="s">
        <v>47</v>
      </c>
      <c r="S28677">
        <v>0.1</v>
      </c>
      <c r="T28677">
        <v>11.928000000000001</v>
      </c>
      <c r="U28677">
        <v>4</v>
      </c>
      <c r="V28677">
        <v>49.247999999999998</v>
      </c>
      <c r="W28677">
        <v>6.64</v>
      </c>
      <c r="X28677" t="s">
        <v>42</v>
      </c>
      <c r="Y28677" t="s">
        <v>14460</v>
      </c>
      <c r="Z28677" s="2" t="s">
        <v>48</v>
      </c>
    </row>
    <row r="28678" spans="1:26" x14ac:dyDescent="0.35">
      <c r="A28678">
        <v>28677</v>
      </c>
      <c r="B28678" t="s">
        <v>39420</v>
      </c>
      <c r="C28678" t="s">
        <v>44</v>
      </c>
      <c r="D28678" t="s">
        <v>4174</v>
      </c>
      <c r="E28678" t="s">
        <v>448</v>
      </c>
      <c r="F28678" t="s">
        <v>4167</v>
      </c>
      <c r="G28678" t="s">
        <v>203</v>
      </c>
      <c r="H28678" t="s">
        <v>4168</v>
      </c>
      <c r="I28678" s="1">
        <v>44526</v>
      </c>
      <c r="J28678" s="1">
        <v>44530</v>
      </c>
      <c r="K28678" t="s">
        <v>33</v>
      </c>
      <c r="L28678" t="s">
        <v>18076</v>
      </c>
      <c r="M28678" t="s">
        <v>1333</v>
      </c>
      <c r="N28678" t="s">
        <v>453</v>
      </c>
      <c r="O28678" t="s">
        <v>98</v>
      </c>
      <c r="P28678" t="s">
        <v>38</v>
      </c>
      <c r="Q28678" t="s">
        <v>2597</v>
      </c>
      <c r="R28678" t="s">
        <v>121</v>
      </c>
      <c r="S28678">
        <v>0</v>
      </c>
      <c r="T28678">
        <v>25.47</v>
      </c>
      <c r="U28678">
        <v>3</v>
      </c>
      <c r="V28678">
        <v>75.150000000000006</v>
      </c>
      <c r="W28678">
        <v>5.81</v>
      </c>
      <c r="X28678" t="s">
        <v>42</v>
      </c>
      <c r="Y28678" t="s">
        <v>4179</v>
      </c>
      <c r="Z28678" s="2" t="s">
        <v>53085</v>
      </c>
    </row>
    <row r="28679" spans="1:26" x14ac:dyDescent="0.35">
      <c r="A28679">
        <v>28678</v>
      </c>
      <c r="B28679" t="s">
        <v>39420</v>
      </c>
      <c r="C28679" t="s">
        <v>69</v>
      </c>
      <c r="D28679" t="s">
        <v>4174</v>
      </c>
      <c r="E28679" t="s">
        <v>448</v>
      </c>
      <c r="F28679" t="s">
        <v>4167</v>
      </c>
      <c r="G28679" t="s">
        <v>203</v>
      </c>
      <c r="H28679" t="s">
        <v>4168</v>
      </c>
      <c r="I28679" s="1">
        <v>44526</v>
      </c>
      <c r="J28679" s="1">
        <v>44530</v>
      </c>
      <c r="K28679" t="s">
        <v>33</v>
      </c>
      <c r="L28679" t="s">
        <v>38050</v>
      </c>
      <c r="M28679" t="s">
        <v>7206</v>
      </c>
      <c r="N28679" t="s">
        <v>453</v>
      </c>
      <c r="O28679" t="s">
        <v>98</v>
      </c>
      <c r="P28679" t="s">
        <v>38</v>
      </c>
      <c r="Q28679" t="s">
        <v>2597</v>
      </c>
      <c r="R28679" t="s">
        <v>258</v>
      </c>
      <c r="S28679">
        <v>0</v>
      </c>
      <c r="T28679">
        <v>27.57</v>
      </c>
      <c r="U28679">
        <v>1</v>
      </c>
      <c r="V28679">
        <v>55.14</v>
      </c>
      <c r="W28679">
        <v>1.82</v>
      </c>
      <c r="X28679" t="s">
        <v>42</v>
      </c>
      <c r="Y28679" t="s">
        <v>4179</v>
      </c>
      <c r="Z28679" s="2" t="s">
        <v>53092</v>
      </c>
    </row>
    <row r="28680" spans="1:26" x14ac:dyDescent="0.35">
      <c r="A28680">
        <v>28679</v>
      </c>
      <c r="B28680" t="s">
        <v>39421</v>
      </c>
      <c r="C28680" t="s">
        <v>44</v>
      </c>
      <c r="D28680" t="s">
        <v>39422</v>
      </c>
      <c r="E28680" t="s">
        <v>430</v>
      </c>
      <c r="F28680" t="s">
        <v>16951</v>
      </c>
      <c r="G28680" t="s">
        <v>203</v>
      </c>
      <c r="H28680" t="s">
        <v>27766</v>
      </c>
      <c r="I28680" s="1">
        <v>44526</v>
      </c>
      <c r="J28680" s="1">
        <v>44530</v>
      </c>
      <c r="K28680" t="s">
        <v>33</v>
      </c>
      <c r="L28680" t="s">
        <v>21366</v>
      </c>
      <c r="M28680" t="s">
        <v>4952</v>
      </c>
      <c r="N28680" t="s">
        <v>435</v>
      </c>
      <c r="O28680" t="s">
        <v>98</v>
      </c>
      <c r="P28680" t="s">
        <v>38</v>
      </c>
      <c r="Q28680" t="s">
        <v>772</v>
      </c>
      <c r="R28680" t="s">
        <v>47</v>
      </c>
      <c r="S28680">
        <v>0</v>
      </c>
      <c r="T28680">
        <v>17.73</v>
      </c>
      <c r="U28680">
        <v>3</v>
      </c>
      <c r="V28680">
        <v>37.08</v>
      </c>
      <c r="W28680">
        <v>1.01</v>
      </c>
      <c r="X28680" t="s">
        <v>42</v>
      </c>
      <c r="Y28680" t="s">
        <v>39423</v>
      </c>
      <c r="Z28680" s="2" t="s">
        <v>48</v>
      </c>
    </row>
    <row r="28681" spans="1:26" x14ac:dyDescent="0.35">
      <c r="A28681">
        <v>28680</v>
      </c>
      <c r="B28681" t="s">
        <v>39424</v>
      </c>
      <c r="C28681" t="s">
        <v>44</v>
      </c>
      <c r="D28681" t="s">
        <v>2063</v>
      </c>
      <c r="E28681" t="s">
        <v>214</v>
      </c>
      <c r="F28681" t="s">
        <v>21555</v>
      </c>
      <c r="G28681" t="s">
        <v>203</v>
      </c>
      <c r="H28681" t="s">
        <v>28941</v>
      </c>
      <c r="I28681" s="1">
        <v>44526</v>
      </c>
      <c r="J28681" s="1">
        <v>44531</v>
      </c>
      <c r="K28681" t="s">
        <v>33</v>
      </c>
      <c r="L28681" t="s">
        <v>39425</v>
      </c>
      <c r="M28681" t="s">
        <v>6203</v>
      </c>
      <c r="N28681" t="s">
        <v>207</v>
      </c>
      <c r="O28681" t="s">
        <v>98</v>
      </c>
      <c r="P28681" t="s">
        <v>38</v>
      </c>
      <c r="Q28681" t="s">
        <v>2063</v>
      </c>
      <c r="R28681" t="s">
        <v>100</v>
      </c>
      <c r="S28681">
        <v>0.47</v>
      </c>
      <c r="T28681">
        <v>-11.872199999999999</v>
      </c>
      <c r="U28681">
        <v>2</v>
      </c>
      <c r="V28681">
        <v>13.3878</v>
      </c>
      <c r="W28681">
        <v>0.71</v>
      </c>
      <c r="X28681" t="s">
        <v>42</v>
      </c>
      <c r="Y28681" t="s">
        <v>2067</v>
      </c>
      <c r="Z28681" s="2" t="s">
        <v>53083</v>
      </c>
    </row>
    <row r="28682" spans="1:26" x14ac:dyDescent="0.35">
      <c r="A28682">
        <v>28681</v>
      </c>
      <c r="B28682" t="s">
        <v>39424</v>
      </c>
      <c r="C28682" t="s">
        <v>27</v>
      </c>
      <c r="D28682" t="s">
        <v>2063</v>
      </c>
      <c r="E28682" t="s">
        <v>214</v>
      </c>
      <c r="F28682" t="s">
        <v>21555</v>
      </c>
      <c r="G28682" t="s">
        <v>203</v>
      </c>
      <c r="H28682" t="s">
        <v>28941</v>
      </c>
      <c r="I28682" s="1">
        <v>44526</v>
      </c>
      <c r="J28682" s="1">
        <v>44531</v>
      </c>
      <c r="K28682" t="s">
        <v>33</v>
      </c>
      <c r="L28682" t="s">
        <v>31048</v>
      </c>
      <c r="M28682" t="s">
        <v>3679</v>
      </c>
      <c r="N28682" t="s">
        <v>207</v>
      </c>
      <c r="O28682" t="s">
        <v>98</v>
      </c>
      <c r="P28682" t="s">
        <v>38</v>
      </c>
      <c r="Q28682" t="s">
        <v>2063</v>
      </c>
      <c r="R28682" t="s">
        <v>66</v>
      </c>
      <c r="S28682">
        <v>0.17</v>
      </c>
      <c r="T28682">
        <v>132.3432</v>
      </c>
      <c r="U28682">
        <v>3</v>
      </c>
      <c r="V28682">
        <v>422.50319999999999</v>
      </c>
      <c r="W28682">
        <v>5.74</v>
      </c>
      <c r="X28682" t="s">
        <v>42</v>
      </c>
      <c r="Y28682" t="s">
        <v>2067</v>
      </c>
      <c r="Z28682" s="2" t="s">
        <v>53079</v>
      </c>
    </row>
    <row r="28683" spans="1:26" x14ac:dyDescent="0.35">
      <c r="A28683">
        <v>28682</v>
      </c>
      <c r="B28683" t="s">
        <v>39424</v>
      </c>
      <c r="C28683" t="s">
        <v>44</v>
      </c>
      <c r="D28683" t="s">
        <v>2063</v>
      </c>
      <c r="E28683" t="s">
        <v>214</v>
      </c>
      <c r="F28683" t="s">
        <v>21555</v>
      </c>
      <c r="G28683" t="s">
        <v>203</v>
      </c>
      <c r="H28683" t="s">
        <v>28941</v>
      </c>
      <c r="I28683" s="1">
        <v>44526</v>
      </c>
      <c r="J28683" s="1">
        <v>44531</v>
      </c>
      <c r="K28683" t="s">
        <v>33</v>
      </c>
      <c r="L28683" t="s">
        <v>35047</v>
      </c>
      <c r="M28683" t="s">
        <v>15732</v>
      </c>
      <c r="N28683" t="s">
        <v>207</v>
      </c>
      <c r="O28683" t="s">
        <v>98</v>
      </c>
      <c r="P28683" t="s">
        <v>38</v>
      </c>
      <c r="Q28683" t="s">
        <v>2063</v>
      </c>
      <c r="R28683" t="s">
        <v>57</v>
      </c>
      <c r="S28683">
        <v>0.47</v>
      </c>
      <c r="T28683">
        <v>-3.3246000000000002</v>
      </c>
      <c r="U28683">
        <v>3</v>
      </c>
      <c r="V28683">
        <v>43.025399999999998</v>
      </c>
      <c r="W28683">
        <v>2.02</v>
      </c>
      <c r="X28683" t="s">
        <v>42</v>
      </c>
      <c r="Y28683" t="s">
        <v>2067</v>
      </c>
      <c r="Z28683" s="2" t="s">
        <v>78</v>
      </c>
    </row>
    <row r="28684" spans="1:26" x14ac:dyDescent="0.35">
      <c r="A28684">
        <v>28683</v>
      </c>
      <c r="B28684" t="s">
        <v>39424</v>
      </c>
      <c r="C28684" t="s">
        <v>44</v>
      </c>
      <c r="D28684" t="s">
        <v>2063</v>
      </c>
      <c r="E28684" t="s">
        <v>214</v>
      </c>
      <c r="F28684" t="s">
        <v>21555</v>
      </c>
      <c r="G28684" t="s">
        <v>203</v>
      </c>
      <c r="H28684" t="s">
        <v>28941</v>
      </c>
      <c r="I28684" s="1">
        <v>44526</v>
      </c>
      <c r="J28684" s="1">
        <v>44531</v>
      </c>
      <c r="K28684" t="s">
        <v>33</v>
      </c>
      <c r="L28684" t="s">
        <v>6682</v>
      </c>
      <c r="M28684" t="s">
        <v>3041</v>
      </c>
      <c r="N28684" t="s">
        <v>207</v>
      </c>
      <c r="O28684" t="s">
        <v>98</v>
      </c>
      <c r="P28684" t="s">
        <v>38</v>
      </c>
      <c r="Q28684" t="s">
        <v>2063</v>
      </c>
      <c r="R28684" t="s">
        <v>47</v>
      </c>
      <c r="S28684">
        <v>0.17</v>
      </c>
      <c r="T28684">
        <v>5.8605</v>
      </c>
      <c r="U28684">
        <v>5</v>
      </c>
      <c r="V28684">
        <v>16.060500000000001</v>
      </c>
      <c r="W28684">
        <v>1.2</v>
      </c>
      <c r="X28684" t="s">
        <v>42</v>
      </c>
      <c r="Y28684" t="s">
        <v>2067</v>
      </c>
      <c r="Z28684" s="2" t="s">
        <v>48</v>
      </c>
    </row>
    <row r="28685" spans="1:26" x14ac:dyDescent="0.35">
      <c r="A28685">
        <v>28684</v>
      </c>
      <c r="B28685" t="s">
        <v>39424</v>
      </c>
      <c r="C28685" t="s">
        <v>44</v>
      </c>
      <c r="D28685" t="s">
        <v>2063</v>
      </c>
      <c r="E28685" t="s">
        <v>214</v>
      </c>
      <c r="F28685" t="s">
        <v>21555</v>
      </c>
      <c r="G28685" t="s">
        <v>203</v>
      </c>
      <c r="H28685" t="s">
        <v>28941</v>
      </c>
      <c r="I28685" s="1">
        <v>44526</v>
      </c>
      <c r="J28685" s="1">
        <v>44531</v>
      </c>
      <c r="K28685" t="s">
        <v>33</v>
      </c>
      <c r="L28685" t="s">
        <v>7708</v>
      </c>
      <c r="M28685" t="s">
        <v>7709</v>
      </c>
      <c r="N28685" t="s">
        <v>207</v>
      </c>
      <c r="O28685" t="s">
        <v>98</v>
      </c>
      <c r="P28685" t="s">
        <v>38</v>
      </c>
      <c r="Q28685" t="s">
        <v>2063</v>
      </c>
      <c r="R28685" t="s">
        <v>124</v>
      </c>
      <c r="S28685">
        <v>0.47</v>
      </c>
      <c r="T28685">
        <v>-9.3003</v>
      </c>
      <c r="U28685">
        <v>1</v>
      </c>
      <c r="V28685">
        <v>14.0397</v>
      </c>
      <c r="W28685">
        <v>0.79</v>
      </c>
      <c r="X28685" t="s">
        <v>42</v>
      </c>
      <c r="Y28685" t="s">
        <v>2067</v>
      </c>
      <c r="Z28685" s="2" t="s">
        <v>53086</v>
      </c>
    </row>
    <row r="28686" spans="1:26" x14ac:dyDescent="0.35">
      <c r="A28686">
        <v>28685</v>
      </c>
      <c r="B28686" t="s">
        <v>39426</v>
      </c>
      <c r="C28686" t="s">
        <v>69</v>
      </c>
      <c r="D28686" t="s">
        <v>7331</v>
      </c>
      <c r="E28686" t="s">
        <v>29</v>
      </c>
      <c r="F28686" t="s">
        <v>408</v>
      </c>
      <c r="G28686" t="s">
        <v>31</v>
      </c>
      <c r="H28686" t="s">
        <v>12915</v>
      </c>
      <c r="I28686" s="1">
        <v>44526</v>
      </c>
      <c r="J28686" s="1">
        <v>44528</v>
      </c>
      <c r="K28686" t="s">
        <v>94</v>
      </c>
      <c r="L28686" t="s">
        <v>31495</v>
      </c>
      <c r="M28686" t="s">
        <v>36251</v>
      </c>
      <c r="N28686" t="s">
        <v>36</v>
      </c>
      <c r="O28686" t="s">
        <v>75</v>
      </c>
      <c r="P28686" t="s">
        <v>133</v>
      </c>
      <c r="Q28686" t="s">
        <v>762</v>
      </c>
      <c r="R28686" t="s">
        <v>258</v>
      </c>
      <c r="S28686">
        <v>0</v>
      </c>
      <c r="T28686">
        <v>19.2454</v>
      </c>
      <c r="U28686">
        <v>1</v>
      </c>
      <c r="V28686">
        <v>46.94</v>
      </c>
      <c r="W28686">
        <v>8.1199999999999992</v>
      </c>
      <c r="X28686" t="s">
        <v>136</v>
      </c>
      <c r="Y28686" t="s">
        <v>7335</v>
      </c>
      <c r="Z28686" s="2" t="s">
        <v>53092</v>
      </c>
    </row>
    <row r="28687" spans="1:26" x14ac:dyDescent="0.35">
      <c r="A28687">
        <v>28686</v>
      </c>
      <c r="B28687" t="s">
        <v>39426</v>
      </c>
      <c r="C28687" t="s">
        <v>27</v>
      </c>
      <c r="D28687" t="s">
        <v>7331</v>
      </c>
      <c r="E28687" t="s">
        <v>29</v>
      </c>
      <c r="F28687" t="s">
        <v>408</v>
      </c>
      <c r="G28687" t="s">
        <v>31</v>
      </c>
      <c r="H28687" t="s">
        <v>12915</v>
      </c>
      <c r="I28687" s="1">
        <v>44526</v>
      </c>
      <c r="J28687" s="1">
        <v>44528</v>
      </c>
      <c r="K28687" t="s">
        <v>94</v>
      </c>
      <c r="L28687" t="s">
        <v>26398</v>
      </c>
      <c r="M28687" t="s">
        <v>26399</v>
      </c>
      <c r="N28687" t="s">
        <v>36</v>
      </c>
      <c r="O28687" t="s">
        <v>75</v>
      </c>
      <c r="P28687" t="s">
        <v>133</v>
      </c>
      <c r="Q28687" t="s">
        <v>762</v>
      </c>
      <c r="R28687" t="s">
        <v>40</v>
      </c>
      <c r="S28687">
        <v>0</v>
      </c>
      <c r="T28687">
        <v>56.054699999999997</v>
      </c>
      <c r="U28687">
        <v>9</v>
      </c>
      <c r="V28687">
        <v>143.72999999999999</v>
      </c>
      <c r="W28687">
        <v>33.69</v>
      </c>
      <c r="X28687" t="s">
        <v>136</v>
      </c>
      <c r="Y28687" t="s">
        <v>7335</v>
      </c>
      <c r="Z28687" s="2" t="s">
        <v>41</v>
      </c>
    </row>
    <row r="28688" spans="1:26" x14ac:dyDescent="0.35">
      <c r="A28688">
        <v>28687</v>
      </c>
      <c r="B28688" t="s">
        <v>39427</v>
      </c>
      <c r="C28688" t="s">
        <v>44</v>
      </c>
      <c r="D28688" t="s">
        <v>486</v>
      </c>
      <c r="E28688" t="s">
        <v>29</v>
      </c>
      <c r="F28688" t="s">
        <v>6980</v>
      </c>
      <c r="G28688" t="s">
        <v>31</v>
      </c>
      <c r="H28688" t="s">
        <v>17011</v>
      </c>
      <c r="I28688" s="1">
        <v>44526</v>
      </c>
      <c r="J28688" s="1">
        <v>44532</v>
      </c>
      <c r="K28688" t="s">
        <v>33</v>
      </c>
      <c r="L28688" t="s">
        <v>10242</v>
      </c>
      <c r="M28688" t="s">
        <v>10243</v>
      </c>
      <c r="N28688" t="s">
        <v>256</v>
      </c>
      <c r="O28688" t="s">
        <v>75</v>
      </c>
      <c r="P28688" t="s">
        <v>38</v>
      </c>
      <c r="Q28688" t="s">
        <v>257</v>
      </c>
      <c r="R28688" t="s">
        <v>135</v>
      </c>
      <c r="S28688">
        <v>0</v>
      </c>
      <c r="T28688">
        <v>114.9385</v>
      </c>
      <c r="U28688">
        <v>5</v>
      </c>
      <c r="V28688">
        <v>244.55</v>
      </c>
      <c r="W28688">
        <v>9.1300000000000008</v>
      </c>
      <c r="X28688" t="s">
        <v>42</v>
      </c>
      <c r="Y28688" t="s">
        <v>491</v>
      </c>
      <c r="Z28688" s="2" t="s">
        <v>53087</v>
      </c>
    </row>
    <row r="28689" spans="1:26" x14ac:dyDescent="0.35">
      <c r="A28689">
        <v>28688</v>
      </c>
      <c r="B28689" t="s">
        <v>39427</v>
      </c>
      <c r="C28689" t="s">
        <v>27</v>
      </c>
      <c r="D28689" t="s">
        <v>486</v>
      </c>
      <c r="E28689" t="s">
        <v>29</v>
      </c>
      <c r="F28689" t="s">
        <v>6980</v>
      </c>
      <c r="G28689" t="s">
        <v>31</v>
      </c>
      <c r="H28689" t="s">
        <v>17011</v>
      </c>
      <c r="I28689" s="1">
        <v>44526</v>
      </c>
      <c r="J28689" s="1">
        <v>44532</v>
      </c>
      <c r="K28689" t="s">
        <v>33</v>
      </c>
      <c r="L28689" t="s">
        <v>11777</v>
      </c>
      <c r="M28689" t="s">
        <v>11778</v>
      </c>
      <c r="N28689" t="s">
        <v>256</v>
      </c>
      <c r="O28689" t="s">
        <v>75</v>
      </c>
      <c r="P28689" t="s">
        <v>38</v>
      </c>
      <c r="Q28689" t="s">
        <v>257</v>
      </c>
      <c r="R28689" t="s">
        <v>40</v>
      </c>
      <c r="S28689">
        <v>0</v>
      </c>
      <c r="T28689">
        <v>59.817599999999999</v>
      </c>
      <c r="U28689">
        <v>8</v>
      </c>
      <c r="V28689">
        <v>166.16</v>
      </c>
      <c r="W28689">
        <v>15.24</v>
      </c>
      <c r="X28689" t="s">
        <v>42</v>
      </c>
      <c r="Y28689" t="s">
        <v>491</v>
      </c>
      <c r="Z28689" s="2" t="s">
        <v>41</v>
      </c>
    </row>
    <row r="28690" spans="1:26" x14ac:dyDescent="0.35">
      <c r="A28690">
        <v>28689</v>
      </c>
      <c r="B28690" t="s">
        <v>39428</v>
      </c>
      <c r="C28690" t="s">
        <v>44</v>
      </c>
      <c r="D28690" t="s">
        <v>34472</v>
      </c>
      <c r="E28690" t="s">
        <v>29</v>
      </c>
      <c r="F28690" t="s">
        <v>285</v>
      </c>
      <c r="G28690" t="s">
        <v>31</v>
      </c>
      <c r="H28690" t="s">
        <v>30427</v>
      </c>
      <c r="I28690" s="1">
        <v>44526</v>
      </c>
      <c r="J28690" s="1">
        <v>44531</v>
      </c>
      <c r="K28690" t="s">
        <v>33</v>
      </c>
      <c r="L28690" t="s">
        <v>1622</v>
      </c>
      <c r="M28690" t="s">
        <v>39429</v>
      </c>
      <c r="N28690" t="s">
        <v>193</v>
      </c>
      <c r="O28690" t="s">
        <v>98</v>
      </c>
      <c r="P28690" t="s">
        <v>38</v>
      </c>
      <c r="Q28690" t="s">
        <v>2023</v>
      </c>
      <c r="R28690" t="s">
        <v>121</v>
      </c>
      <c r="S28690">
        <v>0.2</v>
      </c>
      <c r="T28690">
        <v>0.76649999999999996</v>
      </c>
      <c r="U28690">
        <v>5</v>
      </c>
      <c r="V28690">
        <v>8.76</v>
      </c>
      <c r="W28690">
        <v>0.67</v>
      </c>
      <c r="X28690" t="s">
        <v>42</v>
      </c>
      <c r="Y28690" t="s">
        <v>34473</v>
      </c>
      <c r="Z28690" s="2" t="s">
        <v>53085</v>
      </c>
    </row>
    <row r="28691" spans="1:26" x14ac:dyDescent="0.35">
      <c r="A28691">
        <v>28690</v>
      </c>
      <c r="B28691" t="s">
        <v>39428</v>
      </c>
      <c r="C28691" t="s">
        <v>44</v>
      </c>
      <c r="D28691" t="s">
        <v>34472</v>
      </c>
      <c r="E28691" t="s">
        <v>29</v>
      </c>
      <c r="F28691" t="s">
        <v>285</v>
      </c>
      <c r="G28691" t="s">
        <v>31</v>
      </c>
      <c r="H28691" t="s">
        <v>30427</v>
      </c>
      <c r="I28691" s="1">
        <v>44526</v>
      </c>
      <c r="J28691" s="1">
        <v>44531</v>
      </c>
      <c r="K28691" t="s">
        <v>33</v>
      </c>
      <c r="L28691" t="s">
        <v>852</v>
      </c>
      <c r="M28691" t="s">
        <v>853</v>
      </c>
      <c r="N28691" t="s">
        <v>193</v>
      </c>
      <c r="O28691" t="s">
        <v>98</v>
      </c>
      <c r="P28691" t="s">
        <v>38</v>
      </c>
      <c r="Q28691" t="s">
        <v>2023</v>
      </c>
      <c r="R28691" t="s">
        <v>230</v>
      </c>
      <c r="S28691">
        <v>0.2</v>
      </c>
      <c r="T28691">
        <v>4.3583999999999996</v>
      </c>
      <c r="U28691">
        <v>1</v>
      </c>
      <c r="V28691">
        <v>43.584000000000003</v>
      </c>
      <c r="W28691">
        <v>3.06</v>
      </c>
      <c r="X28691" t="s">
        <v>42</v>
      </c>
      <c r="Y28691" t="s">
        <v>34473</v>
      </c>
      <c r="Z28691" s="2" t="s">
        <v>53091</v>
      </c>
    </row>
    <row r="28692" spans="1:26" x14ac:dyDescent="0.35">
      <c r="A28692">
        <v>28691</v>
      </c>
      <c r="B28692" t="s">
        <v>39430</v>
      </c>
      <c r="C28692" t="s">
        <v>44</v>
      </c>
      <c r="D28692" t="s">
        <v>251</v>
      </c>
      <c r="E28692" t="s">
        <v>29</v>
      </c>
      <c r="F28692" t="s">
        <v>3783</v>
      </c>
      <c r="G28692" t="s">
        <v>31</v>
      </c>
      <c r="H28692" t="s">
        <v>7556</v>
      </c>
      <c r="I28692" s="1">
        <v>44526</v>
      </c>
      <c r="J28692" s="1">
        <v>44531</v>
      </c>
      <c r="K28692" t="s">
        <v>94</v>
      </c>
      <c r="L28692" t="s">
        <v>17560</v>
      </c>
      <c r="M28692" t="s">
        <v>17561</v>
      </c>
      <c r="N28692" t="s">
        <v>256</v>
      </c>
      <c r="O28692" t="s">
        <v>98</v>
      </c>
      <c r="P28692" t="s">
        <v>38</v>
      </c>
      <c r="Q28692" t="s">
        <v>257</v>
      </c>
      <c r="R28692" t="s">
        <v>47</v>
      </c>
      <c r="S28692">
        <v>0.2</v>
      </c>
      <c r="T28692">
        <v>41.120800000000003</v>
      </c>
      <c r="U28692">
        <v>7</v>
      </c>
      <c r="V28692">
        <v>117.488</v>
      </c>
      <c r="W28692">
        <v>12.87</v>
      </c>
      <c r="X28692" t="s">
        <v>42</v>
      </c>
      <c r="Y28692" t="s">
        <v>259</v>
      </c>
      <c r="Z28692" s="2" t="s">
        <v>48</v>
      </c>
    </row>
    <row r="28693" spans="1:26" x14ac:dyDescent="0.35">
      <c r="A28693">
        <v>28692</v>
      </c>
      <c r="B28693" t="s">
        <v>39430</v>
      </c>
      <c r="C28693" t="s">
        <v>69</v>
      </c>
      <c r="D28693" t="s">
        <v>251</v>
      </c>
      <c r="E28693" t="s">
        <v>29</v>
      </c>
      <c r="F28693" t="s">
        <v>3783</v>
      </c>
      <c r="G28693" t="s">
        <v>31</v>
      </c>
      <c r="H28693" t="s">
        <v>7556</v>
      </c>
      <c r="I28693" s="1">
        <v>44526</v>
      </c>
      <c r="J28693" s="1">
        <v>44531</v>
      </c>
      <c r="K28693" t="s">
        <v>94</v>
      </c>
      <c r="L28693" t="s">
        <v>3896</v>
      </c>
      <c r="M28693" t="s">
        <v>3897</v>
      </c>
      <c r="N28693" t="s">
        <v>256</v>
      </c>
      <c r="O28693" t="s">
        <v>98</v>
      </c>
      <c r="P28693" t="s">
        <v>38</v>
      </c>
      <c r="Q28693" t="s">
        <v>257</v>
      </c>
      <c r="R28693" t="s">
        <v>258</v>
      </c>
      <c r="S28693">
        <v>0</v>
      </c>
      <c r="T28693">
        <v>6.0288000000000004</v>
      </c>
      <c r="U28693">
        <v>3</v>
      </c>
      <c r="V28693">
        <v>18.84</v>
      </c>
      <c r="W28693">
        <v>3.13</v>
      </c>
      <c r="X28693" t="s">
        <v>42</v>
      </c>
      <c r="Y28693" t="s">
        <v>259</v>
      </c>
      <c r="Z28693" s="2" t="s">
        <v>53092</v>
      </c>
    </row>
    <row r="28694" spans="1:26" x14ac:dyDescent="0.35">
      <c r="A28694">
        <v>28693</v>
      </c>
      <c r="B28694" t="s">
        <v>39431</v>
      </c>
      <c r="C28694" t="s">
        <v>27</v>
      </c>
      <c r="D28694" t="s">
        <v>251</v>
      </c>
      <c r="E28694" t="s">
        <v>29</v>
      </c>
      <c r="F28694" t="s">
        <v>3446</v>
      </c>
      <c r="G28694" t="s">
        <v>31</v>
      </c>
      <c r="H28694" t="s">
        <v>5777</v>
      </c>
      <c r="I28694" s="1">
        <v>44526</v>
      </c>
      <c r="J28694" s="1">
        <v>44532</v>
      </c>
      <c r="K28694" t="s">
        <v>33</v>
      </c>
      <c r="L28694" t="s">
        <v>27466</v>
      </c>
      <c r="M28694" t="s">
        <v>27467</v>
      </c>
      <c r="N28694" t="s">
        <v>256</v>
      </c>
      <c r="O28694" t="s">
        <v>98</v>
      </c>
      <c r="P28694" t="s">
        <v>38</v>
      </c>
      <c r="Q28694" t="s">
        <v>257</v>
      </c>
      <c r="R28694" t="s">
        <v>66</v>
      </c>
      <c r="S28694">
        <v>0.2</v>
      </c>
      <c r="T28694">
        <v>5.7568000000000001</v>
      </c>
      <c r="U28694">
        <v>4</v>
      </c>
      <c r="V28694">
        <v>57.567999999999998</v>
      </c>
      <c r="W28694">
        <v>0.92</v>
      </c>
      <c r="X28694" t="s">
        <v>42</v>
      </c>
      <c r="Y28694" t="s">
        <v>259</v>
      </c>
      <c r="Z28694" s="2" t="s">
        <v>53079</v>
      </c>
    </row>
    <row r="28695" spans="1:26" x14ac:dyDescent="0.35">
      <c r="A28695">
        <v>28694</v>
      </c>
      <c r="B28695" t="s">
        <v>39432</v>
      </c>
      <c r="C28695" t="s">
        <v>44</v>
      </c>
      <c r="D28695" t="s">
        <v>60</v>
      </c>
      <c r="E28695" t="s">
        <v>29</v>
      </c>
      <c r="F28695" t="s">
        <v>4197</v>
      </c>
      <c r="G28695" t="s">
        <v>31</v>
      </c>
      <c r="H28695" t="s">
        <v>15056</v>
      </c>
      <c r="I28695" s="1">
        <v>44526</v>
      </c>
      <c r="J28695" s="1">
        <v>44529</v>
      </c>
      <c r="K28695" t="s">
        <v>33</v>
      </c>
      <c r="L28695" t="s">
        <v>23267</v>
      </c>
      <c r="M28695" t="s">
        <v>23268</v>
      </c>
      <c r="N28695" t="s">
        <v>55</v>
      </c>
      <c r="O28695" t="s">
        <v>98</v>
      </c>
      <c r="P28695" t="s">
        <v>110</v>
      </c>
      <c r="Q28695" t="s">
        <v>65</v>
      </c>
      <c r="R28695" t="s">
        <v>121</v>
      </c>
      <c r="S28695">
        <v>0</v>
      </c>
      <c r="T28695">
        <v>2.0270999999999999</v>
      </c>
      <c r="U28695">
        <v>3</v>
      </c>
      <c r="V28695">
        <v>6.99</v>
      </c>
      <c r="W28695">
        <v>0.47</v>
      </c>
      <c r="X28695" t="s">
        <v>113</v>
      </c>
      <c r="Y28695" t="s">
        <v>67</v>
      </c>
      <c r="Z28695" s="2" t="s">
        <v>53085</v>
      </c>
    </row>
    <row r="28696" spans="1:26" x14ac:dyDescent="0.35">
      <c r="A28696">
        <v>28695</v>
      </c>
      <c r="B28696" t="s">
        <v>39432</v>
      </c>
      <c r="C28696" t="s">
        <v>44</v>
      </c>
      <c r="D28696" t="s">
        <v>60</v>
      </c>
      <c r="E28696" t="s">
        <v>29</v>
      </c>
      <c r="F28696" t="s">
        <v>4197</v>
      </c>
      <c r="G28696" t="s">
        <v>31</v>
      </c>
      <c r="H28696" t="s">
        <v>15056</v>
      </c>
      <c r="I28696" s="1">
        <v>44526</v>
      </c>
      <c r="J28696" s="1">
        <v>44529</v>
      </c>
      <c r="K28696" t="s">
        <v>33</v>
      </c>
      <c r="L28696" t="s">
        <v>9904</v>
      </c>
      <c r="M28696" t="s">
        <v>9905</v>
      </c>
      <c r="N28696" t="s">
        <v>55</v>
      </c>
      <c r="O28696" t="s">
        <v>98</v>
      </c>
      <c r="P28696" t="s">
        <v>110</v>
      </c>
      <c r="Q28696" t="s">
        <v>65</v>
      </c>
      <c r="R28696" t="s">
        <v>47</v>
      </c>
      <c r="S28696">
        <v>0.2</v>
      </c>
      <c r="T28696">
        <v>36.255600000000001</v>
      </c>
      <c r="U28696">
        <v>6</v>
      </c>
      <c r="V28696">
        <v>107.42400000000001</v>
      </c>
      <c r="W28696">
        <v>16.010000000000002</v>
      </c>
      <c r="X28696" t="s">
        <v>113</v>
      </c>
      <c r="Y28696" t="s">
        <v>67</v>
      </c>
      <c r="Z28696" s="2" t="s">
        <v>48</v>
      </c>
    </row>
    <row r="28697" spans="1:26" x14ac:dyDescent="0.35">
      <c r="A28697">
        <v>28696</v>
      </c>
      <c r="B28697" t="s">
        <v>39433</v>
      </c>
      <c r="C28697" t="s">
        <v>44</v>
      </c>
      <c r="D28697" t="s">
        <v>1044</v>
      </c>
      <c r="E28697" t="s">
        <v>29</v>
      </c>
      <c r="F28697" t="s">
        <v>179</v>
      </c>
      <c r="G28697" t="s">
        <v>31</v>
      </c>
      <c r="H28697" t="s">
        <v>16237</v>
      </c>
      <c r="I28697" s="1">
        <v>44526</v>
      </c>
      <c r="J28697" s="1">
        <v>44531</v>
      </c>
      <c r="K28697" t="s">
        <v>33</v>
      </c>
      <c r="L28697" t="s">
        <v>7596</v>
      </c>
      <c r="M28697" t="s">
        <v>7597</v>
      </c>
      <c r="N28697" t="s">
        <v>36</v>
      </c>
      <c r="O28697" t="s">
        <v>75</v>
      </c>
      <c r="P28697" t="s">
        <v>38</v>
      </c>
      <c r="Q28697" t="s">
        <v>1049</v>
      </c>
      <c r="R28697" t="s">
        <v>135</v>
      </c>
      <c r="S28697">
        <v>0</v>
      </c>
      <c r="T28697">
        <v>72.808800000000005</v>
      </c>
      <c r="U28697">
        <v>6</v>
      </c>
      <c r="V28697">
        <v>158.28</v>
      </c>
      <c r="W28697">
        <v>15.78</v>
      </c>
      <c r="X28697" t="s">
        <v>42</v>
      </c>
      <c r="Y28697" t="s">
        <v>1050</v>
      </c>
      <c r="Z28697" s="2" t="s">
        <v>53087</v>
      </c>
    </row>
    <row r="28698" spans="1:26" x14ac:dyDescent="0.35">
      <c r="A28698">
        <v>28697</v>
      </c>
      <c r="B28698" t="s">
        <v>39433</v>
      </c>
      <c r="C28698" t="s">
        <v>44</v>
      </c>
      <c r="D28698" t="s">
        <v>1044</v>
      </c>
      <c r="E28698" t="s">
        <v>29</v>
      </c>
      <c r="F28698" t="s">
        <v>179</v>
      </c>
      <c r="G28698" t="s">
        <v>31</v>
      </c>
      <c r="H28698" t="s">
        <v>16237</v>
      </c>
      <c r="I28698" s="1">
        <v>44526</v>
      </c>
      <c r="J28698" s="1">
        <v>44531</v>
      </c>
      <c r="K28698" t="s">
        <v>33</v>
      </c>
      <c r="L28698" t="s">
        <v>16694</v>
      </c>
      <c r="M28698" t="s">
        <v>16695</v>
      </c>
      <c r="N28698" t="s">
        <v>36</v>
      </c>
      <c r="O28698" t="s">
        <v>75</v>
      </c>
      <c r="P28698" t="s">
        <v>38</v>
      </c>
      <c r="Q28698" t="s">
        <v>1049</v>
      </c>
      <c r="R28698" t="s">
        <v>47</v>
      </c>
      <c r="S28698">
        <v>0</v>
      </c>
      <c r="T28698">
        <v>224.07300000000001</v>
      </c>
      <c r="U28698">
        <v>3</v>
      </c>
      <c r="V28698">
        <v>497.94</v>
      </c>
      <c r="W28698">
        <v>45.03</v>
      </c>
      <c r="X28698" t="s">
        <v>42</v>
      </c>
      <c r="Y28698" t="s">
        <v>1050</v>
      </c>
      <c r="Z28698" s="2" t="s">
        <v>48</v>
      </c>
    </row>
    <row r="28699" spans="1:26" x14ac:dyDescent="0.35">
      <c r="A28699">
        <v>28698</v>
      </c>
      <c r="B28699" t="s">
        <v>39434</v>
      </c>
      <c r="C28699" t="s">
        <v>44</v>
      </c>
      <c r="D28699" t="s">
        <v>3946</v>
      </c>
      <c r="E28699" t="s">
        <v>274</v>
      </c>
      <c r="F28699" t="s">
        <v>8421</v>
      </c>
      <c r="G28699" t="s">
        <v>92</v>
      </c>
      <c r="H28699" t="s">
        <v>9140</v>
      </c>
      <c r="I28699" s="1">
        <v>44526</v>
      </c>
      <c r="J28699" s="1">
        <v>44526</v>
      </c>
      <c r="K28699" t="s">
        <v>33</v>
      </c>
      <c r="L28699" t="s">
        <v>18490</v>
      </c>
      <c r="M28699" t="s">
        <v>3150</v>
      </c>
      <c r="N28699" t="s">
        <v>92</v>
      </c>
      <c r="O28699" t="s">
        <v>75</v>
      </c>
      <c r="P28699" t="s">
        <v>99</v>
      </c>
      <c r="Q28699" t="s">
        <v>3946</v>
      </c>
      <c r="R28699" t="s">
        <v>112</v>
      </c>
      <c r="S28699">
        <v>0.6</v>
      </c>
      <c r="T28699">
        <v>-181.44</v>
      </c>
      <c r="U28699">
        <v>14</v>
      </c>
      <c r="V28699">
        <v>268.8</v>
      </c>
      <c r="W28699">
        <v>36.130000000000003</v>
      </c>
      <c r="X28699" t="s">
        <v>101</v>
      </c>
      <c r="Y28699" t="s">
        <v>3950</v>
      </c>
      <c r="Z28699" s="2" t="s">
        <v>53084</v>
      </c>
    </row>
    <row r="28700" spans="1:26" x14ac:dyDescent="0.35">
      <c r="A28700">
        <v>28699</v>
      </c>
      <c r="B28700" t="s">
        <v>39435</v>
      </c>
      <c r="C28700" t="s">
        <v>44</v>
      </c>
      <c r="D28700" t="s">
        <v>9677</v>
      </c>
      <c r="E28700" t="s">
        <v>2168</v>
      </c>
      <c r="F28700" t="s">
        <v>6768</v>
      </c>
      <c r="G28700" t="s">
        <v>92</v>
      </c>
      <c r="H28700" t="s">
        <v>6769</v>
      </c>
      <c r="I28700" s="1">
        <v>44526</v>
      </c>
      <c r="J28700" s="1">
        <v>44530</v>
      </c>
      <c r="K28700" t="s">
        <v>33</v>
      </c>
      <c r="L28700" t="s">
        <v>15361</v>
      </c>
      <c r="M28700" t="s">
        <v>9959</v>
      </c>
      <c r="N28700" t="s">
        <v>97</v>
      </c>
      <c r="O28700" t="s">
        <v>37</v>
      </c>
      <c r="P28700" t="s">
        <v>38</v>
      </c>
      <c r="Q28700" t="s">
        <v>9680</v>
      </c>
      <c r="R28700" t="s">
        <v>47</v>
      </c>
      <c r="S28700">
        <v>0</v>
      </c>
      <c r="T28700">
        <v>35.46</v>
      </c>
      <c r="U28700">
        <v>6</v>
      </c>
      <c r="V28700">
        <v>169.56</v>
      </c>
      <c r="W28700">
        <v>10.85</v>
      </c>
      <c r="X28700" t="s">
        <v>42</v>
      </c>
      <c r="Y28700" t="s">
        <v>9681</v>
      </c>
      <c r="Z28700" s="2" t="s">
        <v>48</v>
      </c>
    </row>
    <row r="28701" spans="1:26" x14ac:dyDescent="0.35">
      <c r="A28701">
        <v>28700</v>
      </c>
      <c r="B28701" t="s">
        <v>39435</v>
      </c>
      <c r="C28701" t="s">
        <v>27</v>
      </c>
      <c r="D28701" t="s">
        <v>9677</v>
      </c>
      <c r="E28701" t="s">
        <v>2168</v>
      </c>
      <c r="F28701" t="s">
        <v>6768</v>
      </c>
      <c r="G28701" t="s">
        <v>92</v>
      </c>
      <c r="H28701" t="s">
        <v>6769</v>
      </c>
      <c r="I28701" s="1">
        <v>44526</v>
      </c>
      <c r="J28701" s="1">
        <v>44530</v>
      </c>
      <c r="K28701" t="s">
        <v>33</v>
      </c>
      <c r="L28701" t="s">
        <v>24355</v>
      </c>
      <c r="M28701" t="s">
        <v>1187</v>
      </c>
      <c r="N28701" t="s">
        <v>97</v>
      </c>
      <c r="O28701" t="s">
        <v>37</v>
      </c>
      <c r="P28701" t="s">
        <v>38</v>
      </c>
      <c r="Q28701" t="s">
        <v>9680</v>
      </c>
      <c r="R28701" t="s">
        <v>66</v>
      </c>
      <c r="S28701">
        <v>0</v>
      </c>
      <c r="T28701">
        <v>56.52</v>
      </c>
      <c r="U28701">
        <v>4</v>
      </c>
      <c r="V28701">
        <v>565.32000000000005</v>
      </c>
      <c r="W28701">
        <v>36.619999999999997</v>
      </c>
      <c r="X28701" t="s">
        <v>42</v>
      </c>
      <c r="Y28701" t="s">
        <v>9681</v>
      </c>
      <c r="Z28701" s="2" t="s">
        <v>53079</v>
      </c>
    </row>
    <row r="28702" spans="1:26" x14ac:dyDescent="0.35">
      <c r="A28702">
        <v>28701</v>
      </c>
      <c r="B28702" t="s">
        <v>39435</v>
      </c>
      <c r="C28702" t="s">
        <v>27</v>
      </c>
      <c r="D28702" t="s">
        <v>9677</v>
      </c>
      <c r="E28702" t="s">
        <v>2168</v>
      </c>
      <c r="F28702" t="s">
        <v>6768</v>
      </c>
      <c r="G28702" t="s">
        <v>92</v>
      </c>
      <c r="H28702" t="s">
        <v>6769</v>
      </c>
      <c r="I28702" s="1">
        <v>44526</v>
      </c>
      <c r="J28702" s="1">
        <v>44530</v>
      </c>
      <c r="K28702" t="s">
        <v>33</v>
      </c>
      <c r="L28702" t="s">
        <v>39436</v>
      </c>
      <c r="M28702" t="s">
        <v>3107</v>
      </c>
      <c r="N28702" t="s">
        <v>97</v>
      </c>
      <c r="O28702" t="s">
        <v>37</v>
      </c>
      <c r="P28702" t="s">
        <v>38</v>
      </c>
      <c r="Q28702" t="s">
        <v>9680</v>
      </c>
      <c r="R28702" t="s">
        <v>165</v>
      </c>
      <c r="S28702">
        <v>0</v>
      </c>
      <c r="T28702">
        <v>203.4</v>
      </c>
      <c r="U28702">
        <v>6</v>
      </c>
      <c r="V28702">
        <v>1849.32</v>
      </c>
      <c r="W28702">
        <v>172.91</v>
      </c>
      <c r="X28702" t="s">
        <v>42</v>
      </c>
      <c r="Y28702" t="s">
        <v>9681</v>
      </c>
      <c r="Z28702" s="2" t="s">
        <v>53089</v>
      </c>
    </row>
    <row r="28703" spans="1:26" x14ac:dyDescent="0.35">
      <c r="A28703">
        <v>28702</v>
      </c>
      <c r="B28703" t="s">
        <v>39435</v>
      </c>
      <c r="C28703" t="s">
        <v>44</v>
      </c>
      <c r="D28703" t="s">
        <v>9677</v>
      </c>
      <c r="E28703" t="s">
        <v>2168</v>
      </c>
      <c r="F28703" t="s">
        <v>6768</v>
      </c>
      <c r="G28703" t="s">
        <v>92</v>
      </c>
      <c r="H28703" t="s">
        <v>6769</v>
      </c>
      <c r="I28703" s="1">
        <v>44526</v>
      </c>
      <c r="J28703" s="1">
        <v>44530</v>
      </c>
      <c r="K28703" t="s">
        <v>33</v>
      </c>
      <c r="L28703" t="s">
        <v>9143</v>
      </c>
      <c r="M28703" t="s">
        <v>6254</v>
      </c>
      <c r="N28703" t="s">
        <v>97</v>
      </c>
      <c r="O28703" t="s">
        <v>37</v>
      </c>
      <c r="P28703" t="s">
        <v>38</v>
      </c>
      <c r="Q28703" t="s">
        <v>9680</v>
      </c>
      <c r="R28703" t="s">
        <v>112</v>
      </c>
      <c r="S28703">
        <v>0</v>
      </c>
      <c r="T28703">
        <v>4.1399999999999997</v>
      </c>
      <c r="U28703">
        <v>2</v>
      </c>
      <c r="V28703">
        <v>34.979999999999997</v>
      </c>
      <c r="W28703">
        <v>2.39</v>
      </c>
      <c r="X28703" t="s">
        <v>42</v>
      </c>
      <c r="Y28703" t="s">
        <v>9681</v>
      </c>
      <c r="Z28703" s="2" t="s">
        <v>53084</v>
      </c>
    </row>
    <row r="28704" spans="1:26" x14ac:dyDescent="0.35">
      <c r="A28704">
        <v>28703</v>
      </c>
      <c r="B28704" t="s">
        <v>39435</v>
      </c>
      <c r="C28704" t="s">
        <v>44</v>
      </c>
      <c r="D28704" t="s">
        <v>9677</v>
      </c>
      <c r="E28704" t="s">
        <v>2168</v>
      </c>
      <c r="F28704" t="s">
        <v>6768</v>
      </c>
      <c r="G28704" t="s">
        <v>92</v>
      </c>
      <c r="H28704" t="s">
        <v>6769</v>
      </c>
      <c r="I28704" s="1">
        <v>44526</v>
      </c>
      <c r="J28704" s="1">
        <v>44530</v>
      </c>
      <c r="K28704" t="s">
        <v>33</v>
      </c>
      <c r="L28704" t="s">
        <v>18513</v>
      </c>
      <c r="M28704" t="s">
        <v>9493</v>
      </c>
      <c r="N28704" t="s">
        <v>97</v>
      </c>
      <c r="O28704" t="s">
        <v>37</v>
      </c>
      <c r="P28704" t="s">
        <v>38</v>
      </c>
      <c r="Q28704" t="s">
        <v>9680</v>
      </c>
      <c r="R28704" t="s">
        <v>112</v>
      </c>
      <c r="S28704">
        <v>0</v>
      </c>
      <c r="T28704">
        <v>112.68</v>
      </c>
      <c r="U28704">
        <v>6</v>
      </c>
      <c r="V28704">
        <v>375.66</v>
      </c>
      <c r="W28704">
        <v>21.44</v>
      </c>
      <c r="X28704" t="s">
        <v>42</v>
      </c>
      <c r="Y28704" t="s">
        <v>9681</v>
      </c>
      <c r="Z28704" s="2" t="s">
        <v>53084</v>
      </c>
    </row>
    <row r="28705" spans="1:26" x14ac:dyDescent="0.35">
      <c r="A28705">
        <v>28704</v>
      </c>
      <c r="B28705" t="s">
        <v>39437</v>
      </c>
      <c r="C28705" t="s">
        <v>27</v>
      </c>
      <c r="D28705" t="s">
        <v>22613</v>
      </c>
      <c r="E28705" t="s">
        <v>90</v>
      </c>
      <c r="F28705" t="s">
        <v>829</v>
      </c>
      <c r="G28705" t="s">
        <v>92</v>
      </c>
      <c r="H28705" t="s">
        <v>39438</v>
      </c>
      <c r="I28705" s="1">
        <v>44526</v>
      </c>
      <c r="J28705" s="1">
        <v>44530</v>
      </c>
      <c r="K28705" t="s">
        <v>33</v>
      </c>
      <c r="L28705" t="s">
        <v>23932</v>
      </c>
      <c r="M28705" t="s">
        <v>2918</v>
      </c>
      <c r="N28705" t="s">
        <v>97</v>
      </c>
      <c r="O28705" t="s">
        <v>98</v>
      </c>
      <c r="P28705" t="s">
        <v>38</v>
      </c>
      <c r="Q28705" t="s">
        <v>22615</v>
      </c>
      <c r="R28705" t="s">
        <v>40</v>
      </c>
      <c r="S28705">
        <v>0</v>
      </c>
      <c r="T28705">
        <v>44.1</v>
      </c>
      <c r="U28705">
        <v>1</v>
      </c>
      <c r="V28705">
        <v>245.13</v>
      </c>
      <c r="W28705">
        <v>19.309999999999999</v>
      </c>
      <c r="X28705" t="s">
        <v>42</v>
      </c>
      <c r="Y28705" t="s">
        <v>22616</v>
      </c>
      <c r="Z28705" s="2" t="s">
        <v>41</v>
      </c>
    </row>
    <row r="28706" spans="1:26" x14ac:dyDescent="0.35">
      <c r="A28706">
        <v>28705</v>
      </c>
      <c r="B28706" t="s">
        <v>39437</v>
      </c>
      <c r="C28706" t="s">
        <v>44</v>
      </c>
      <c r="D28706" t="s">
        <v>22613</v>
      </c>
      <c r="E28706" t="s">
        <v>90</v>
      </c>
      <c r="F28706" t="s">
        <v>829</v>
      </c>
      <c r="G28706" t="s">
        <v>92</v>
      </c>
      <c r="H28706" t="s">
        <v>39438</v>
      </c>
      <c r="I28706" s="1">
        <v>44526</v>
      </c>
      <c r="J28706" s="1">
        <v>44530</v>
      </c>
      <c r="K28706" t="s">
        <v>33</v>
      </c>
      <c r="L28706" t="s">
        <v>11842</v>
      </c>
      <c r="M28706" t="s">
        <v>10316</v>
      </c>
      <c r="N28706" t="s">
        <v>97</v>
      </c>
      <c r="O28706" t="s">
        <v>98</v>
      </c>
      <c r="P28706" t="s">
        <v>38</v>
      </c>
      <c r="Q28706" t="s">
        <v>22615</v>
      </c>
      <c r="R28706" t="s">
        <v>121</v>
      </c>
      <c r="S28706">
        <v>0</v>
      </c>
      <c r="T28706">
        <v>36.36</v>
      </c>
      <c r="U28706">
        <v>6</v>
      </c>
      <c r="V28706">
        <v>101.16</v>
      </c>
      <c r="W28706">
        <v>6.21</v>
      </c>
      <c r="X28706" t="s">
        <v>42</v>
      </c>
      <c r="Y28706" t="s">
        <v>22616</v>
      </c>
      <c r="Z28706" s="2" t="s">
        <v>53085</v>
      </c>
    </row>
    <row r="28707" spans="1:26" x14ac:dyDescent="0.35">
      <c r="A28707">
        <v>28706</v>
      </c>
      <c r="B28707" t="s">
        <v>39439</v>
      </c>
      <c r="C28707" t="s">
        <v>69</v>
      </c>
      <c r="D28707" t="s">
        <v>5260</v>
      </c>
      <c r="E28707" t="s">
        <v>274</v>
      </c>
      <c r="F28707" t="s">
        <v>3805</v>
      </c>
      <c r="G28707" t="s">
        <v>92</v>
      </c>
      <c r="H28707" t="s">
        <v>22888</v>
      </c>
      <c r="I28707" s="1">
        <v>44526</v>
      </c>
      <c r="J28707" s="1">
        <v>44532</v>
      </c>
      <c r="K28707" t="s">
        <v>33</v>
      </c>
      <c r="L28707" t="s">
        <v>39440</v>
      </c>
      <c r="M28707" t="s">
        <v>13434</v>
      </c>
      <c r="N28707" t="s">
        <v>92</v>
      </c>
      <c r="O28707" t="s">
        <v>98</v>
      </c>
      <c r="P28707" t="s">
        <v>38</v>
      </c>
      <c r="Q28707" t="s">
        <v>5260</v>
      </c>
      <c r="R28707" t="s">
        <v>82</v>
      </c>
      <c r="S28707">
        <v>0.6</v>
      </c>
      <c r="T28707">
        <v>-95.075999999999993</v>
      </c>
      <c r="U28707">
        <v>1</v>
      </c>
      <c r="V28707">
        <v>69.144000000000005</v>
      </c>
      <c r="W28707">
        <v>4.76</v>
      </c>
      <c r="X28707" t="s">
        <v>42</v>
      </c>
      <c r="Y28707" t="s">
        <v>5263</v>
      </c>
      <c r="Z28707" s="2" t="s">
        <v>53081</v>
      </c>
    </row>
    <row r="28708" spans="1:26" x14ac:dyDescent="0.35">
      <c r="A28708">
        <v>28707</v>
      </c>
      <c r="B28708" t="s">
        <v>39441</v>
      </c>
      <c r="C28708" t="s">
        <v>44</v>
      </c>
      <c r="D28708" t="s">
        <v>14874</v>
      </c>
      <c r="E28708" t="s">
        <v>2168</v>
      </c>
      <c r="F28708" t="s">
        <v>1328</v>
      </c>
      <c r="G28708" t="s">
        <v>92</v>
      </c>
      <c r="H28708" t="s">
        <v>12581</v>
      </c>
      <c r="I28708" s="1">
        <v>44526</v>
      </c>
      <c r="J28708" s="1">
        <v>44531</v>
      </c>
      <c r="K28708" t="s">
        <v>33</v>
      </c>
      <c r="L28708" t="s">
        <v>9143</v>
      </c>
      <c r="M28708" t="s">
        <v>6254</v>
      </c>
      <c r="N28708" t="s">
        <v>97</v>
      </c>
      <c r="O28708" t="s">
        <v>75</v>
      </c>
      <c r="P28708" t="s">
        <v>38</v>
      </c>
      <c r="Q28708" t="s">
        <v>14876</v>
      </c>
      <c r="R28708" t="s">
        <v>112</v>
      </c>
      <c r="S28708">
        <v>0</v>
      </c>
      <c r="T28708">
        <v>2.0699999999999998</v>
      </c>
      <c r="U28708">
        <v>1</v>
      </c>
      <c r="V28708">
        <v>17.489999999999998</v>
      </c>
      <c r="W28708">
        <v>1.35</v>
      </c>
      <c r="X28708" t="s">
        <v>42</v>
      </c>
      <c r="Y28708" t="s">
        <v>14877</v>
      </c>
      <c r="Z28708" s="2" t="s">
        <v>53084</v>
      </c>
    </row>
    <row r="28709" spans="1:26" x14ac:dyDescent="0.35">
      <c r="A28709">
        <v>28708</v>
      </c>
      <c r="B28709" t="s">
        <v>39442</v>
      </c>
      <c r="C28709" t="s">
        <v>44</v>
      </c>
      <c r="D28709" t="s">
        <v>2652</v>
      </c>
      <c r="E28709" t="s">
        <v>264</v>
      </c>
      <c r="F28709" t="s">
        <v>3140</v>
      </c>
      <c r="G28709" t="s">
        <v>92</v>
      </c>
      <c r="H28709" t="s">
        <v>4582</v>
      </c>
      <c r="I28709" s="1">
        <v>44526</v>
      </c>
      <c r="J28709" s="1">
        <v>44528</v>
      </c>
      <c r="K28709" t="s">
        <v>94</v>
      </c>
      <c r="L28709" t="s">
        <v>12491</v>
      </c>
      <c r="M28709" t="s">
        <v>681</v>
      </c>
      <c r="N28709" t="s">
        <v>97</v>
      </c>
      <c r="O28709" t="s">
        <v>98</v>
      </c>
      <c r="P28709" t="s">
        <v>110</v>
      </c>
      <c r="Q28709" t="s">
        <v>2652</v>
      </c>
      <c r="R28709" t="s">
        <v>121</v>
      </c>
      <c r="S28709">
        <v>0.7</v>
      </c>
      <c r="T28709">
        <v>-5.4329999999999998</v>
      </c>
      <c r="U28709">
        <v>1</v>
      </c>
      <c r="V28709">
        <v>8.1270000000000007</v>
      </c>
      <c r="W28709">
        <v>1.33</v>
      </c>
      <c r="X28709" t="s">
        <v>113</v>
      </c>
      <c r="Y28709" t="s">
        <v>2657</v>
      </c>
      <c r="Z28709" s="2" t="s">
        <v>53085</v>
      </c>
    </row>
    <row r="28710" spans="1:26" x14ac:dyDescent="0.35">
      <c r="A28710">
        <v>28709</v>
      </c>
      <c r="B28710" t="s">
        <v>39442</v>
      </c>
      <c r="C28710" t="s">
        <v>44</v>
      </c>
      <c r="D28710" t="s">
        <v>2652</v>
      </c>
      <c r="E28710" t="s">
        <v>264</v>
      </c>
      <c r="F28710" t="s">
        <v>3140</v>
      </c>
      <c r="G28710" t="s">
        <v>92</v>
      </c>
      <c r="H28710" t="s">
        <v>4582</v>
      </c>
      <c r="I28710" s="1">
        <v>44526</v>
      </c>
      <c r="J28710" s="1">
        <v>44528</v>
      </c>
      <c r="K28710" t="s">
        <v>94</v>
      </c>
      <c r="L28710" t="s">
        <v>1561</v>
      </c>
      <c r="M28710" t="s">
        <v>1562</v>
      </c>
      <c r="N28710" t="s">
        <v>97</v>
      </c>
      <c r="O28710" t="s">
        <v>98</v>
      </c>
      <c r="P28710" t="s">
        <v>110</v>
      </c>
      <c r="Q28710" t="s">
        <v>2652</v>
      </c>
      <c r="R28710" t="s">
        <v>47</v>
      </c>
      <c r="S28710">
        <v>0.7</v>
      </c>
      <c r="T28710">
        <v>-2.5619999999999998</v>
      </c>
      <c r="U28710">
        <v>1</v>
      </c>
      <c r="V28710">
        <v>2.1779999999999999</v>
      </c>
      <c r="W28710">
        <v>0.54</v>
      </c>
      <c r="X28710" t="s">
        <v>113</v>
      </c>
      <c r="Y28710" t="s">
        <v>2657</v>
      </c>
      <c r="Z28710" s="2" t="s">
        <v>48</v>
      </c>
    </row>
    <row r="28711" spans="1:26" x14ac:dyDescent="0.35">
      <c r="A28711">
        <v>28710</v>
      </c>
      <c r="B28711" t="s">
        <v>39443</v>
      </c>
      <c r="C28711" t="s">
        <v>44</v>
      </c>
      <c r="D28711" t="s">
        <v>19408</v>
      </c>
      <c r="E28711" t="s">
        <v>1418</v>
      </c>
      <c r="F28711" t="s">
        <v>8193</v>
      </c>
      <c r="G28711" t="s">
        <v>92</v>
      </c>
      <c r="H28711" t="s">
        <v>25234</v>
      </c>
      <c r="I28711" s="1">
        <v>44526</v>
      </c>
      <c r="J28711" s="1">
        <v>44528</v>
      </c>
      <c r="K28711" t="s">
        <v>130</v>
      </c>
      <c r="L28711" t="s">
        <v>9679</v>
      </c>
      <c r="M28711" t="s">
        <v>6272</v>
      </c>
      <c r="N28711" t="s">
        <v>97</v>
      </c>
      <c r="O28711" t="s">
        <v>75</v>
      </c>
      <c r="P28711" t="s">
        <v>110</v>
      </c>
      <c r="Q28711" t="s">
        <v>11360</v>
      </c>
      <c r="R28711" t="s">
        <v>124</v>
      </c>
      <c r="S28711">
        <v>0.7</v>
      </c>
      <c r="T28711">
        <v>-82.817999999999998</v>
      </c>
      <c r="U28711">
        <v>6</v>
      </c>
      <c r="V28711">
        <v>42.822000000000003</v>
      </c>
      <c r="W28711">
        <v>6.38</v>
      </c>
      <c r="X28711" t="s">
        <v>113</v>
      </c>
      <c r="Y28711" t="s">
        <v>19411</v>
      </c>
      <c r="Z28711" s="2" t="s">
        <v>53086</v>
      </c>
    </row>
    <row r="28712" spans="1:26" x14ac:dyDescent="0.35">
      <c r="A28712">
        <v>28711</v>
      </c>
      <c r="B28712" t="s">
        <v>39443</v>
      </c>
      <c r="C28712" t="s">
        <v>69</v>
      </c>
      <c r="D28712" t="s">
        <v>19408</v>
      </c>
      <c r="E28712" t="s">
        <v>1418</v>
      </c>
      <c r="F28712" t="s">
        <v>8193</v>
      </c>
      <c r="G28712" t="s">
        <v>92</v>
      </c>
      <c r="H28712" t="s">
        <v>25234</v>
      </c>
      <c r="I28712" s="1">
        <v>44526</v>
      </c>
      <c r="J28712" s="1">
        <v>44528</v>
      </c>
      <c r="K28712" t="s">
        <v>130</v>
      </c>
      <c r="L28712" t="s">
        <v>17326</v>
      </c>
      <c r="M28712" t="s">
        <v>13629</v>
      </c>
      <c r="N28712" t="s">
        <v>97</v>
      </c>
      <c r="O28712" t="s">
        <v>75</v>
      </c>
      <c r="P28712" t="s">
        <v>110</v>
      </c>
      <c r="Q28712" t="s">
        <v>11360</v>
      </c>
      <c r="R28712" t="s">
        <v>82</v>
      </c>
      <c r="S28712">
        <v>0.7</v>
      </c>
      <c r="T28712">
        <v>-181.458</v>
      </c>
      <c r="U28712">
        <v>2</v>
      </c>
      <c r="V28712">
        <v>86.382000000000005</v>
      </c>
      <c r="W28712">
        <v>34.17</v>
      </c>
      <c r="X28712" t="s">
        <v>113</v>
      </c>
      <c r="Y28712" t="s">
        <v>19411</v>
      </c>
      <c r="Z28712" s="2" t="s">
        <v>53081</v>
      </c>
    </row>
    <row r="28713" spans="1:26" x14ac:dyDescent="0.35">
      <c r="A28713">
        <v>28712</v>
      </c>
      <c r="B28713" t="s">
        <v>39444</v>
      </c>
      <c r="C28713" t="s">
        <v>44</v>
      </c>
      <c r="D28713" t="s">
        <v>273</v>
      </c>
      <c r="E28713" t="s">
        <v>274</v>
      </c>
      <c r="F28713" t="s">
        <v>4536</v>
      </c>
      <c r="G28713" t="s">
        <v>92</v>
      </c>
      <c r="H28713" t="s">
        <v>39445</v>
      </c>
      <c r="I28713" s="1">
        <v>44526</v>
      </c>
      <c r="J28713" s="1">
        <v>44530</v>
      </c>
      <c r="K28713" t="s">
        <v>33</v>
      </c>
      <c r="L28713" t="s">
        <v>24575</v>
      </c>
      <c r="M28713" t="s">
        <v>11134</v>
      </c>
      <c r="N28713" t="s">
        <v>92</v>
      </c>
      <c r="O28713" t="s">
        <v>98</v>
      </c>
      <c r="P28713" t="s">
        <v>38</v>
      </c>
      <c r="Q28713" t="s">
        <v>273</v>
      </c>
      <c r="R28713" t="s">
        <v>124</v>
      </c>
      <c r="S28713">
        <v>0.6</v>
      </c>
      <c r="T28713">
        <v>-16.655999999999999</v>
      </c>
      <c r="U28713">
        <v>2</v>
      </c>
      <c r="V28713">
        <v>36.984000000000002</v>
      </c>
      <c r="W28713">
        <v>2.96</v>
      </c>
      <c r="X28713" t="s">
        <v>42</v>
      </c>
      <c r="Y28713" t="s">
        <v>279</v>
      </c>
      <c r="Z28713" s="2" t="s">
        <v>53086</v>
      </c>
    </row>
    <row r="28714" spans="1:26" x14ac:dyDescent="0.35">
      <c r="A28714">
        <v>28713</v>
      </c>
      <c r="B28714" t="s">
        <v>39446</v>
      </c>
      <c r="C28714" t="s">
        <v>27</v>
      </c>
      <c r="D28714" t="s">
        <v>1946</v>
      </c>
      <c r="E28714" t="s">
        <v>1091</v>
      </c>
      <c r="F28714" t="s">
        <v>678</v>
      </c>
      <c r="G28714" t="s">
        <v>92</v>
      </c>
      <c r="H28714" t="s">
        <v>33369</v>
      </c>
      <c r="I28714" s="1">
        <v>44526</v>
      </c>
      <c r="J28714" s="1">
        <v>44529</v>
      </c>
      <c r="K28714" t="s">
        <v>33</v>
      </c>
      <c r="L28714" t="s">
        <v>17829</v>
      </c>
      <c r="M28714" t="s">
        <v>4923</v>
      </c>
      <c r="N28714" t="s">
        <v>92</v>
      </c>
      <c r="O28714" t="s">
        <v>37</v>
      </c>
      <c r="P28714" t="s">
        <v>110</v>
      </c>
      <c r="Q28714" t="s">
        <v>1951</v>
      </c>
      <c r="R28714" t="s">
        <v>165</v>
      </c>
      <c r="S28714">
        <v>0</v>
      </c>
      <c r="T28714">
        <v>12.48</v>
      </c>
      <c r="U28714">
        <v>4</v>
      </c>
      <c r="V28714">
        <v>1250.04</v>
      </c>
      <c r="W28714">
        <v>76.849999999999994</v>
      </c>
      <c r="X28714" t="s">
        <v>113</v>
      </c>
      <c r="Y28714" t="s">
        <v>1952</v>
      </c>
      <c r="Z28714" s="2" t="s">
        <v>53089</v>
      </c>
    </row>
    <row r="28715" spans="1:26" x14ac:dyDescent="0.35">
      <c r="A28715">
        <v>28714</v>
      </c>
      <c r="B28715" t="s">
        <v>39446</v>
      </c>
      <c r="C28715" t="s">
        <v>44</v>
      </c>
      <c r="D28715" t="s">
        <v>1946</v>
      </c>
      <c r="E28715" t="s">
        <v>1091</v>
      </c>
      <c r="F28715" t="s">
        <v>678</v>
      </c>
      <c r="G28715" t="s">
        <v>92</v>
      </c>
      <c r="H28715" t="s">
        <v>33369</v>
      </c>
      <c r="I28715" s="1">
        <v>44526</v>
      </c>
      <c r="J28715" s="1">
        <v>44529</v>
      </c>
      <c r="K28715" t="s">
        <v>33</v>
      </c>
      <c r="L28715" t="s">
        <v>5286</v>
      </c>
      <c r="M28715" t="s">
        <v>739</v>
      </c>
      <c r="N28715" t="s">
        <v>92</v>
      </c>
      <c r="O28715" t="s">
        <v>37</v>
      </c>
      <c r="P28715" t="s">
        <v>110</v>
      </c>
      <c r="Q28715" t="s">
        <v>1951</v>
      </c>
      <c r="R28715" t="s">
        <v>47</v>
      </c>
      <c r="S28715">
        <v>0</v>
      </c>
      <c r="T28715">
        <v>70.44</v>
      </c>
      <c r="U28715">
        <v>4</v>
      </c>
      <c r="V28715">
        <v>195.84</v>
      </c>
      <c r="W28715">
        <v>18.38</v>
      </c>
      <c r="X28715" t="s">
        <v>113</v>
      </c>
      <c r="Y28715" t="s">
        <v>1952</v>
      </c>
      <c r="Z28715" s="2" t="s">
        <v>48</v>
      </c>
    </row>
    <row r="28716" spans="1:26" x14ac:dyDescent="0.35">
      <c r="A28716">
        <v>28715</v>
      </c>
      <c r="B28716" t="s">
        <v>39447</v>
      </c>
      <c r="C28716" t="s">
        <v>69</v>
      </c>
      <c r="D28716" t="s">
        <v>34139</v>
      </c>
      <c r="E28716" t="s">
        <v>10489</v>
      </c>
      <c r="F28716" t="s">
        <v>8279</v>
      </c>
      <c r="G28716" t="s">
        <v>92</v>
      </c>
      <c r="H28716" t="s">
        <v>31021</v>
      </c>
      <c r="I28716" s="1">
        <v>44526</v>
      </c>
      <c r="J28716" s="1">
        <v>44530</v>
      </c>
      <c r="K28716" t="s">
        <v>94</v>
      </c>
      <c r="L28716" t="s">
        <v>22452</v>
      </c>
      <c r="M28716" t="s">
        <v>22453</v>
      </c>
      <c r="N28716" t="s">
        <v>92</v>
      </c>
      <c r="O28716" t="s">
        <v>98</v>
      </c>
      <c r="P28716" t="s">
        <v>38</v>
      </c>
      <c r="Q28716" t="s">
        <v>34139</v>
      </c>
      <c r="R28716" t="s">
        <v>258</v>
      </c>
      <c r="S28716">
        <v>0</v>
      </c>
      <c r="T28716">
        <v>21.12</v>
      </c>
      <c r="U28716">
        <v>4</v>
      </c>
      <c r="V28716">
        <v>163.32</v>
      </c>
      <c r="W28716">
        <v>21.73</v>
      </c>
      <c r="X28716" t="s">
        <v>42</v>
      </c>
      <c r="Y28716" t="s">
        <v>34140</v>
      </c>
      <c r="Z28716" s="2" t="s">
        <v>53092</v>
      </c>
    </row>
    <row r="28717" spans="1:26" x14ac:dyDescent="0.35">
      <c r="A28717">
        <v>28716</v>
      </c>
      <c r="B28717" t="s">
        <v>39447</v>
      </c>
      <c r="C28717" t="s">
        <v>44</v>
      </c>
      <c r="D28717" t="s">
        <v>34139</v>
      </c>
      <c r="E28717" t="s">
        <v>10489</v>
      </c>
      <c r="F28717" t="s">
        <v>8279</v>
      </c>
      <c r="G28717" t="s">
        <v>92</v>
      </c>
      <c r="H28717" t="s">
        <v>31021</v>
      </c>
      <c r="I28717" s="1">
        <v>44526</v>
      </c>
      <c r="J28717" s="1">
        <v>44530</v>
      </c>
      <c r="K28717" t="s">
        <v>94</v>
      </c>
      <c r="L28717" t="s">
        <v>32627</v>
      </c>
      <c r="M28717" t="s">
        <v>2590</v>
      </c>
      <c r="N28717" t="s">
        <v>92</v>
      </c>
      <c r="O28717" t="s">
        <v>98</v>
      </c>
      <c r="P28717" t="s">
        <v>38</v>
      </c>
      <c r="Q28717" t="s">
        <v>34139</v>
      </c>
      <c r="R28717" t="s">
        <v>124</v>
      </c>
      <c r="S28717">
        <v>0</v>
      </c>
      <c r="T28717">
        <v>10.14</v>
      </c>
      <c r="U28717">
        <v>1</v>
      </c>
      <c r="V28717">
        <v>37.65</v>
      </c>
      <c r="W28717">
        <v>2.5299999999999998</v>
      </c>
      <c r="X28717" t="s">
        <v>42</v>
      </c>
      <c r="Y28717" t="s">
        <v>34140</v>
      </c>
      <c r="Z28717" s="2" t="s">
        <v>53086</v>
      </c>
    </row>
    <row r="28718" spans="1:26" x14ac:dyDescent="0.35">
      <c r="A28718">
        <v>28717</v>
      </c>
      <c r="B28718" t="s">
        <v>39448</v>
      </c>
      <c r="C28718" t="s">
        <v>44</v>
      </c>
      <c r="D28718" t="s">
        <v>2652</v>
      </c>
      <c r="E28718" t="s">
        <v>264</v>
      </c>
      <c r="F28718" t="s">
        <v>143</v>
      </c>
      <c r="G28718" t="s">
        <v>92</v>
      </c>
      <c r="H28718" t="s">
        <v>144</v>
      </c>
      <c r="I28718" s="1">
        <v>44526</v>
      </c>
      <c r="J28718" s="1">
        <v>44526</v>
      </c>
      <c r="K28718" t="s">
        <v>33</v>
      </c>
      <c r="L28718" t="s">
        <v>26481</v>
      </c>
      <c r="M28718" t="s">
        <v>8648</v>
      </c>
      <c r="N28718" t="s">
        <v>97</v>
      </c>
      <c r="O28718" t="s">
        <v>75</v>
      </c>
      <c r="P28718" t="s">
        <v>99</v>
      </c>
      <c r="Q28718" t="s">
        <v>2652</v>
      </c>
      <c r="R28718" t="s">
        <v>230</v>
      </c>
      <c r="S28718">
        <v>0.7</v>
      </c>
      <c r="T28718">
        <v>-183.33600000000001</v>
      </c>
      <c r="U28718">
        <v>4</v>
      </c>
      <c r="V28718">
        <v>79.703999999999994</v>
      </c>
      <c r="W28718">
        <v>0.92</v>
      </c>
      <c r="X28718" t="s">
        <v>101</v>
      </c>
      <c r="Y28718" t="s">
        <v>2657</v>
      </c>
      <c r="Z28718" s="2" t="s">
        <v>53091</v>
      </c>
    </row>
    <row r="28719" spans="1:26" x14ac:dyDescent="0.35">
      <c r="A28719">
        <v>28718</v>
      </c>
      <c r="B28719" t="s">
        <v>39448</v>
      </c>
      <c r="C28719" t="s">
        <v>44</v>
      </c>
      <c r="D28719" t="s">
        <v>2652</v>
      </c>
      <c r="E28719" t="s">
        <v>264</v>
      </c>
      <c r="F28719" t="s">
        <v>143</v>
      </c>
      <c r="G28719" t="s">
        <v>92</v>
      </c>
      <c r="H28719" t="s">
        <v>144</v>
      </c>
      <c r="I28719" s="1">
        <v>44526</v>
      </c>
      <c r="J28719" s="1">
        <v>44526</v>
      </c>
      <c r="K28719" t="s">
        <v>33</v>
      </c>
      <c r="L28719" t="s">
        <v>25402</v>
      </c>
      <c r="M28719" t="s">
        <v>11044</v>
      </c>
      <c r="N28719" t="s">
        <v>97</v>
      </c>
      <c r="O28719" t="s">
        <v>75</v>
      </c>
      <c r="P28719" t="s">
        <v>99</v>
      </c>
      <c r="Q28719" t="s">
        <v>2652</v>
      </c>
      <c r="R28719" t="s">
        <v>124</v>
      </c>
      <c r="S28719">
        <v>0.7</v>
      </c>
      <c r="T28719">
        <v>-4.218</v>
      </c>
      <c r="U28719">
        <v>1</v>
      </c>
      <c r="V28719">
        <v>4.8419999999999996</v>
      </c>
      <c r="W28719">
        <v>0.69</v>
      </c>
      <c r="X28719" t="s">
        <v>101</v>
      </c>
      <c r="Y28719" t="s">
        <v>2657</v>
      </c>
      <c r="Z28719" s="2" t="s">
        <v>53086</v>
      </c>
    </row>
    <row r="28720" spans="1:26" x14ac:dyDescent="0.35">
      <c r="A28720">
        <v>28719</v>
      </c>
      <c r="B28720" t="s">
        <v>39449</v>
      </c>
      <c r="C28720" t="s">
        <v>44</v>
      </c>
      <c r="D28720" t="s">
        <v>4268</v>
      </c>
      <c r="E28720" t="s">
        <v>1100</v>
      </c>
      <c r="F28720" t="s">
        <v>4689</v>
      </c>
      <c r="G28720" t="s">
        <v>92</v>
      </c>
      <c r="H28720" t="s">
        <v>7913</v>
      </c>
      <c r="I28720" s="1">
        <v>44526</v>
      </c>
      <c r="J28720" s="1">
        <v>44530</v>
      </c>
      <c r="K28720" t="s">
        <v>94</v>
      </c>
      <c r="L28720" t="s">
        <v>14303</v>
      </c>
      <c r="M28720" t="s">
        <v>8374</v>
      </c>
      <c r="N28720" t="s">
        <v>92</v>
      </c>
      <c r="O28720" t="s">
        <v>37</v>
      </c>
      <c r="P28720" t="s">
        <v>38</v>
      </c>
      <c r="Q28720" t="s">
        <v>4273</v>
      </c>
      <c r="R28720" t="s">
        <v>112</v>
      </c>
      <c r="S28720">
        <v>0.7</v>
      </c>
      <c r="T28720">
        <v>-68.421000000000006</v>
      </c>
      <c r="U28720">
        <v>1</v>
      </c>
      <c r="V28720">
        <v>40.238999999999997</v>
      </c>
      <c r="W28720">
        <v>3.53</v>
      </c>
      <c r="X28720" t="s">
        <v>42</v>
      </c>
      <c r="Y28720" t="s">
        <v>4274</v>
      </c>
      <c r="Z28720" s="2" t="s">
        <v>53084</v>
      </c>
    </row>
    <row r="28721" spans="1:26" x14ac:dyDescent="0.35">
      <c r="A28721">
        <v>28720</v>
      </c>
      <c r="B28721" t="s">
        <v>39450</v>
      </c>
      <c r="C28721" t="s">
        <v>44</v>
      </c>
      <c r="D28721" t="s">
        <v>39451</v>
      </c>
      <c r="E28721" t="s">
        <v>336</v>
      </c>
      <c r="F28721" t="s">
        <v>8952</v>
      </c>
      <c r="G28721" t="s">
        <v>286</v>
      </c>
      <c r="H28721" t="s">
        <v>8953</v>
      </c>
      <c r="I28721" s="1">
        <v>44527</v>
      </c>
      <c r="J28721" s="1">
        <v>44533</v>
      </c>
      <c r="K28721" t="s">
        <v>33</v>
      </c>
      <c r="L28721" t="s">
        <v>10304</v>
      </c>
      <c r="M28721" t="s">
        <v>10305</v>
      </c>
      <c r="N28721" t="s">
        <v>193</v>
      </c>
      <c r="O28721" t="s">
        <v>75</v>
      </c>
      <c r="P28721" t="s">
        <v>38</v>
      </c>
      <c r="Q28721" t="s">
        <v>6477</v>
      </c>
      <c r="R28721" t="s">
        <v>135</v>
      </c>
      <c r="S28721">
        <v>0</v>
      </c>
      <c r="T28721">
        <v>19.739999999999998</v>
      </c>
      <c r="U28721">
        <v>3</v>
      </c>
      <c r="V28721">
        <v>49.44</v>
      </c>
      <c r="W28721">
        <v>3.8690000000000002</v>
      </c>
      <c r="X28721" t="s">
        <v>42</v>
      </c>
      <c r="Y28721" t="s">
        <v>39452</v>
      </c>
      <c r="Z28721" s="2" t="s">
        <v>53087</v>
      </c>
    </row>
    <row r="28722" spans="1:26" x14ac:dyDescent="0.35">
      <c r="A28722">
        <v>28721</v>
      </c>
      <c r="B28722" t="s">
        <v>39453</v>
      </c>
      <c r="C28722" t="s">
        <v>44</v>
      </c>
      <c r="D28722" t="s">
        <v>932</v>
      </c>
      <c r="E28722" t="s">
        <v>933</v>
      </c>
      <c r="F28722" t="s">
        <v>1873</v>
      </c>
      <c r="G28722" t="s">
        <v>286</v>
      </c>
      <c r="H28722" t="s">
        <v>20454</v>
      </c>
      <c r="I28722" s="1">
        <v>44527</v>
      </c>
      <c r="J28722" s="1">
        <v>44532</v>
      </c>
      <c r="K28722" t="s">
        <v>33</v>
      </c>
      <c r="L28722" t="s">
        <v>30779</v>
      </c>
      <c r="M28722" t="s">
        <v>6983</v>
      </c>
      <c r="N28722" t="s">
        <v>658</v>
      </c>
      <c r="O28722" t="s">
        <v>98</v>
      </c>
      <c r="P28722" t="s">
        <v>38</v>
      </c>
      <c r="Q28722" t="s">
        <v>932</v>
      </c>
      <c r="R28722" t="s">
        <v>135</v>
      </c>
      <c r="S28722">
        <v>0.2</v>
      </c>
      <c r="T28722">
        <v>13.94</v>
      </c>
      <c r="U28722">
        <v>5</v>
      </c>
      <c r="V28722">
        <v>124.24</v>
      </c>
      <c r="W28722">
        <v>6.8860000000000001</v>
      </c>
      <c r="X28722" t="s">
        <v>42</v>
      </c>
      <c r="Y28722" t="s">
        <v>938</v>
      </c>
      <c r="Z28722" s="2" t="s">
        <v>53087</v>
      </c>
    </row>
    <row r="28723" spans="1:26" x14ac:dyDescent="0.35">
      <c r="A28723">
        <v>28722</v>
      </c>
      <c r="B28723" t="s">
        <v>39453</v>
      </c>
      <c r="C28723" t="s">
        <v>44</v>
      </c>
      <c r="D28723" t="s">
        <v>932</v>
      </c>
      <c r="E28723" t="s">
        <v>933</v>
      </c>
      <c r="F28723" t="s">
        <v>1873</v>
      </c>
      <c r="G28723" t="s">
        <v>286</v>
      </c>
      <c r="H28723" t="s">
        <v>20454</v>
      </c>
      <c r="I28723" s="1">
        <v>44527</v>
      </c>
      <c r="J28723" s="1">
        <v>44532</v>
      </c>
      <c r="K28723" t="s">
        <v>33</v>
      </c>
      <c r="L28723" t="s">
        <v>35690</v>
      </c>
      <c r="M28723" t="s">
        <v>6284</v>
      </c>
      <c r="N28723" t="s">
        <v>658</v>
      </c>
      <c r="O28723" t="s">
        <v>98</v>
      </c>
      <c r="P28723" t="s">
        <v>38</v>
      </c>
      <c r="Q28723" t="s">
        <v>932</v>
      </c>
      <c r="R28723" t="s">
        <v>135</v>
      </c>
      <c r="S28723">
        <v>0.2</v>
      </c>
      <c r="T28723">
        <v>3.8079999999999998</v>
      </c>
      <c r="U28723">
        <v>2</v>
      </c>
      <c r="V28723">
        <v>25.408000000000001</v>
      </c>
      <c r="W28723">
        <v>2.2610000000000001</v>
      </c>
      <c r="X28723" t="s">
        <v>42</v>
      </c>
      <c r="Y28723" t="s">
        <v>938</v>
      </c>
      <c r="Z28723" s="2" t="s">
        <v>53087</v>
      </c>
    </row>
    <row r="28724" spans="1:26" x14ac:dyDescent="0.35">
      <c r="A28724">
        <v>28723</v>
      </c>
      <c r="B28724" t="s">
        <v>39453</v>
      </c>
      <c r="C28724" t="s">
        <v>44</v>
      </c>
      <c r="D28724" t="s">
        <v>932</v>
      </c>
      <c r="E28724" t="s">
        <v>933</v>
      </c>
      <c r="F28724" t="s">
        <v>1873</v>
      </c>
      <c r="G28724" t="s">
        <v>286</v>
      </c>
      <c r="H28724" t="s">
        <v>20454</v>
      </c>
      <c r="I28724" s="1">
        <v>44527</v>
      </c>
      <c r="J28724" s="1">
        <v>44532</v>
      </c>
      <c r="K28724" t="s">
        <v>33</v>
      </c>
      <c r="L28724" t="s">
        <v>17374</v>
      </c>
      <c r="M28724" t="s">
        <v>118</v>
      </c>
      <c r="N28724" t="s">
        <v>658</v>
      </c>
      <c r="O28724" t="s">
        <v>98</v>
      </c>
      <c r="P28724" t="s">
        <v>38</v>
      </c>
      <c r="Q28724" t="s">
        <v>932</v>
      </c>
      <c r="R28724" t="s">
        <v>47</v>
      </c>
      <c r="S28724">
        <v>0.2</v>
      </c>
      <c r="T28724">
        <v>10.28</v>
      </c>
      <c r="U28724">
        <v>5</v>
      </c>
      <c r="V28724">
        <v>30.48</v>
      </c>
      <c r="W28724">
        <v>1.7549999999999999</v>
      </c>
      <c r="X28724" t="s">
        <v>42</v>
      </c>
      <c r="Y28724" t="s">
        <v>938</v>
      </c>
      <c r="Z28724" s="2" t="s">
        <v>48</v>
      </c>
    </row>
    <row r="28725" spans="1:26" x14ac:dyDescent="0.35">
      <c r="A28725">
        <v>28724</v>
      </c>
      <c r="B28725" t="s">
        <v>39454</v>
      </c>
      <c r="C28725" t="s">
        <v>44</v>
      </c>
      <c r="D28725" t="s">
        <v>5340</v>
      </c>
      <c r="E28725" t="s">
        <v>933</v>
      </c>
      <c r="F28725" t="s">
        <v>2705</v>
      </c>
      <c r="G28725" t="s">
        <v>286</v>
      </c>
      <c r="H28725" t="s">
        <v>2706</v>
      </c>
      <c r="I28725" s="1">
        <v>44527</v>
      </c>
      <c r="J28725" s="1">
        <v>44534</v>
      </c>
      <c r="K28725" t="s">
        <v>181</v>
      </c>
      <c r="L28725" t="s">
        <v>954</v>
      </c>
      <c r="M28725" t="s">
        <v>955</v>
      </c>
      <c r="N28725" t="s">
        <v>658</v>
      </c>
      <c r="O28725" t="s">
        <v>98</v>
      </c>
      <c r="P28725" t="s">
        <v>38</v>
      </c>
      <c r="Q28725" t="s">
        <v>5343</v>
      </c>
      <c r="R28725" t="s">
        <v>47</v>
      </c>
      <c r="S28725">
        <v>0.2</v>
      </c>
      <c r="T28725">
        <v>1.5960000000000001</v>
      </c>
      <c r="U28725">
        <v>7</v>
      </c>
      <c r="V28725">
        <v>18.256</v>
      </c>
      <c r="W28725">
        <v>3.036</v>
      </c>
      <c r="X28725" t="s">
        <v>42</v>
      </c>
      <c r="Y28725" t="s">
        <v>5344</v>
      </c>
      <c r="Z28725" s="2" t="s">
        <v>48</v>
      </c>
    </row>
    <row r="28726" spans="1:26" x14ac:dyDescent="0.35">
      <c r="A28726">
        <v>28725</v>
      </c>
      <c r="B28726" t="s">
        <v>39454</v>
      </c>
      <c r="C28726" t="s">
        <v>44</v>
      </c>
      <c r="D28726" t="s">
        <v>5340</v>
      </c>
      <c r="E28726" t="s">
        <v>933</v>
      </c>
      <c r="F28726" t="s">
        <v>2705</v>
      </c>
      <c r="G28726" t="s">
        <v>286</v>
      </c>
      <c r="H28726" t="s">
        <v>2706</v>
      </c>
      <c r="I28726" s="1">
        <v>44527</v>
      </c>
      <c r="J28726" s="1">
        <v>44534</v>
      </c>
      <c r="K28726" t="s">
        <v>181</v>
      </c>
      <c r="L28726" t="s">
        <v>34366</v>
      </c>
      <c r="M28726" t="s">
        <v>1569</v>
      </c>
      <c r="N28726" t="s">
        <v>658</v>
      </c>
      <c r="O28726" t="s">
        <v>98</v>
      </c>
      <c r="P28726" t="s">
        <v>38</v>
      </c>
      <c r="Q28726" t="s">
        <v>5343</v>
      </c>
      <c r="R28726" t="s">
        <v>100</v>
      </c>
      <c r="S28726">
        <v>0.2</v>
      </c>
      <c r="T28726">
        <v>1.44</v>
      </c>
      <c r="U28726">
        <v>4</v>
      </c>
      <c r="V28726">
        <v>19.2</v>
      </c>
      <c r="W28726">
        <v>2.1110000000000002</v>
      </c>
      <c r="X28726" t="s">
        <v>42</v>
      </c>
      <c r="Y28726" t="s">
        <v>5344</v>
      </c>
      <c r="Z28726" s="2" t="s">
        <v>53083</v>
      </c>
    </row>
    <row r="28727" spans="1:26" x14ac:dyDescent="0.35">
      <c r="A28727">
        <v>28726</v>
      </c>
      <c r="B28727" t="s">
        <v>39454</v>
      </c>
      <c r="C28727" t="s">
        <v>44</v>
      </c>
      <c r="D28727" t="s">
        <v>5340</v>
      </c>
      <c r="E28727" t="s">
        <v>933</v>
      </c>
      <c r="F28727" t="s">
        <v>2705</v>
      </c>
      <c r="G28727" t="s">
        <v>286</v>
      </c>
      <c r="H28727" t="s">
        <v>2706</v>
      </c>
      <c r="I28727" s="1">
        <v>44527</v>
      </c>
      <c r="J28727" s="1">
        <v>44534</v>
      </c>
      <c r="K28727" t="s">
        <v>181</v>
      </c>
      <c r="L28727" t="s">
        <v>22165</v>
      </c>
      <c r="M28727" t="s">
        <v>11234</v>
      </c>
      <c r="N28727" t="s">
        <v>658</v>
      </c>
      <c r="O28727" t="s">
        <v>98</v>
      </c>
      <c r="P28727" t="s">
        <v>38</v>
      </c>
      <c r="Q28727" t="s">
        <v>5343</v>
      </c>
      <c r="R28727" t="s">
        <v>87</v>
      </c>
      <c r="S28727">
        <v>0.2</v>
      </c>
      <c r="T28727">
        <v>-2.8159999999999998</v>
      </c>
      <c r="U28727">
        <v>2</v>
      </c>
      <c r="V28727">
        <v>14.944000000000001</v>
      </c>
      <c r="W28727">
        <v>1.1279999999999999</v>
      </c>
      <c r="X28727" t="s">
        <v>42</v>
      </c>
      <c r="Y28727" t="s">
        <v>5344</v>
      </c>
      <c r="Z28727" s="2" t="s">
        <v>53082</v>
      </c>
    </row>
    <row r="28728" spans="1:26" x14ac:dyDescent="0.35">
      <c r="A28728">
        <v>28727</v>
      </c>
      <c r="B28728" t="s">
        <v>39454</v>
      </c>
      <c r="C28728" t="s">
        <v>44</v>
      </c>
      <c r="D28728" t="s">
        <v>5340</v>
      </c>
      <c r="E28728" t="s">
        <v>933</v>
      </c>
      <c r="F28728" t="s">
        <v>2705</v>
      </c>
      <c r="G28728" t="s">
        <v>286</v>
      </c>
      <c r="H28728" t="s">
        <v>2706</v>
      </c>
      <c r="I28728" s="1">
        <v>44527</v>
      </c>
      <c r="J28728" s="1">
        <v>44534</v>
      </c>
      <c r="K28728" t="s">
        <v>181</v>
      </c>
      <c r="L28728" t="s">
        <v>21199</v>
      </c>
      <c r="M28728" t="s">
        <v>5100</v>
      </c>
      <c r="N28728" t="s">
        <v>658</v>
      </c>
      <c r="O28728" t="s">
        <v>98</v>
      </c>
      <c r="P28728" t="s">
        <v>38</v>
      </c>
      <c r="Q28728" t="s">
        <v>5343</v>
      </c>
      <c r="R28728" t="s">
        <v>57</v>
      </c>
      <c r="S28728">
        <v>0.2</v>
      </c>
      <c r="T28728">
        <v>-2.7240000000000002</v>
      </c>
      <c r="U28728">
        <v>3</v>
      </c>
      <c r="V28728">
        <v>26.736000000000001</v>
      </c>
      <c r="W28728">
        <v>4.3650000000000002</v>
      </c>
      <c r="X28728" t="s">
        <v>42</v>
      </c>
      <c r="Y28728" t="s">
        <v>5344</v>
      </c>
      <c r="Z28728" s="2" t="s">
        <v>78</v>
      </c>
    </row>
    <row r="28729" spans="1:26" x14ac:dyDescent="0.35">
      <c r="A28729">
        <v>28728</v>
      </c>
      <c r="B28729" t="s">
        <v>39454</v>
      </c>
      <c r="C28729" t="s">
        <v>27</v>
      </c>
      <c r="D28729" t="s">
        <v>5340</v>
      </c>
      <c r="E28729" t="s">
        <v>933</v>
      </c>
      <c r="F28729" t="s">
        <v>2705</v>
      </c>
      <c r="G28729" t="s">
        <v>286</v>
      </c>
      <c r="H28729" t="s">
        <v>2706</v>
      </c>
      <c r="I28729" s="1">
        <v>44527</v>
      </c>
      <c r="J28729" s="1">
        <v>44534</v>
      </c>
      <c r="K28729" t="s">
        <v>181</v>
      </c>
      <c r="L28729" t="s">
        <v>22838</v>
      </c>
      <c r="M28729" t="s">
        <v>9736</v>
      </c>
      <c r="N28729" t="s">
        <v>658</v>
      </c>
      <c r="O28729" t="s">
        <v>98</v>
      </c>
      <c r="P28729" t="s">
        <v>38</v>
      </c>
      <c r="Q28729" t="s">
        <v>5343</v>
      </c>
      <c r="R28729" t="s">
        <v>66</v>
      </c>
      <c r="S28729">
        <v>0.2</v>
      </c>
      <c r="T28729">
        <v>67.128</v>
      </c>
      <c r="U28729">
        <v>3</v>
      </c>
      <c r="V28729">
        <v>233.56800000000001</v>
      </c>
      <c r="W28729">
        <v>29.015000000000001</v>
      </c>
      <c r="X28729" t="s">
        <v>42</v>
      </c>
      <c r="Y28729" t="s">
        <v>5344</v>
      </c>
      <c r="Z28729" s="2" t="s">
        <v>53079</v>
      </c>
    </row>
    <row r="28730" spans="1:26" x14ac:dyDescent="0.35">
      <c r="A28730">
        <v>28729</v>
      </c>
      <c r="B28730" t="s">
        <v>39454</v>
      </c>
      <c r="C28730" t="s">
        <v>69</v>
      </c>
      <c r="D28730" t="s">
        <v>5340</v>
      </c>
      <c r="E28730" t="s">
        <v>933</v>
      </c>
      <c r="F28730" t="s">
        <v>2705</v>
      </c>
      <c r="G28730" t="s">
        <v>286</v>
      </c>
      <c r="H28730" t="s">
        <v>2706</v>
      </c>
      <c r="I28730" s="1">
        <v>44527</v>
      </c>
      <c r="J28730" s="1">
        <v>44534</v>
      </c>
      <c r="K28730" t="s">
        <v>181</v>
      </c>
      <c r="L28730" t="s">
        <v>30775</v>
      </c>
      <c r="M28730" t="s">
        <v>12620</v>
      </c>
      <c r="N28730" t="s">
        <v>658</v>
      </c>
      <c r="O28730" t="s">
        <v>98</v>
      </c>
      <c r="P28730" t="s">
        <v>38</v>
      </c>
      <c r="Q28730" t="s">
        <v>5343</v>
      </c>
      <c r="R28730" t="s">
        <v>162</v>
      </c>
      <c r="S28730">
        <v>0.2</v>
      </c>
      <c r="T28730">
        <v>-166.15199999999999</v>
      </c>
      <c r="U28730">
        <v>3</v>
      </c>
      <c r="V28730">
        <v>738.28800000000001</v>
      </c>
      <c r="W28730">
        <v>123.92400000000001</v>
      </c>
      <c r="X28730" t="s">
        <v>42</v>
      </c>
      <c r="Y28730" t="s">
        <v>5344</v>
      </c>
      <c r="Z28730" s="2" t="s">
        <v>53088</v>
      </c>
    </row>
    <row r="28731" spans="1:26" x14ac:dyDescent="0.35">
      <c r="A28731">
        <v>28730</v>
      </c>
      <c r="B28731" t="s">
        <v>39455</v>
      </c>
      <c r="C28731" t="s">
        <v>69</v>
      </c>
      <c r="D28731" t="s">
        <v>39456</v>
      </c>
      <c r="E28731" t="s">
        <v>607</v>
      </c>
      <c r="F28731" t="s">
        <v>16402</v>
      </c>
      <c r="G28731" t="s">
        <v>286</v>
      </c>
      <c r="H28731" t="s">
        <v>17487</v>
      </c>
      <c r="I28731" s="1">
        <v>44527</v>
      </c>
      <c r="J28731" s="1">
        <v>44531</v>
      </c>
      <c r="K28731" t="s">
        <v>94</v>
      </c>
      <c r="L28731" t="s">
        <v>19606</v>
      </c>
      <c r="M28731" t="s">
        <v>11033</v>
      </c>
      <c r="N28731" t="s">
        <v>193</v>
      </c>
      <c r="O28731" t="s">
        <v>98</v>
      </c>
      <c r="P28731" t="s">
        <v>110</v>
      </c>
      <c r="Q28731" t="s">
        <v>39456</v>
      </c>
      <c r="R28731" t="s">
        <v>162</v>
      </c>
      <c r="S28731">
        <v>0.4</v>
      </c>
      <c r="T28731">
        <v>-201.42</v>
      </c>
      <c r="U28731">
        <v>5</v>
      </c>
      <c r="V28731">
        <v>355.38</v>
      </c>
      <c r="W28731">
        <v>12.131</v>
      </c>
      <c r="X28731" t="s">
        <v>113</v>
      </c>
      <c r="Y28731" t="s">
        <v>39457</v>
      </c>
      <c r="Z28731" s="2" t="s">
        <v>53088</v>
      </c>
    </row>
    <row r="28732" spans="1:26" x14ac:dyDescent="0.35">
      <c r="A28732">
        <v>28731</v>
      </c>
      <c r="B28732" t="s">
        <v>39458</v>
      </c>
      <c r="C28732" t="s">
        <v>44</v>
      </c>
      <c r="D28732" t="s">
        <v>3029</v>
      </c>
      <c r="E28732" t="s">
        <v>2258</v>
      </c>
      <c r="F28732" t="s">
        <v>4079</v>
      </c>
      <c r="G28732" t="s">
        <v>286</v>
      </c>
      <c r="H28732" t="s">
        <v>13589</v>
      </c>
      <c r="I28732" s="1">
        <v>44527</v>
      </c>
      <c r="J28732" s="1">
        <v>44532</v>
      </c>
      <c r="K28732" t="s">
        <v>94</v>
      </c>
      <c r="L28732" t="s">
        <v>10812</v>
      </c>
      <c r="M28732" t="s">
        <v>10813</v>
      </c>
      <c r="N28732" t="s">
        <v>36</v>
      </c>
      <c r="O28732" t="s">
        <v>37</v>
      </c>
      <c r="P28732" t="s">
        <v>38</v>
      </c>
      <c r="Q28732" t="s">
        <v>3034</v>
      </c>
      <c r="R28732" t="s">
        <v>112</v>
      </c>
      <c r="S28732">
        <v>0.4</v>
      </c>
      <c r="T28732">
        <v>-1.2E-2</v>
      </c>
      <c r="U28732">
        <v>1</v>
      </c>
      <c r="V28732">
        <v>9.2880000000000003</v>
      </c>
      <c r="W28732">
        <v>0.72699999999999998</v>
      </c>
      <c r="X28732" t="s">
        <v>42</v>
      </c>
      <c r="Y28732" t="s">
        <v>3035</v>
      </c>
      <c r="Z28732" s="2" t="s">
        <v>53084</v>
      </c>
    </row>
    <row r="28733" spans="1:26" x14ac:dyDescent="0.35">
      <c r="A28733">
        <v>28732</v>
      </c>
      <c r="B28733" t="s">
        <v>39459</v>
      </c>
      <c r="C28733" t="s">
        <v>69</v>
      </c>
      <c r="D28733" t="s">
        <v>25262</v>
      </c>
      <c r="E28733" t="s">
        <v>371</v>
      </c>
      <c r="F28733" t="s">
        <v>1403</v>
      </c>
      <c r="G28733" t="s">
        <v>92</v>
      </c>
      <c r="H28733" t="s">
        <v>20027</v>
      </c>
      <c r="I28733" s="1">
        <v>44527</v>
      </c>
      <c r="J28733" s="1">
        <v>44530</v>
      </c>
      <c r="K28733" t="s">
        <v>33</v>
      </c>
      <c r="L28733" t="s">
        <v>374</v>
      </c>
      <c r="M28733" t="s">
        <v>375</v>
      </c>
      <c r="N28733" t="s">
        <v>193</v>
      </c>
      <c r="O28733" t="s">
        <v>37</v>
      </c>
      <c r="P28733" t="s">
        <v>110</v>
      </c>
      <c r="Q28733" t="s">
        <v>4094</v>
      </c>
      <c r="R28733" t="s">
        <v>258</v>
      </c>
      <c r="S28733">
        <v>0</v>
      </c>
      <c r="T28733">
        <v>49.5</v>
      </c>
      <c r="U28733">
        <v>2</v>
      </c>
      <c r="V28733">
        <v>103.2</v>
      </c>
      <c r="W28733">
        <v>8.93</v>
      </c>
      <c r="X28733" t="s">
        <v>113</v>
      </c>
      <c r="Y28733" t="s">
        <v>25264</v>
      </c>
      <c r="Z28733" s="2" t="s">
        <v>53092</v>
      </c>
    </row>
    <row r="28734" spans="1:26" x14ac:dyDescent="0.35">
      <c r="A28734">
        <v>28733</v>
      </c>
      <c r="B28734" t="s">
        <v>39459</v>
      </c>
      <c r="C28734" t="s">
        <v>44</v>
      </c>
      <c r="D28734" t="s">
        <v>25262</v>
      </c>
      <c r="E28734" t="s">
        <v>371</v>
      </c>
      <c r="F28734" t="s">
        <v>1403</v>
      </c>
      <c r="G28734" t="s">
        <v>92</v>
      </c>
      <c r="H28734" t="s">
        <v>20027</v>
      </c>
      <c r="I28734" s="1">
        <v>44527</v>
      </c>
      <c r="J28734" s="1">
        <v>44530</v>
      </c>
      <c r="K28734" t="s">
        <v>33</v>
      </c>
      <c r="L28734" t="s">
        <v>3114</v>
      </c>
      <c r="M28734" t="s">
        <v>3115</v>
      </c>
      <c r="N28734" t="s">
        <v>193</v>
      </c>
      <c r="O28734" t="s">
        <v>37</v>
      </c>
      <c r="P28734" t="s">
        <v>110</v>
      </c>
      <c r="Q28734" t="s">
        <v>4094</v>
      </c>
      <c r="R28734" t="s">
        <v>57</v>
      </c>
      <c r="S28734">
        <v>0</v>
      </c>
      <c r="T28734">
        <v>28.17</v>
      </c>
      <c r="U28734">
        <v>3</v>
      </c>
      <c r="V28734">
        <v>128.25</v>
      </c>
      <c r="W28734">
        <v>15.97</v>
      </c>
      <c r="X28734" t="s">
        <v>113</v>
      </c>
      <c r="Y28734" t="s">
        <v>25264</v>
      </c>
      <c r="Z28734" s="2" t="s">
        <v>78</v>
      </c>
    </row>
    <row r="28735" spans="1:26" x14ac:dyDescent="0.35">
      <c r="A28735">
        <v>28734</v>
      </c>
      <c r="B28735" t="s">
        <v>39459</v>
      </c>
      <c r="C28735" t="s">
        <v>44</v>
      </c>
      <c r="D28735" t="s">
        <v>25262</v>
      </c>
      <c r="E28735" t="s">
        <v>371</v>
      </c>
      <c r="F28735" t="s">
        <v>1403</v>
      </c>
      <c r="G28735" t="s">
        <v>92</v>
      </c>
      <c r="H28735" t="s">
        <v>20027</v>
      </c>
      <c r="I28735" s="1">
        <v>44527</v>
      </c>
      <c r="J28735" s="1">
        <v>44530</v>
      </c>
      <c r="K28735" t="s">
        <v>33</v>
      </c>
      <c r="L28735" t="s">
        <v>18732</v>
      </c>
      <c r="M28735" t="s">
        <v>8148</v>
      </c>
      <c r="N28735" t="s">
        <v>193</v>
      </c>
      <c r="O28735" t="s">
        <v>37</v>
      </c>
      <c r="P28735" t="s">
        <v>110</v>
      </c>
      <c r="Q28735" t="s">
        <v>4094</v>
      </c>
      <c r="R28735" t="s">
        <v>57</v>
      </c>
      <c r="S28735">
        <v>0</v>
      </c>
      <c r="T28735">
        <v>22.2</v>
      </c>
      <c r="U28735">
        <v>2</v>
      </c>
      <c r="V28735">
        <v>46.32</v>
      </c>
      <c r="W28735">
        <v>2.76</v>
      </c>
      <c r="X28735" t="s">
        <v>113</v>
      </c>
      <c r="Y28735" t="s">
        <v>25264</v>
      </c>
      <c r="Z28735" s="2" t="s">
        <v>78</v>
      </c>
    </row>
    <row r="28736" spans="1:26" x14ac:dyDescent="0.35">
      <c r="A28736">
        <v>28735</v>
      </c>
      <c r="B28736" t="s">
        <v>39460</v>
      </c>
      <c r="C28736" t="s">
        <v>44</v>
      </c>
      <c r="D28736" t="s">
        <v>4871</v>
      </c>
      <c r="E28736" t="s">
        <v>4872</v>
      </c>
      <c r="F28736" t="s">
        <v>1101</v>
      </c>
      <c r="G28736" t="s">
        <v>92</v>
      </c>
      <c r="H28736" t="s">
        <v>9911</v>
      </c>
      <c r="I28736" s="1">
        <v>44527</v>
      </c>
      <c r="J28736" s="1">
        <v>44531</v>
      </c>
      <c r="K28736" t="s">
        <v>94</v>
      </c>
      <c r="L28736" t="s">
        <v>166</v>
      </c>
      <c r="M28736" t="s">
        <v>167</v>
      </c>
      <c r="N28736" t="s">
        <v>290</v>
      </c>
      <c r="O28736" t="s">
        <v>75</v>
      </c>
      <c r="P28736" t="s">
        <v>38</v>
      </c>
      <c r="Q28736" t="s">
        <v>4871</v>
      </c>
      <c r="R28736" t="s">
        <v>112</v>
      </c>
      <c r="S28736">
        <v>0</v>
      </c>
      <c r="T28736">
        <v>161.16</v>
      </c>
      <c r="U28736">
        <v>2</v>
      </c>
      <c r="V28736">
        <v>424.2</v>
      </c>
      <c r="W28736">
        <v>32.32</v>
      </c>
      <c r="X28736" t="s">
        <v>42</v>
      </c>
      <c r="Y28736" t="s">
        <v>4877</v>
      </c>
      <c r="Z28736" s="2" t="s">
        <v>53084</v>
      </c>
    </row>
    <row r="28737" spans="1:26" x14ac:dyDescent="0.35">
      <c r="A28737">
        <v>28736</v>
      </c>
      <c r="B28737" t="s">
        <v>39460</v>
      </c>
      <c r="C28737" t="s">
        <v>44</v>
      </c>
      <c r="D28737" t="s">
        <v>4871</v>
      </c>
      <c r="E28737" t="s">
        <v>4872</v>
      </c>
      <c r="F28737" t="s">
        <v>1101</v>
      </c>
      <c r="G28737" t="s">
        <v>92</v>
      </c>
      <c r="H28737" t="s">
        <v>9911</v>
      </c>
      <c r="I28737" s="1">
        <v>44527</v>
      </c>
      <c r="J28737" s="1">
        <v>44531</v>
      </c>
      <c r="K28737" t="s">
        <v>94</v>
      </c>
      <c r="L28737" t="s">
        <v>21235</v>
      </c>
      <c r="M28737" t="s">
        <v>8383</v>
      </c>
      <c r="N28737" t="s">
        <v>290</v>
      </c>
      <c r="O28737" t="s">
        <v>75</v>
      </c>
      <c r="P28737" t="s">
        <v>38</v>
      </c>
      <c r="Q28737" t="s">
        <v>4871</v>
      </c>
      <c r="R28737" t="s">
        <v>47</v>
      </c>
      <c r="S28737">
        <v>0</v>
      </c>
      <c r="T28737">
        <v>9.3000000000000007</v>
      </c>
      <c r="U28737">
        <v>2</v>
      </c>
      <c r="V28737">
        <v>33.299999999999997</v>
      </c>
      <c r="W28737">
        <v>4.32</v>
      </c>
      <c r="X28737" t="s">
        <v>42</v>
      </c>
      <c r="Y28737" t="s">
        <v>4877</v>
      </c>
      <c r="Z28737" s="2" t="s">
        <v>48</v>
      </c>
    </row>
    <row r="28738" spans="1:26" x14ac:dyDescent="0.35">
      <c r="A28738">
        <v>28737</v>
      </c>
      <c r="B28738" t="s">
        <v>39460</v>
      </c>
      <c r="C28738" t="s">
        <v>27</v>
      </c>
      <c r="D28738" t="s">
        <v>4871</v>
      </c>
      <c r="E28738" t="s">
        <v>4872</v>
      </c>
      <c r="F28738" t="s">
        <v>1101</v>
      </c>
      <c r="G28738" t="s">
        <v>92</v>
      </c>
      <c r="H28738" t="s">
        <v>9911</v>
      </c>
      <c r="I28738" s="1">
        <v>44527</v>
      </c>
      <c r="J28738" s="1">
        <v>44531</v>
      </c>
      <c r="K28738" t="s">
        <v>94</v>
      </c>
      <c r="L28738" t="s">
        <v>6608</v>
      </c>
      <c r="M28738" t="s">
        <v>6054</v>
      </c>
      <c r="N28738" t="s">
        <v>290</v>
      </c>
      <c r="O28738" t="s">
        <v>75</v>
      </c>
      <c r="P28738" t="s">
        <v>38</v>
      </c>
      <c r="Q28738" t="s">
        <v>4871</v>
      </c>
      <c r="R28738" t="s">
        <v>66</v>
      </c>
      <c r="S28738">
        <v>0</v>
      </c>
      <c r="T28738">
        <v>90</v>
      </c>
      <c r="U28738">
        <v>6</v>
      </c>
      <c r="V28738">
        <v>391.32</v>
      </c>
      <c r="W28738">
        <v>34.81</v>
      </c>
      <c r="X28738" t="s">
        <v>42</v>
      </c>
      <c r="Y28738" t="s">
        <v>4877</v>
      </c>
      <c r="Z28738" s="2" t="s">
        <v>53079</v>
      </c>
    </row>
    <row r="28739" spans="1:26" x14ac:dyDescent="0.35">
      <c r="A28739">
        <v>28738</v>
      </c>
      <c r="B28739" t="s">
        <v>39461</v>
      </c>
      <c r="C28739" t="s">
        <v>44</v>
      </c>
      <c r="D28739" t="s">
        <v>23172</v>
      </c>
      <c r="E28739" t="s">
        <v>151</v>
      </c>
      <c r="F28739" t="s">
        <v>3527</v>
      </c>
      <c r="G28739" t="s">
        <v>92</v>
      </c>
      <c r="H28739" t="s">
        <v>25679</v>
      </c>
      <c r="I28739" s="1">
        <v>44527</v>
      </c>
      <c r="J28739" s="1">
        <v>44530</v>
      </c>
      <c r="K28739" t="s">
        <v>33</v>
      </c>
      <c r="L28739" t="s">
        <v>13164</v>
      </c>
      <c r="M28739" t="s">
        <v>9783</v>
      </c>
      <c r="N28739" t="s">
        <v>36</v>
      </c>
      <c r="O28739" t="s">
        <v>98</v>
      </c>
      <c r="P28739" t="s">
        <v>110</v>
      </c>
      <c r="Q28739" t="s">
        <v>355</v>
      </c>
      <c r="R28739" t="s">
        <v>112</v>
      </c>
      <c r="S28739">
        <v>0.1</v>
      </c>
      <c r="T28739">
        <v>-40.704000000000001</v>
      </c>
      <c r="U28739">
        <v>4</v>
      </c>
      <c r="V28739">
        <v>457.05599999999998</v>
      </c>
      <c r="W28739">
        <v>35.619999999999997</v>
      </c>
      <c r="X28739" t="s">
        <v>113</v>
      </c>
      <c r="Y28739" t="s">
        <v>23174</v>
      </c>
      <c r="Z28739" s="2" t="s">
        <v>53084</v>
      </c>
    </row>
    <row r="28740" spans="1:26" x14ac:dyDescent="0.35">
      <c r="A28740">
        <v>28739</v>
      </c>
      <c r="B28740" t="s">
        <v>39462</v>
      </c>
      <c r="C28740" t="s">
        <v>27</v>
      </c>
      <c r="D28740" t="s">
        <v>17710</v>
      </c>
      <c r="E28740" t="s">
        <v>151</v>
      </c>
      <c r="F28740" t="s">
        <v>8760</v>
      </c>
      <c r="G28740" t="s">
        <v>92</v>
      </c>
      <c r="H28740" t="s">
        <v>29775</v>
      </c>
      <c r="I28740" s="1">
        <v>44527</v>
      </c>
      <c r="J28740" s="1">
        <v>44532</v>
      </c>
      <c r="K28740" t="s">
        <v>33</v>
      </c>
      <c r="L28740" t="s">
        <v>29515</v>
      </c>
      <c r="M28740" t="s">
        <v>5025</v>
      </c>
      <c r="N28740" t="s">
        <v>36</v>
      </c>
      <c r="O28740" t="s">
        <v>37</v>
      </c>
      <c r="P28740" t="s">
        <v>38</v>
      </c>
      <c r="Q28740" t="s">
        <v>1153</v>
      </c>
      <c r="R28740" t="s">
        <v>198</v>
      </c>
      <c r="S28740">
        <v>0</v>
      </c>
      <c r="T28740">
        <v>272.58</v>
      </c>
      <c r="U28740">
        <v>7</v>
      </c>
      <c r="V28740">
        <v>2478.84</v>
      </c>
      <c r="W28740">
        <v>254.47</v>
      </c>
      <c r="X28740" t="s">
        <v>42</v>
      </c>
      <c r="Y28740" t="s">
        <v>17712</v>
      </c>
      <c r="Z28740" s="2" t="s">
        <v>53090</v>
      </c>
    </row>
    <row r="28741" spans="1:26" x14ac:dyDescent="0.35">
      <c r="A28741">
        <v>28740</v>
      </c>
      <c r="B28741" t="s">
        <v>39462</v>
      </c>
      <c r="C28741" t="s">
        <v>44</v>
      </c>
      <c r="D28741" t="s">
        <v>17710</v>
      </c>
      <c r="E28741" t="s">
        <v>151</v>
      </c>
      <c r="F28741" t="s">
        <v>8760</v>
      </c>
      <c r="G28741" t="s">
        <v>92</v>
      </c>
      <c r="H28741" t="s">
        <v>29775</v>
      </c>
      <c r="I28741" s="1">
        <v>44527</v>
      </c>
      <c r="J28741" s="1">
        <v>44532</v>
      </c>
      <c r="K28741" t="s">
        <v>33</v>
      </c>
      <c r="L28741" t="s">
        <v>11802</v>
      </c>
      <c r="M28741" t="s">
        <v>234</v>
      </c>
      <c r="N28741" t="s">
        <v>36</v>
      </c>
      <c r="O28741" t="s">
        <v>37</v>
      </c>
      <c r="P28741" t="s">
        <v>38</v>
      </c>
      <c r="Q28741" t="s">
        <v>1153</v>
      </c>
      <c r="R28741" t="s">
        <v>121</v>
      </c>
      <c r="S28741">
        <v>0</v>
      </c>
      <c r="T28741">
        <v>34.200000000000003</v>
      </c>
      <c r="U28741">
        <v>5</v>
      </c>
      <c r="V28741">
        <v>126.75</v>
      </c>
      <c r="W28741">
        <v>5.8</v>
      </c>
      <c r="X28741" t="s">
        <v>42</v>
      </c>
      <c r="Y28741" t="s">
        <v>17712</v>
      </c>
      <c r="Z28741" s="2" t="s">
        <v>53085</v>
      </c>
    </row>
    <row r="28742" spans="1:26" x14ac:dyDescent="0.35">
      <c r="A28742">
        <v>28741</v>
      </c>
      <c r="B28742" t="s">
        <v>39463</v>
      </c>
      <c r="C28742" t="s">
        <v>44</v>
      </c>
      <c r="D28742" t="s">
        <v>39464</v>
      </c>
      <c r="E28742" t="s">
        <v>430</v>
      </c>
      <c r="F28742" t="s">
        <v>1267</v>
      </c>
      <c r="G28742" t="s">
        <v>203</v>
      </c>
      <c r="H28742" t="s">
        <v>31658</v>
      </c>
      <c r="I28742" s="1">
        <v>44527</v>
      </c>
      <c r="J28742" s="1">
        <v>44530</v>
      </c>
      <c r="K28742" t="s">
        <v>33</v>
      </c>
      <c r="L28742" t="s">
        <v>34893</v>
      </c>
      <c r="M28742" t="s">
        <v>4022</v>
      </c>
      <c r="N28742" t="s">
        <v>435</v>
      </c>
      <c r="O28742" t="s">
        <v>37</v>
      </c>
      <c r="P28742" t="s">
        <v>133</v>
      </c>
      <c r="Q28742" t="s">
        <v>7286</v>
      </c>
      <c r="R28742" t="s">
        <v>87</v>
      </c>
      <c r="S28742">
        <v>0</v>
      </c>
      <c r="T28742">
        <v>23.85</v>
      </c>
      <c r="U28742">
        <v>5</v>
      </c>
      <c r="V28742">
        <v>72.599999999999994</v>
      </c>
      <c r="W28742">
        <v>2.4300000000000002</v>
      </c>
      <c r="X28742" t="s">
        <v>136</v>
      </c>
      <c r="Y28742" t="s">
        <v>39465</v>
      </c>
      <c r="Z28742" s="2" t="s">
        <v>53082</v>
      </c>
    </row>
    <row r="28743" spans="1:26" x14ac:dyDescent="0.35">
      <c r="A28743">
        <v>28742</v>
      </c>
      <c r="B28743" t="s">
        <v>39466</v>
      </c>
      <c r="C28743" t="s">
        <v>44</v>
      </c>
      <c r="D28743" t="s">
        <v>4146</v>
      </c>
      <c r="E28743" t="s">
        <v>407</v>
      </c>
      <c r="F28743" t="s">
        <v>3829</v>
      </c>
      <c r="G28743" t="s">
        <v>203</v>
      </c>
      <c r="H28743" t="s">
        <v>5900</v>
      </c>
      <c r="I28743" s="1">
        <v>44527</v>
      </c>
      <c r="J28743" s="1">
        <v>44531</v>
      </c>
      <c r="K28743" t="s">
        <v>94</v>
      </c>
      <c r="L28743" t="s">
        <v>5002</v>
      </c>
      <c r="M28743" t="s">
        <v>5003</v>
      </c>
      <c r="N28743" t="s">
        <v>412</v>
      </c>
      <c r="O28743" t="s">
        <v>98</v>
      </c>
      <c r="P28743" t="s">
        <v>38</v>
      </c>
      <c r="Q28743" t="s">
        <v>799</v>
      </c>
      <c r="R28743" t="s">
        <v>100</v>
      </c>
      <c r="S28743">
        <v>0.1</v>
      </c>
      <c r="T28743">
        <v>19.305</v>
      </c>
      <c r="U28743">
        <v>5</v>
      </c>
      <c r="V28743">
        <v>43.604999999999997</v>
      </c>
      <c r="W28743">
        <v>6.28</v>
      </c>
      <c r="X28743" t="s">
        <v>42</v>
      </c>
      <c r="Y28743" t="s">
        <v>4151</v>
      </c>
      <c r="Z28743" s="2" t="s">
        <v>53083</v>
      </c>
    </row>
    <row r="28744" spans="1:26" x14ac:dyDescent="0.35">
      <c r="A28744">
        <v>28743</v>
      </c>
      <c r="B28744" t="s">
        <v>39467</v>
      </c>
      <c r="C28744" t="s">
        <v>27</v>
      </c>
      <c r="D28744" t="s">
        <v>9889</v>
      </c>
      <c r="E28744" t="s">
        <v>448</v>
      </c>
      <c r="F28744" t="s">
        <v>13902</v>
      </c>
      <c r="G28744" t="s">
        <v>203</v>
      </c>
      <c r="H28744" t="s">
        <v>23913</v>
      </c>
      <c r="I28744" s="1">
        <v>44527</v>
      </c>
      <c r="J28744" s="1">
        <v>44533</v>
      </c>
      <c r="K28744" t="s">
        <v>33</v>
      </c>
      <c r="L28744" t="s">
        <v>217</v>
      </c>
      <c r="M28744" t="s">
        <v>218</v>
      </c>
      <c r="N28744" t="s">
        <v>453</v>
      </c>
      <c r="O28744" t="s">
        <v>75</v>
      </c>
      <c r="P28744" t="s">
        <v>38</v>
      </c>
      <c r="Q28744" t="s">
        <v>2906</v>
      </c>
      <c r="R28744" t="s">
        <v>198</v>
      </c>
      <c r="S28744">
        <v>0</v>
      </c>
      <c r="T28744">
        <v>9.7200000000000006</v>
      </c>
      <c r="U28744">
        <v>4</v>
      </c>
      <c r="V28744">
        <v>973.32</v>
      </c>
      <c r="W28744">
        <v>97.36</v>
      </c>
      <c r="X28744" t="s">
        <v>42</v>
      </c>
      <c r="Y28744" t="s">
        <v>9893</v>
      </c>
      <c r="Z28744" s="2" t="s">
        <v>53090</v>
      </c>
    </row>
    <row r="28745" spans="1:26" x14ac:dyDescent="0.35">
      <c r="A28745">
        <v>28744</v>
      </c>
      <c r="B28745" t="s">
        <v>39468</v>
      </c>
      <c r="C28745" t="s">
        <v>27</v>
      </c>
      <c r="D28745" t="s">
        <v>10213</v>
      </c>
      <c r="E28745" t="s">
        <v>407</v>
      </c>
      <c r="F28745" t="s">
        <v>1511</v>
      </c>
      <c r="G28745" t="s">
        <v>203</v>
      </c>
      <c r="H28745" t="s">
        <v>17958</v>
      </c>
      <c r="I28745" s="1">
        <v>44527</v>
      </c>
      <c r="J28745" s="1">
        <v>44531</v>
      </c>
      <c r="K28745" t="s">
        <v>33</v>
      </c>
      <c r="L28745" t="s">
        <v>26723</v>
      </c>
      <c r="M28745" t="s">
        <v>1135</v>
      </c>
      <c r="N28745" t="s">
        <v>412</v>
      </c>
      <c r="O28745" t="s">
        <v>75</v>
      </c>
      <c r="P28745" t="s">
        <v>38</v>
      </c>
      <c r="Q28745" t="s">
        <v>474</v>
      </c>
      <c r="R28745" t="s">
        <v>40</v>
      </c>
      <c r="S28745">
        <v>0.1</v>
      </c>
      <c r="T28745">
        <v>7.0620000000000003</v>
      </c>
      <c r="U28745">
        <v>2</v>
      </c>
      <c r="V28745">
        <v>53.082000000000001</v>
      </c>
      <c r="W28745">
        <v>4.4800000000000004</v>
      </c>
      <c r="X28745" t="s">
        <v>42</v>
      </c>
      <c r="Y28745" t="s">
        <v>10217</v>
      </c>
      <c r="Z28745" s="2" t="s">
        <v>41</v>
      </c>
    </row>
    <row r="28746" spans="1:26" x14ac:dyDescent="0.35">
      <c r="A28746">
        <v>28745</v>
      </c>
      <c r="B28746" t="s">
        <v>39468</v>
      </c>
      <c r="C28746" t="s">
        <v>44</v>
      </c>
      <c r="D28746" t="s">
        <v>10213</v>
      </c>
      <c r="E28746" t="s">
        <v>407</v>
      </c>
      <c r="F28746" t="s">
        <v>1511</v>
      </c>
      <c r="G28746" t="s">
        <v>203</v>
      </c>
      <c r="H28746" t="s">
        <v>17958</v>
      </c>
      <c r="I28746" s="1">
        <v>44527</v>
      </c>
      <c r="J28746" s="1">
        <v>44531</v>
      </c>
      <c r="K28746" t="s">
        <v>33</v>
      </c>
      <c r="L28746" t="s">
        <v>39469</v>
      </c>
      <c r="M28746" t="s">
        <v>11201</v>
      </c>
      <c r="N28746" t="s">
        <v>412</v>
      </c>
      <c r="O28746" t="s">
        <v>75</v>
      </c>
      <c r="P28746" t="s">
        <v>38</v>
      </c>
      <c r="Q28746" t="s">
        <v>474</v>
      </c>
      <c r="R28746" t="s">
        <v>230</v>
      </c>
      <c r="S28746">
        <v>0.1</v>
      </c>
      <c r="T28746">
        <v>73.385999999999996</v>
      </c>
      <c r="U28746">
        <v>6</v>
      </c>
      <c r="V28746">
        <v>330.96600000000001</v>
      </c>
      <c r="W28746">
        <v>23.17</v>
      </c>
      <c r="X28746" t="s">
        <v>42</v>
      </c>
      <c r="Y28746" t="s">
        <v>10217</v>
      </c>
      <c r="Z28746" s="2" t="s">
        <v>53091</v>
      </c>
    </row>
    <row r="28747" spans="1:26" x14ac:dyDescent="0.35">
      <c r="A28747">
        <v>28746</v>
      </c>
      <c r="B28747" t="s">
        <v>39470</v>
      </c>
      <c r="C28747" t="s">
        <v>69</v>
      </c>
      <c r="D28747" t="s">
        <v>70</v>
      </c>
      <c r="E28747" t="s">
        <v>29</v>
      </c>
      <c r="F28747" t="s">
        <v>7701</v>
      </c>
      <c r="G28747" t="s">
        <v>31</v>
      </c>
      <c r="H28747" t="s">
        <v>24133</v>
      </c>
      <c r="I28747" s="1">
        <v>44527</v>
      </c>
      <c r="J28747" s="1">
        <v>44531</v>
      </c>
      <c r="K28747" t="s">
        <v>94</v>
      </c>
      <c r="L28747" t="s">
        <v>27973</v>
      </c>
      <c r="M28747" t="s">
        <v>27974</v>
      </c>
      <c r="N28747" t="s">
        <v>55</v>
      </c>
      <c r="O28747" t="s">
        <v>37</v>
      </c>
      <c r="P28747" t="s">
        <v>38</v>
      </c>
      <c r="Q28747" t="s">
        <v>76</v>
      </c>
      <c r="R28747" t="s">
        <v>258</v>
      </c>
      <c r="S28747">
        <v>0.2</v>
      </c>
      <c r="T28747">
        <v>-12.9122</v>
      </c>
      <c r="U28747">
        <v>7</v>
      </c>
      <c r="V28747">
        <v>516.48800000000006</v>
      </c>
      <c r="W28747">
        <v>52.75</v>
      </c>
      <c r="X28747" t="s">
        <v>42</v>
      </c>
      <c r="Y28747" t="s">
        <v>79</v>
      </c>
      <c r="Z28747" s="2" t="s">
        <v>53092</v>
      </c>
    </row>
    <row r="28748" spans="1:26" x14ac:dyDescent="0.35">
      <c r="A28748">
        <v>28747</v>
      </c>
      <c r="B28748" t="s">
        <v>39470</v>
      </c>
      <c r="C28748" t="s">
        <v>69</v>
      </c>
      <c r="D28748" t="s">
        <v>70</v>
      </c>
      <c r="E28748" t="s">
        <v>29</v>
      </c>
      <c r="F28748" t="s">
        <v>7701</v>
      </c>
      <c r="G28748" t="s">
        <v>31</v>
      </c>
      <c r="H28748" t="s">
        <v>24133</v>
      </c>
      <c r="I28748" s="1">
        <v>44527</v>
      </c>
      <c r="J28748" s="1">
        <v>44531</v>
      </c>
      <c r="K28748" t="s">
        <v>94</v>
      </c>
      <c r="L28748" t="s">
        <v>31258</v>
      </c>
      <c r="M28748" t="s">
        <v>31259</v>
      </c>
      <c r="N28748" t="s">
        <v>55</v>
      </c>
      <c r="O28748" t="s">
        <v>37</v>
      </c>
      <c r="P28748" t="s">
        <v>38</v>
      </c>
      <c r="Q28748" t="s">
        <v>76</v>
      </c>
      <c r="R28748" t="s">
        <v>258</v>
      </c>
      <c r="S28748">
        <v>0.2</v>
      </c>
      <c r="T28748">
        <v>75.542400000000001</v>
      </c>
      <c r="U28748">
        <v>6</v>
      </c>
      <c r="V28748">
        <v>1007.232</v>
      </c>
      <c r="W28748">
        <v>140.13</v>
      </c>
      <c r="X28748" t="s">
        <v>42</v>
      </c>
      <c r="Y28748" t="s">
        <v>79</v>
      </c>
      <c r="Z28748" s="2" t="s">
        <v>53092</v>
      </c>
    </row>
    <row r="28749" spans="1:26" x14ac:dyDescent="0.35">
      <c r="A28749">
        <v>28748</v>
      </c>
      <c r="B28749" t="s">
        <v>39470</v>
      </c>
      <c r="C28749" t="s">
        <v>69</v>
      </c>
      <c r="D28749" t="s">
        <v>70</v>
      </c>
      <c r="E28749" t="s">
        <v>29</v>
      </c>
      <c r="F28749" t="s">
        <v>7701</v>
      </c>
      <c r="G28749" t="s">
        <v>31</v>
      </c>
      <c r="H28749" t="s">
        <v>24133</v>
      </c>
      <c r="I28749" s="1">
        <v>44527</v>
      </c>
      <c r="J28749" s="1">
        <v>44531</v>
      </c>
      <c r="K28749" t="s">
        <v>94</v>
      </c>
      <c r="L28749" t="s">
        <v>16130</v>
      </c>
      <c r="M28749" t="s">
        <v>16131</v>
      </c>
      <c r="N28749" t="s">
        <v>55</v>
      </c>
      <c r="O28749" t="s">
        <v>37</v>
      </c>
      <c r="P28749" t="s">
        <v>38</v>
      </c>
      <c r="Q28749" t="s">
        <v>76</v>
      </c>
      <c r="R28749" t="s">
        <v>77</v>
      </c>
      <c r="S28749">
        <v>0.4</v>
      </c>
      <c r="T28749">
        <v>-619.596</v>
      </c>
      <c r="U28749">
        <v>12</v>
      </c>
      <c r="V28749">
        <v>2065.3200000000002</v>
      </c>
      <c r="W28749">
        <v>344.98</v>
      </c>
      <c r="X28749" t="s">
        <v>42</v>
      </c>
      <c r="Y28749" t="s">
        <v>79</v>
      </c>
      <c r="Z28749" s="2" t="s">
        <v>53080</v>
      </c>
    </row>
    <row r="28750" spans="1:26" x14ac:dyDescent="0.35">
      <c r="A28750">
        <v>28749</v>
      </c>
      <c r="B28750" t="s">
        <v>39470</v>
      </c>
      <c r="C28750" t="s">
        <v>44</v>
      </c>
      <c r="D28750" t="s">
        <v>70</v>
      </c>
      <c r="E28750" t="s">
        <v>29</v>
      </c>
      <c r="F28750" t="s">
        <v>7701</v>
      </c>
      <c r="G28750" t="s">
        <v>31</v>
      </c>
      <c r="H28750" t="s">
        <v>24133</v>
      </c>
      <c r="I28750" s="1">
        <v>44527</v>
      </c>
      <c r="J28750" s="1">
        <v>44531</v>
      </c>
      <c r="K28750" t="s">
        <v>94</v>
      </c>
      <c r="L28750" t="s">
        <v>13304</v>
      </c>
      <c r="M28750" t="s">
        <v>13305</v>
      </c>
      <c r="N28750" t="s">
        <v>55</v>
      </c>
      <c r="O28750" t="s">
        <v>37</v>
      </c>
      <c r="P28750" t="s">
        <v>38</v>
      </c>
      <c r="Q28750" t="s">
        <v>76</v>
      </c>
      <c r="R28750" t="s">
        <v>135</v>
      </c>
      <c r="S28750">
        <v>0.2</v>
      </c>
      <c r="T28750">
        <v>5.4432</v>
      </c>
      <c r="U28750">
        <v>3</v>
      </c>
      <c r="V28750">
        <v>15.552</v>
      </c>
      <c r="W28750">
        <v>1.53</v>
      </c>
      <c r="X28750" t="s">
        <v>42</v>
      </c>
      <c r="Y28750" t="s">
        <v>79</v>
      </c>
      <c r="Z28750" s="2" t="s">
        <v>53087</v>
      </c>
    </row>
    <row r="28751" spans="1:26" x14ac:dyDescent="0.35">
      <c r="A28751">
        <v>28750</v>
      </c>
      <c r="B28751" t="s">
        <v>39470</v>
      </c>
      <c r="C28751" t="s">
        <v>44</v>
      </c>
      <c r="D28751" t="s">
        <v>70</v>
      </c>
      <c r="E28751" t="s">
        <v>29</v>
      </c>
      <c r="F28751" t="s">
        <v>7701</v>
      </c>
      <c r="G28751" t="s">
        <v>31</v>
      </c>
      <c r="H28751" t="s">
        <v>24133</v>
      </c>
      <c r="I28751" s="1">
        <v>44527</v>
      </c>
      <c r="J28751" s="1">
        <v>44531</v>
      </c>
      <c r="K28751" t="s">
        <v>94</v>
      </c>
      <c r="L28751" t="s">
        <v>19696</v>
      </c>
      <c r="M28751" t="s">
        <v>19697</v>
      </c>
      <c r="N28751" t="s">
        <v>55</v>
      </c>
      <c r="O28751" t="s">
        <v>37</v>
      </c>
      <c r="P28751" t="s">
        <v>38</v>
      </c>
      <c r="Q28751" t="s">
        <v>76</v>
      </c>
      <c r="R28751" t="s">
        <v>135</v>
      </c>
      <c r="S28751">
        <v>0.2</v>
      </c>
      <c r="T28751">
        <v>7.92</v>
      </c>
      <c r="U28751">
        <v>6</v>
      </c>
      <c r="V28751">
        <v>25.344000000000001</v>
      </c>
      <c r="W28751">
        <v>4</v>
      </c>
      <c r="X28751" t="s">
        <v>42</v>
      </c>
      <c r="Y28751" t="s">
        <v>79</v>
      </c>
      <c r="Z28751" s="2" t="s">
        <v>53087</v>
      </c>
    </row>
    <row r="28752" spans="1:26" x14ac:dyDescent="0.35">
      <c r="A28752">
        <v>28751</v>
      </c>
      <c r="B28752" t="s">
        <v>39471</v>
      </c>
      <c r="C28752" t="s">
        <v>44</v>
      </c>
      <c r="D28752" t="s">
        <v>22581</v>
      </c>
      <c r="E28752" t="s">
        <v>29</v>
      </c>
      <c r="F28752" t="s">
        <v>2867</v>
      </c>
      <c r="G28752" t="s">
        <v>31</v>
      </c>
      <c r="H28752" t="s">
        <v>11155</v>
      </c>
      <c r="I28752" s="1">
        <v>44527</v>
      </c>
      <c r="J28752" s="1">
        <v>44530</v>
      </c>
      <c r="K28752" t="s">
        <v>94</v>
      </c>
      <c r="L28752" t="s">
        <v>1229</v>
      </c>
      <c r="M28752" t="s">
        <v>1230</v>
      </c>
      <c r="N28752" t="s">
        <v>256</v>
      </c>
      <c r="O28752" t="s">
        <v>98</v>
      </c>
      <c r="P28752" t="s">
        <v>133</v>
      </c>
      <c r="Q28752" t="s">
        <v>2729</v>
      </c>
      <c r="R28752" t="s">
        <v>135</v>
      </c>
      <c r="S28752">
        <v>0.2</v>
      </c>
      <c r="T28752">
        <v>31.0688</v>
      </c>
      <c r="U28752">
        <v>2</v>
      </c>
      <c r="V28752">
        <v>88.768000000000001</v>
      </c>
      <c r="W28752">
        <v>11.36</v>
      </c>
      <c r="X28752" t="s">
        <v>136</v>
      </c>
      <c r="Y28752" t="s">
        <v>22583</v>
      </c>
      <c r="Z28752" s="2" t="s">
        <v>53087</v>
      </c>
    </row>
    <row r="28753" spans="1:26" x14ac:dyDescent="0.35">
      <c r="A28753">
        <v>28752</v>
      </c>
      <c r="B28753" t="s">
        <v>39472</v>
      </c>
      <c r="C28753" t="s">
        <v>27</v>
      </c>
      <c r="D28753" t="s">
        <v>60</v>
      </c>
      <c r="E28753" t="s">
        <v>29</v>
      </c>
      <c r="F28753" t="s">
        <v>2337</v>
      </c>
      <c r="G28753" t="s">
        <v>31</v>
      </c>
      <c r="H28753" t="s">
        <v>18935</v>
      </c>
      <c r="I28753" s="1">
        <v>44527</v>
      </c>
      <c r="J28753" s="1">
        <v>44531</v>
      </c>
      <c r="K28753" t="s">
        <v>33</v>
      </c>
      <c r="L28753" t="s">
        <v>10591</v>
      </c>
      <c r="M28753" t="s">
        <v>10592</v>
      </c>
      <c r="N28753" t="s">
        <v>55</v>
      </c>
      <c r="O28753" t="s">
        <v>75</v>
      </c>
      <c r="P28753" t="s">
        <v>38</v>
      </c>
      <c r="Q28753" t="s">
        <v>65</v>
      </c>
      <c r="R28753" t="s">
        <v>66</v>
      </c>
      <c r="S28753">
        <v>0</v>
      </c>
      <c r="T28753">
        <v>494.97250000000003</v>
      </c>
      <c r="U28753">
        <v>11</v>
      </c>
      <c r="V28753">
        <v>1979.89</v>
      </c>
      <c r="W28753">
        <v>124.56</v>
      </c>
      <c r="X28753" t="s">
        <v>42</v>
      </c>
      <c r="Y28753" t="s">
        <v>67</v>
      </c>
      <c r="Z28753" s="2" t="s">
        <v>53079</v>
      </c>
    </row>
    <row r="28754" spans="1:26" x14ac:dyDescent="0.35">
      <c r="A28754">
        <v>28753</v>
      </c>
      <c r="B28754" t="s">
        <v>39472</v>
      </c>
      <c r="C28754" t="s">
        <v>44</v>
      </c>
      <c r="D28754" t="s">
        <v>60</v>
      </c>
      <c r="E28754" t="s">
        <v>29</v>
      </c>
      <c r="F28754" t="s">
        <v>2337</v>
      </c>
      <c r="G28754" t="s">
        <v>31</v>
      </c>
      <c r="H28754" t="s">
        <v>18935</v>
      </c>
      <c r="I28754" s="1">
        <v>44527</v>
      </c>
      <c r="J28754" s="1">
        <v>44531</v>
      </c>
      <c r="K28754" t="s">
        <v>33</v>
      </c>
      <c r="L28754" t="s">
        <v>2021</v>
      </c>
      <c r="M28754" t="s">
        <v>2022</v>
      </c>
      <c r="N28754" t="s">
        <v>55</v>
      </c>
      <c r="O28754" t="s">
        <v>75</v>
      </c>
      <c r="P28754" t="s">
        <v>38</v>
      </c>
      <c r="Q28754" t="s">
        <v>65</v>
      </c>
      <c r="R28754" t="s">
        <v>124</v>
      </c>
      <c r="S28754">
        <v>0</v>
      </c>
      <c r="T28754">
        <v>35.981999999999999</v>
      </c>
      <c r="U28754">
        <v>2</v>
      </c>
      <c r="V28754">
        <v>79.959999999999994</v>
      </c>
      <c r="W28754">
        <v>6.75</v>
      </c>
      <c r="X28754" t="s">
        <v>42</v>
      </c>
      <c r="Y28754" t="s">
        <v>67</v>
      </c>
      <c r="Z28754" s="2" t="s">
        <v>53086</v>
      </c>
    </row>
    <row r="28755" spans="1:26" x14ac:dyDescent="0.35">
      <c r="A28755">
        <v>28754</v>
      </c>
      <c r="B28755" t="s">
        <v>39473</v>
      </c>
      <c r="C28755" t="s">
        <v>44</v>
      </c>
      <c r="D28755" t="s">
        <v>15459</v>
      </c>
      <c r="E28755" t="s">
        <v>29</v>
      </c>
      <c r="F28755" t="s">
        <v>5058</v>
      </c>
      <c r="G28755" t="s">
        <v>31</v>
      </c>
      <c r="H28755" t="s">
        <v>16129</v>
      </c>
      <c r="I28755" s="1">
        <v>44527</v>
      </c>
      <c r="J28755" s="1">
        <v>44533</v>
      </c>
      <c r="K28755" t="s">
        <v>181</v>
      </c>
      <c r="L28755" t="s">
        <v>10971</v>
      </c>
      <c r="M28755" t="s">
        <v>10972</v>
      </c>
      <c r="N28755" t="s">
        <v>55</v>
      </c>
      <c r="O28755" t="s">
        <v>37</v>
      </c>
      <c r="P28755" t="s">
        <v>38</v>
      </c>
      <c r="Q28755" t="s">
        <v>8791</v>
      </c>
      <c r="R28755" t="s">
        <v>121</v>
      </c>
      <c r="S28755">
        <v>0</v>
      </c>
      <c r="T28755">
        <v>0.73799999999999999</v>
      </c>
      <c r="U28755">
        <v>1</v>
      </c>
      <c r="V28755">
        <v>1.64</v>
      </c>
      <c r="W28755">
        <v>0.2</v>
      </c>
      <c r="X28755" t="s">
        <v>42</v>
      </c>
      <c r="Y28755" t="s">
        <v>15464</v>
      </c>
      <c r="Z28755" s="2" t="s">
        <v>53085</v>
      </c>
    </row>
    <row r="28756" spans="1:26" x14ac:dyDescent="0.35">
      <c r="A28756">
        <v>28755</v>
      </c>
      <c r="B28756" t="s">
        <v>39473</v>
      </c>
      <c r="C28756" t="s">
        <v>69</v>
      </c>
      <c r="D28756" t="s">
        <v>15459</v>
      </c>
      <c r="E28756" t="s">
        <v>29</v>
      </c>
      <c r="F28756" t="s">
        <v>5058</v>
      </c>
      <c r="G28756" t="s">
        <v>31</v>
      </c>
      <c r="H28756" t="s">
        <v>16129</v>
      </c>
      <c r="I28756" s="1">
        <v>44527</v>
      </c>
      <c r="J28756" s="1">
        <v>44533</v>
      </c>
      <c r="K28756" t="s">
        <v>181</v>
      </c>
      <c r="L28756" t="s">
        <v>31258</v>
      </c>
      <c r="M28756" t="s">
        <v>31259</v>
      </c>
      <c r="N28756" t="s">
        <v>55</v>
      </c>
      <c r="O28756" t="s">
        <v>37</v>
      </c>
      <c r="P28756" t="s">
        <v>38</v>
      </c>
      <c r="Q28756" t="s">
        <v>8791</v>
      </c>
      <c r="R28756" t="s">
        <v>258</v>
      </c>
      <c r="S28756">
        <v>0</v>
      </c>
      <c r="T28756">
        <v>272.79199999999997</v>
      </c>
      <c r="U28756">
        <v>5</v>
      </c>
      <c r="V28756">
        <v>1049.2</v>
      </c>
      <c r="W28756">
        <v>159.11000000000001</v>
      </c>
      <c r="X28756" t="s">
        <v>42</v>
      </c>
      <c r="Y28756" t="s">
        <v>15464</v>
      </c>
      <c r="Z28756" s="2" t="s">
        <v>53092</v>
      </c>
    </row>
    <row r="28757" spans="1:26" x14ac:dyDescent="0.35">
      <c r="A28757">
        <v>28756</v>
      </c>
      <c r="B28757" t="s">
        <v>39473</v>
      </c>
      <c r="C28757" t="s">
        <v>69</v>
      </c>
      <c r="D28757" t="s">
        <v>15459</v>
      </c>
      <c r="E28757" t="s">
        <v>29</v>
      </c>
      <c r="F28757" t="s">
        <v>5058</v>
      </c>
      <c r="G28757" t="s">
        <v>31</v>
      </c>
      <c r="H28757" t="s">
        <v>16129</v>
      </c>
      <c r="I28757" s="1">
        <v>44527</v>
      </c>
      <c r="J28757" s="1">
        <v>44533</v>
      </c>
      <c r="K28757" t="s">
        <v>181</v>
      </c>
      <c r="L28757" t="s">
        <v>10001</v>
      </c>
      <c r="M28757" t="s">
        <v>22208</v>
      </c>
      <c r="N28757" t="s">
        <v>55</v>
      </c>
      <c r="O28757" t="s">
        <v>37</v>
      </c>
      <c r="P28757" t="s">
        <v>38</v>
      </c>
      <c r="Q28757" t="s">
        <v>8791</v>
      </c>
      <c r="R28757" t="s">
        <v>258</v>
      </c>
      <c r="S28757">
        <v>0</v>
      </c>
      <c r="T28757">
        <v>7.524</v>
      </c>
      <c r="U28757">
        <v>5</v>
      </c>
      <c r="V28757">
        <v>20.9</v>
      </c>
      <c r="W28757">
        <v>1.84</v>
      </c>
      <c r="X28757" t="s">
        <v>42</v>
      </c>
      <c r="Y28757" t="s">
        <v>15464</v>
      </c>
      <c r="Z28757" s="2" t="s">
        <v>53092</v>
      </c>
    </row>
    <row r="28758" spans="1:26" x14ac:dyDescent="0.35">
      <c r="A28758">
        <v>28757</v>
      </c>
      <c r="B28758" t="s">
        <v>39474</v>
      </c>
      <c r="C28758" t="s">
        <v>44</v>
      </c>
      <c r="D28758" t="s">
        <v>1814</v>
      </c>
      <c r="E28758" t="s">
        <v>29</v>
      </c>
      <c r="F28758" t="s">
        <v>2151</v>
      </c>
      <c r="G28758" t="s">
        <v>31</v>
      </c>
      <c r="H28758" t="s">
        <v>2152</v>
      </c>
      <c r="I28758" s="1">
        <v>44527</v>
      </c>
      <c r="J28758" s="1">
        <v>44531</v>
      </c>
      <c r="K28758" t="s">
        <v>94</v>
      </c>
      <c r="L28758" t="s">
        <v>246</v>
      </c>
      <c r="M28758" t="s">
        <v>247</v>
      </c>
      <c r="N28758" t="s">
        <v>256</v>
      </c>
      <c r="O28758" t="s">
        <v>98</v>
      </c>
      <c r="P28758" t="s">
        <v>38</v>
      </c>
      <c r="Q28758" t="s">
        <v>257</v>
      </c>
      <c r="R28758" t="s">
        <v>100</v>
      </c>
      <c r="S28758">
        <v>0</v>
      </c>
      <c r="T28758">
        <v>29.445499999999999</v>
      </c>
      <c r="U28758">
        <v>5</v>
      </c>
      <c r="V28758">
        <v>62.65</v>
      </c>
      <c r="W28758">
        <v>9.1300000000000008</v>
      </c>
      <c r="X28758" t="s">
        <v>42</v>
      </c>
      <c r="Y28758" t="s">
        <v>1819</v>
      </c>
      <c r="Z28758" s="2" t="s">
        <v>53083</v>
      </c>
    </row>
    <row r="28759" spans="1:26" x14ac:dyDescent="0.35">
      <c r="A28759">
        <v>28758</v>
      </c>
      <c r="B28759" t="s">
        <v>39475</v>
      </c>
      <c r="C28759" t="s">
        <v>27</v>
      </c>
      <c r="D28759" t="s">
        <v>5542</v>
      </c>
      <c r="E28759" t="s">
        <v>142</v>
      </c>
      <c r="F28759" t="s">
        <v>4883</v>
      </c>
      <c r="G28759" t="s">
        <v>92</v>
      </c>
      <c r="H28759" t="s">
        <v>22953</v>
      </c>
      <c r="I28759" s="1">
        <v>44527</v>
      </c>
      <c r="J28759" s="1">
        <v>44531</v>
      </c>
      <c r="K28759" t="s">
        <v>33</v>
      </c>
      <c r="L28759" t="s">
        <v>9147</v>
      </c>
      <c r="M28759" t="s">
        <v>9148</v>
      </c>
      <c r="N28759" t="s">
        <v>97</v>
      </c>
      <c r="O28759" t="s">
        <v>75</v>
      </c>
      <c r="P28759" t="s">
        <v>38</v>
      </c>
      <c r="Q28759" t="s">
        <v>5546</v>
      </c>
      <c r="R28759" t="s">
        <v>40</v>
      </c>
      <c r="S28759">
        <v>0</v>
      </c>
      <c r="T28759">
        <v>34.380000000000003</v>
      </c>
      <c r="U28759">
        <v>2</v>
      </c>
      <c r="V28759">
        <v>229.2</v>
      </c>
      <c r="W28759">
        <v>15.25</v>
      </c>
      <c r="X28759" t="s">
        <v>42</v>
      </c>
      <c r="Y28759" t="s">
        <v>5547</v>
      </c>
      <c r="Z28759" s="2" t="s">
        <v>41</v>
      </c>
    </row>
    <row r="28760" spans="1:26" x14ac:dyDescent="0.35">
      <c r="A28760">
        <v>28759</v>
      </c>
      <c r="B28760" t="s">
        <v>39476</v>
      </c>
      <c r="C28760" t="s">
        <v>44</v>
      </c>
      <c r="D28760" t="s">
        <v>39477</v>
      </c>
      <c r="E28760" t="s">
        <v>274</v>
      </c>
      <c r="F28760" t="s">
        <v>3561</v>
      </c>
      <c r="G28760" t="s">
        <v>92</v>
      </c>
      <c r="H28760" t="s">
        <v>9130</v>
      </c>
      <c r="I28760" s="1">
        <v>44527</v>
      </c>
      <c r="J28760" s="1">
        <v>44528</v>
      </c>
      <c r="K28760" t="s">
        <v>33</v>
      </c>
      <c r="L28760" t="s">
        <v>10794</v>
      </c>
      <c r="M28760" t="s">
        <v>10795</v>
      </c>
      <c r="N28760" t="s">
        <v>92</v>
      </c>
      <c r="O28760" t="s">
        <v>37</v>
      </c>
      <c r="P28760" t="s">
        <v>133</v>
      </c>
      <c r="Q28760" t="s">
        <v>16880</v>
      </c>
      <c r="R28760" t="s">
        <v>47</v>
      </c>
      <c r="S28760">
        <v>0.6</v>
      </c>
      <c r="T28760">
        <v>-1.8660000000000001</v>
      </c>
      <c r="U28760">
        <v>1</v>
      </c>
      <c r="V28760">
        <v>5.3040000000000003</v>
      </c>
      <c r="W28760">
        <v>0.8</v>
      </c>
      <c r="X28760" t="s">
        <v>136</v>
      </c>
      <c r="Y28760" t="s">
        <v>39478</v>
      </c>
      <c r="Z28760" s="2" t="s">
        <v>48</v>
      </c>
    </row>
    <row r="28761" spans="1:26" x14ac:dyDescent="0.35">
      <c r="A28761">
        <v>28760</v>
      </c>
      <c r="B28761" t="s">
        <v>39476</v>
      </c>
      <c r="C28761" t="s">
        <v>44</v>
      </c>
      <c r="D28761" t="s">
        <v>39477</v>
      </c>
      <c r="E28761" t="s">
        <v>274</v>
      </c>
      <c r="F28761" t="s">
        <v>3561</v>
      </c>
      <c r="G28761" t="s">
        <v>92</v>
      </c>
      <c r="H28761" t="s">
        <v>9130</v>
      </c>
      <c r="I28761" s="1">
        <v>44527</v>
      </c>
      <c r="J28761" s="1">
        <v>44528</v>
      </c>
      <c r="K28761" t="s">
        <v>33</v>
      </c>
      <c r="L28761" t="s">
        <v>6794</v>
      </c>
      <c r="M28761" t="s">
        <v>3767</v>
      </c>
      <c r="N28761" t="s">
        <v>92</v>
      </c>
      <c r="O28761" t="s">
        <v>37</v>
      </c>
      <c r="P28761" t="s">
        <v>133</v>
      </c>
      <c r="Q28761" t="s">
        <v>16880</v>
      </c>
      <c r="R28761" t="s">
        <v>121</v>
      </c>
      <c r="S28761">
        <v>0.6</v>
      </c>
      <c r="T28761">
        <v>-49.572000000000003</v>
      </c>
      <c r="U28761">
        <v>6</v>
      </c>
      <c r="V28761">
        <v>34.128</v>
      </c>
      <c r="W28761">
        <v>0.02</v>
      </c>
      <c r="X28761" t="s">
        <v>136</v>
      </c>
      <c r="Y28761" t="s">
        <v>39478</v>
      </c>
      <c r="Z28761" s="2" t="s">
        <v>53085</v>
      </c>
    </row>
    <row r="28762" spans="1:26" x14ac:dyDescent="0.35">
      <c r="A28762">
        <v>28761</v>
      </c>
      <c r="B28762" t="s">
        <v>39479</v>
      </c>
      <c r="C28762" t="s">
        <v>44</v>
      </c>
      <c r="D28762" t="s">
        <v>3329</v>
      </c>
      <c r="E28762" t="s">
        <v>274</v>
      </c>
      <c r="F28762" t="s">
        <v>304</v>
      </c>
      <c r="G28762" t="s">
        <v>92</v>
      </c>
      <c r="H28762" t="s">
        <v>305</v>
      </c>
      <c r="I28762" s="1">
        <v>44527</v>
      </c>
      <c r="J28762" s="1">
        <v>44532</v>
      </c>
      <c r="K28762" t="s">
        <v>33</v>
      </c>
      <c r="L28762" t="s">
        <v>12676</v>
      </c>
      <c r="M28762" t="s">
        <v>12677</v>
      </c>
      <c r="N28762" t="s">
        <v>92</v>
      </c>
      <c r="O28762" t="s">
        <v>75</v>
      </c>
      <c r="P28762" t="s">
        <v>38</v>
      </c>
      <c r="Q28762" t="s">
        <v>3329</v>
      </c>
      <c r="R28762" t="s">
        <v>112</v>
      </c>
      <c r="S28762">
        <v>0.6</v>
      </c>
      <c r="T28762">
        <v>-20.861999999999998</v>
      </c>
      <c r="U28762">
        <v>1</v>
      </c>
      <c r="V28762">
        <v>23.148</v>
      </c>
      <c r="W28762">
        <v>1.74</v>
      </c>
      <c r="X28762" t="s">
        <v>42</v>
      </c>
      <c r="Y28762" t="s">
        <v>9142</v>
      </c>
      <c r="Z28762" s="2" t="s">
        <v>53084</v>
      </c>
    </row>
    <row r="28763" spans="1:26" x14ac:dyDescent="0.35">
      <c r="A28763">
        <v>28762</v>
      </c>
      <c r="B28763" t="s">
        <v>39480</v>
      </c>
      <c r="C28763" t="s">
        <v>69</v>
      </c>
      <c r="D28763" t="s">
        <v>950</v>
      </c>
      <c r="E28763" t="s">
        <v>951</v>
      </c>
      <c r="F28763" t="s">
        <v>3020</v>
      </c>
      <c r="G28763" t="s">
        <v>286</v>
      </c>
      <c r="H28763" t="s">
        <v>3021</v>
      </c>
      <c r="I28763" s="1">
        <v>44528</v>
      </c>
      <c r="J28763" s="1">
        <v>44533</v>
      </c>
      <c r="K28763" t="s">
        <v>33</v>
      </c>
      <c r="L28763" t="s">
        <v>5952</v>
      </c>
      <c r="M28763" t="s">
        <v>1035</v>
      </c>
      <c r="N28763" t="s">
        <v>36</v>
      </c>
      <c r="O28763" t="s">
        <v>98</v>
      </c>
      <c r="P28763" t="s">
        <v>110</v>
      </c>
      <c r="Q28763" t="s">
        <v>950</v>
      </c>
      <c r="R28763" t="s">
        <v>162</v>
      </c>
      <c r="S28763">
        <v>0</v>
      </c>
      <c r="T28763">
        <v>21.9</v>
      </c>
      <c r="U28763">
        <v>3</v>
      </c>
      <c r="V28763">
        <v>95.28</v>
      </c>
      <c r="W28763">
        <v>8.0790000000000006</v>
      </c>
      <c r="X28763" t="s">
        <v>113</v>
      </c>
      <c r="Y28763" t="s">
        <v>956</v>
      </c>
      <c r="Z28763" s="2" t="s">
        <v>53088</v>
      </c>
    </row>
    <row r="28764" spans="1:26" x14ac:dyDescent="0.35">
      <c r="A28764">
        <v>28763</v>
      </c>
      <c r="B28764" t="s">
        <v>39481</v>
      </c>
      <c r="C28764" t="s">
        <v>69</v>
      </c>
      <c r="D28764" t="s">
        <v>921</v>
      </c>
      <c r="E28764" t="s">
        <v>922</v>
      </c>
      <c r="F28764" t="s">
        <v>2867</v>
      </c>
      <c r="G28764" t="s">
        <v>286</v>
      </c>
      <c r="H28764" t="s">
        <v>21210</v>
      </c>
      <c r="I28764" s="1">
        <v>44528</v>
      </c>
      <c r="J28764" s="1">
        <v>44533</v>
      </c>
      <c r="K28764" t="s">
        <v>94</v>
      </c>
      <c r="L28764" t="s">
        <v>6279</v>
      </c>
      <c r="M28764" t="s">
        <v>6280</v>
      </c>
      <c r="N28764" t="s">
        <v>658</v>
      </c>
      <c r="O28764" t="s">
        <v>98</v>
      </c>
      <c r="P28764" t="s">
        <v>110</v>
      </c>
      <c r="Q28764" t="s">
        <v>927</v>
      </c>
      <c r="R28764" t="s">
        <v>162</v>
      </c>
      <c r="S28764">
        <v>0.4</v>
      </c>
      <c r="T28764">
        <v>-17.584</v>
      </c>
      <c r="U28764">
        <v>4</v>
      </c>
      <c r="V28764">
        <v>263.13600000000002</v>
      </c>
      <c r="W28764">
        <v>43.713000000000001</v>
      </c>
      <c r="X28764" t="s">
        <v>113</v>
      </c>
      <c r="Y28764" t="s">
        <v>928</v>
      </c>
      <c r="Z28764" s="2" t="s">
        <v>53088</v>
      </c>
    </row>
    <row r="28765" spans="1:26" x14ac:dyDescent="0.35">
      <c r="A28765">
        <v>28764</v>
      </c>
      <c r="B28765" t="s">
        <v>39481</v>
      </c>
      <c r="C28765" t="s">
        <v>44</v>
      </c>
      <c r="D28765" t="s">
        <v>921</v>
      </c>
      <c r="E28765" t="s">
        <v>922</v>
      </c>
      <c r="F28765" t="s">
        <v>2867</v>
      </c>
      <c r="G28765" t="s">
        <v>286</v>
      </c>
      <c r="H28765" t="s">
        <v>21210</v>
      </c>
      <c r="I28765" s="1">
        <v>44528</v>
      </c>
      <c r="J28765" s="1">
        <v>44533</v>
      </c>
      <c r="K28765" t="s">
        <v>94</v>
      </c>
      <c r="L28765" t="s">
        <v>17043</v>
      </c>
      <c r="M28765" t="s">
        <v>17044</v>
      </c>
      <c r="N28765" t="s">
        <v>658</v>
      </c>
      <c r="O28765" t="s">
        <v>98</v>
      </c>
      <c r="P28765" t="s">
        <v>110</v>
      </c>
      <c r="Q28765" t="s">
        <v>927</v>
      </c>
      <c r="R28765" t="s">
        <v>100</v>
      </c>
      <c r="S28765">
        <v>0.4</v>
      </c>
      <c r="T28765">
        <v>-8.92</v>
      </c>
      <c r="U28765">
        <v>5</v>
      </c>
      <c r="V28765">
        <v>20.58</v>
      </c>
      <c r="W28765">
        <v>1.8580000000000001</v>
      </c>
      <c r="X28765" t="s">
        <v>113</v>
      </c>
      <c r="Y28765" t="s">
        <v>928</v>
      </c>
      <c r="Z28765" s="2" t="s">
        <v>53083</v>
      </c>
    </row>
    <row r="28766" spans="1:26" x14ac:dyDescent="0.35">
      <c r="A28766">
        <v>28765</v>
      </c>
      <c r="B28766" t="s">
        <v>39482</v>
      </c>
      <c r="C28766" t="s">
        <v>44</v>
      </c>
      <c r="D28766" t="s">
        <v>932</v>
      </c>
      <c r="E28766" t="s">
        <v>933</v>
      </c>
      <c r="F28766" t="s">
        <v>6647</v>
      </c>
      <c r="G28766" t="s">
        <v>286</v>
      </c>
      <c r="H28766" t="s">
        <v>32025</v>
      </c>
      <c r="I28766" s="1">
        <v>44528</v>
      </c>
      <c r="J28766" s="1">
        <v>44528</v>
      </c>
      <c r="K28766" t="s">
        <v>33</v>
      </c>
      <c r="L28766" t="s">
        <v>18707</v>
      </c>
      <c r="M28766" t="s">
        <v>9803</v>
      </c>
      <c r="N28766" t="s">
        <v>658</v>
      </c>
      <c r="O28766" t="s">
        <v>98</v>
      </c>
      <c r="P28766" t="s">
        <v>99</v>
      </c>
      <c r="Q28766" t="s">
        <v>932</v>
      </c>
      <c r="R28766" t="s">
        <v>87</v>
      </c>
      <c r="S28766">
        <v>0.2</v>
      </c>
      <c r="T28766">
        <v>34.463999999999999</v>
      </c>
      <c r="U28766">
        <v>12</v>
      </c>
      <c r="V28766">
        <v>95.424000000000007</v>
      </c>
      <c r="W28766">
        <v>20.952999999999999</v>
      </c>
      <c r="X28766" t="s">
        <v>101</v>
      </c>
      <c r="Y28766" t="s">
        <v>938</v>
      </c>
      <c r="Z28766" s="2" t="s">
        <v>53082</v>
      </c>
    </row>
    <row r="28767" spans="1:26" x14ac:dyDescent="0.35">
      <c r="A28767">
        <v>28766</v>
      </c>
      <c r="B28767" t="s">
        <v>39482</v>
      </c>
      <c r="C28767" t="s">
        <v>44</v>
      </c>
      <c r="D28767" t="s">
        <v>932</v>
      </c>
      <c r="E28767" t="s">
        <v>933</v>
      </c>
      <c r="F28767" t="s">
        <v>6647</v>
      </c>
      <c r="G28767" t="s">
        <v>286</v>
      </c>
      <c r="H28767" t="s">
        <v>32025</v>
      </c>
      <c r="I28767" s="1">
        <v>44528</v>
      </c>
      <c r="J28767" s="1">
        <v>44528</v>
      </c>
      <c r="K28767" t="s">
        <v>33</v>
      </c>
      <c r="L28767" t="s">
        <v>2501</v>
      </c>
      <c r="M28767" t="s">
        <v>2502</v>
      </c>
      <c r="N28767" t="s">
        <v>658</v>
      </c>
      <c r="O28767" t="s">
        <v>98</v>
      </c>
      <c r="P28767" t="s">
        <v>99</v>
      </c>
      <c r="Q28767" t="s">
        <v>932</v>
      </c>
      <c r="R28767" t="s">
        <v>57</v>
      </c>
      <c r="S28767">
        <v>0.2</v>
      </c>
      <c r="T28767">
        <v>0.48</v>
      </c>
      <c r="U28767">
        <v>3</v>
      </c>
      <c r="V28767">
        <v>21.12</v>
      </c>
      <c r="W28767">
        <v>2.8559999999999999</v>
      </c>
      <c r="X28767" t="s">
        <v>101</v>
      </c>
      <c r="Y28767" t="s">
        <v>938</v>
      </c>
      <c r="Z28767" s="2" t="s">
        <v>78</v>
      </c>
    </row>
    <row r="28768" spans="1:26" x14ac:dyDescent="0.35">
      <c r="A28768">
        <v>28767</v>
      </c>
      <c r="B28768" t="s">
        <v>39483</v>
      </c>
      <c r="C28768" t="s">
        <v>44</v>
      </c>
      <c r="D28768" t="s">
        <v>14626</v>
      </c>
      <c r="E28768" t="s">
        <v>448</v>
      </c>
      <c r="F28768" t="s">
        <v>654</v>
      </c>
      <c r="G28768" t="s">
        <v>203</v>
      </c>
      <c r="H28768" t="s">
        <v>22339</v>
      </c>
      <c r="I28768" s="1">
        <v>44528</v>
      </c>
      <c r="J28768" s="1">
        <v>44533</v>
      </c>
      <c r="K28768" t="s">
        <v>33</v>
      </c>
      <c r="L28768" t="s">
        <v>36007</v>
      </c>
      <c r="M28768" t="s">
        <v>2184</v>
      </c>
      <c r="N28768" t="s">
        <v>453</v>
      </c>
      <c r="O28768" t="s">
        <v>98</v>
      </c>
      <c r="P28768" t="s">
        <v>38</v>
      </c>
      <c r="Q28768" t="s">
        <v>4747</v>
      </c>
      <c r="R28768" t="s">
        <v>57</v>
      </c>
      <c r="S28768">
        <v>0</v>
      </c>
      <c r="T28768">
        <v>11.04</v>
      </c>
      <c r="U28768">
        <v>4</v>
      </c>
      <c r="V28768">
        <v>41.04</v>
      </c>
      <c r="W28768">
        <v>2.78</v>
      </c>
      <c r="X28768" t="s">
        <v>42</v>
      </c>
      <c r="Y28768" t="s">
        <v>14628</v>
      </c>
      <c r="Z28768" s="2" t="s">
        <v>78</v>
      </c>
    </row>
    <row r="28769" spans="1:26" x14ac:dyDescent="0.35">
      <c r="A28769">
        <v>28768</v>
      </c>
      <c r="B28769" t="s">
        <v>39483</v>
      </c>
      <c r="C28769" t="s">
        <v>44</v>
      </c>
      <c r="D28769" t="s">
        <v>14626</v>
      </c>
      <c r="E28769" t="s">
        <v>448</v>
      </c>
      <c r="F28769" t="s">
        <v>654</v>
      </c>
      <c r="G28769" t="s">
        <v>203</v>
      </c>
      <c r="H28769" t="s">
        <v>22339</v>
      </c>
      <c r="I28769" s="1">
        <v>44528</v>
      </c>
      <c r="J28769" s="1">
        <v>44533</v>
      </c>
      <c r="K28769" t="s">
        <v>33</v>
      </c>
      <c r="L28769" t="s">
        <v>37422</v>
      </c>
      <c r="M28769" t="s">
        <v>13394</v>
      </c>
      <c r="N28769" t="s">
        <v>453</v>
      </c>
      <c r="O28769" t="s">
        <v>98</v>
      </c>
      <c r="P28769" t="s">
        <v>38</v>
      </c>
      <c r="Q28769" t="s">
        <v>4747</v>
      </c>
      <c r="R28769" t="s">
        <v>87</v>
      </c>
      <c r="S28769">
        <v>0</v>
      </c>
      <c r="T28769">
        <v>3.54</v>
      </c>
      <c r="U28769">
        <v>2</v>
      </c>
      <c r="V28769">
        <v>27.42</v>
      </c>
      <c r="W28769">
        <v>1.35</v>
      </c>
      <c r="X28769" t="s">
        <v>42</v>
      </c>
      <c r="Y28769" t="s">
        <v>14628</v>
      </c>
      <c r="Z28769" s="2" t="s">
        <v>53082</v>
      </c>
    </row>
    <row r="28770" spans="1:26" x14ac:dyDescent="0.35">
      <c r="A28770">
        <v>28769</v>
      </c>
      <c r="B28770" t="s">
        <v>39484</v>
      </c>
      <c r="C28770" t="s">
        <v>44</v>
      </c>
      <c r="D28770" t="s">
        <v>39485</v>
      </c>
      <c r="E28770" t="s">
        <v>430</v>
      </c>
      <c r="F28770" t="s">
        <v>2897</v>
      </c>
      <c r="G28770" t="s">
        <v>203</v>
      </c>
      <c r="H28770" t="s">
        <v>2898</v>
      </c>
      <c r="I28770" s="1">
        <v>44528</v>
      </c>
      <c r="J28770" s="1">
        <v>44532</v>
      </c>
      <c r="K28770" t="s">
        <v>33</v>
      </c>
      <c r="L28770" t="s">
        <v>789</v>
      </c>
      <c r="M28770" t="s">
        <v>790</v>
      </c>
      <c r="N28770" t="s">
        <v>435</v>
      </c>
      <c r="O28770" t="s">
        <v>75</v>
      </c>
      <c r="P28770" t="s">
        <v>38</v>
      </c>
      <c r="Q28770" t="s">
        <v>3181</v>
      </c>
      <c r="R28770" t="s">
        <v>112</v>
      </c>
      <c r="S28770">
        <v>0</v>
      </c>
      <c r="T28770">
        <v>179.7</v>
      </c>
      <c r="U28770">
        <v>5</v>
      </c>
      <c r="V28770">
        <v>642</v>
      </c>
      <c r="W28770">
        <v>59.03</v>
      </c>
      <c r="X28770" t="s">
        <v>42</v>
      </c>
      <c r="Y28770" t="s">
        <v>39486</v>
      </c>
      <c r="Z28770" s="2" t="s">
        <v>53084</v>
      </c>
    </row>
    <row r="28771" spans="1:26" x14ac:dyDescent="0.35">
      <c r="A28771">
        <v>28770</v>
      </c>
      <c r="B28771" t="s">
        <v>39484</v>
      </c>
      <c r="C28771" t="s">
        <v>69</v>
      </c>
      <c r="D28771" t="s">
        <v>39485</v>
      </c>
      <c r="E28771" t="s">
        <v>430</v>
      </c>
      <c r="F28771" t="s">
        <v>2897</v>
      </c>
      <c r="G28771" t="s">
        <v>203</v>
      </c>
      <c r="H28771" t="s">
        <v>2898</v>
      </c>
      <c r="I28771" s="1">
        <v>44528</v>
      </c>
      <c r="J28771" s="1">
        <v>44532</v>
      </c>
      <c r="K28771" t="s">
        <v>33</v>
      </c>
      <c r="L28771" t="s">
        <v>29436</v>
      </c>
      <c r="M28771" t="s">
        <v>3382</v>
      </c>
      <c r="N28771" t="s">
        <v>435</v>
      </c>
      <c r="O28771" t="s">
        <v>75</v>
      </c>
      <c r="P28771" t="s">
        <v>38</v>
      </c>
      <c r="Q28771" t="s">
        <v>3181</v>
      </c>
      <c r="R28771" t="s">
        <v>258</v>
      </c>
      <c r="S28771">
        <v>0</v>
      </c>
      <c r="T28771">
        <v>56.7</v>
      </c>
      <c r="U28771">
        <v>9</v>
      </c>
      <c r="V28771">
        <v>227.61</v>
      </c>
      <c r="W28771">
        <v>18.84</v>
      </c>
      <c r="X28771" t="s">
        <v>42</v>
      </c>
      <c r="Y28771" t="s">
        <v>39486</v>
      </c>
      <c r="Z28771" s="2" t="s">
        <v>53092</v>
      </c>
    </row>
    <row r="28772" spans="1:26" x14ac:dyDescent="0.35">
      <c r="A28772">
        <v>28771</v>
      </c>
      <c r="B28772" t="s">
        <v>39487</v>
      </c>
      <c r="C28772" t="s">
        <v>69</v>
      </c>
      <c r="D28772" t="s">
        <v>3299</v>
      </c>
      <c r="E28772" t="s">
        <v>29</v>
      </c>
      <c r="F28772" t="s">
        <v>2674</v>
      </c>
      <c r="G28772" t="s">
        <v>31</v>
      </c>
      <c r="H28772" t="s">
        <v>10594</v>
      </c>
      <c r="I28772" s="1">
        <v>44528</v>
      </c>
      <c r="J28772" s="1">
        <v>44532</v>
      </c>
      <c r="K28772" t="s">
        <v>33</v>
      </c>
      <c r="L28772" t="s">
        <v>13091</v>
      </c>
      <c r="M28772" t="s">
        <v>13092</v>
      </c>
      <c r="N28772" t="s">
        <v>193</v>
      </c>
      <c r="O28772" t="s">
        <v>98</v>
      </c>
      <c r="P28772" t="s">
        <v>38</v>
      </c>
      <c r="Q28772" t="s">
        <v>1491</v>
      </c>
      <c r="R28772" t="s">
        <v>162</v>
      </c>
      <c r="S28772">
        <v>0.2</v>
      </c>
      <c r="T28772">
        <v>48.795999999999999</v>
      </c>
      <c r="U28772">
        <v>2</v>
      </c>
      <c r="V28772">
        <v>390.36799999999999</v>
      </c>
      <c r="W28772">
        <v>26.16</v>
      </c>
      <c r="X28772" t="s">
        <v>42</v>
      </c>
      <c r="Y28772" t="s">
        <v>3304</v>
      </c>
      <c r="Z28772" s="2" t="s">
        <v>53088</v>
      </c>
    </row>
    <row r="28773" spans="1:26" x14ac:dyDescent="0.35">
      <c r="A28773">
        <v>28772</v>
      </c>
      <c r="B28773" t="s">
        <v>39487</v>
      </c>
      <c r="C28773" t="s">
        <v>69</v>
      </c>
      <c r="D28773" t="s">
        <v>3299</v>
      </c>
      <c r="E28773" t="s">
        <v>29</v>
      </c>
      <c r="F28773" t="s">
        <v>2674</v>
      </c>
      <c r="G28773" t="s">
        <v>31</v>
      </c>
      <c r="H28773" t="s">
        <v>10594</v>
      </c>
      <c r="I28773" s="1">
        <v>44528</v>
      </c>
      <c r="J28773" s="1">
        <v>44532</v>
      </c>
      <c r="K28773" t="s">
        <v>33</v>
      </c>
      <c r="L28773" t="s">
        <v>3414</v>
      </c>
      <c r="M28773" t="s">
        <v>34272</v>
      </c>
      <c r="N28773" t="s">
        <v>193</v>
      </c>
      <c r="O28773" t="s">
        <v>98</v>
      </c>
      <c r="P28773" t="s">
        <v>38</v>
      </c>
      <c r="Q28773" t="s">
        <v>1491</v>
      </c>
      <c r="R28773" t="s">
        <v>258</v>
      </c>
      <c r="S28773">
        <v>0.2</v>
      </c>
      <c r="T28773">
        <v>19.035</v>
      </c>
      <c r="U28773">
        <v>5</v>
      </c>
      <c r="V28773">
        <v>101.52</v>
      </c>
      <c r="W28773">
        <v>6.74</v>
      </c>
      <c r="X28773" t="s">
        <v>42</v>
      </c>
      <c r="Y28773" t="s">
        <v>3304</v>
      </c>
      <c r="Z28773" s="2" t="s">
        <v>53092</v>
      </c>
    </row>
    <row r="28774" spans="1:26" x14ac:dyDescent="0.35">
      <c r="A28774">
        <v>28773</v>
      </c>
      <c r="B28774" t="s">
        <v>39488</v>
      </c>
      <c r="C28774" t="s">
        <v>44</v>
      </c>
      <c r="D28774" t="s">
        <v>1417</v>
      </c>
      <c r="E28774" t="s">
        <v>1418</v>
      </c>
      <c r="F28774" t="s">
        <v>4400</v>
      </c>
      <c r="G28774" t="s">
        <v>92</v>
      </c>
      <c r="H28774" t="s">
        <v>11025</v>
      </c>
      <c r="I28774" s="1">
        <v>44528</v>
      </c>
      <c r="J28774" s="1">
        <v>44533</v>
      </c>
      <c r="K28774" t="s">
        <v>94</v>
      </c>
      <c r="L28774" t="s">
        <v>15079</v>
      </c>
      <c r="M28774" t="s">
        <v>1726</v>
      </c>
      <c r="N28774" t="s">
        <v>97</v>
      </c>
      <c r="O28774" t="s">
        <v>37</v>
      </c>
      <c r="P28774" t="s">
        <v>38</v>
      </c>
      <c r="Q28774" t="s">
        <v>1417</v>
      </c>
      <c r="R28774" t="s">
        <v>112</v>
      </c>
      <c r="S28774">
        <v>0.7</v>
      </c>
      <c r="T28774">
        <v>-16.329000000000001</v>
      </c>
      <c r="U28774">
        <v>1</v>
      </c>
      <c r="V28774">
        <v>7.1909999999999998</v>
      </c>
      <c r="W28774">
        <v>0.67</v>
      </c>
      <c r="X28774" t="s">
        <v>42</v>
      </c>
      <c r="Y28774" t="s">
        <v>1423</v>
      </c>
      <c r="Z28774" s="2" t="s">
        <v>53084</v>
      </c>
    </row>
    <row r="28775" spans="1:26" x14ac:dyDescent="0.35">
      <c r="A28775">
        <v>28774</v>
      </c>
      <c r="B28775" t="s">
        <v>39488</v>
      </c>
      <c r="C28775" t="s">
        <v>44</v>
      </c>
      <c r="D28775" t="s">
        <v>1417</v>
      </c>
      <c r="E28775" t="s">
        <v>1418</v>
      </c>
      <c r="F28775" t="s">
        <v>4400</v>
      </c>
      <c r="G28775" t="s">
        <v>92</v>
      </c>
      <c r="H28775" t="s">
        <v>11025</v>
      </c>
      <c r="I28775" s="1">
        <v>44528</v>
      </c>
      <c r="J28775" s="1">
        <v>44533</v>
      </c>
      <c r="K28775" t="s">
        <v>94</v>
      </c>
      <c r="L28775" t="s">
        <v>16796</v>
      </c>
      <c r="M28775" t="s">
        <v>16797</v>
      </c>
      <c r="N28775" t="s">
        <v>97</v>
      </c>
      <c r="O28775" t="s">
        <v>37</v>
      </c>
      <c r="P28775" t="s">
        <v>38</v>
      </c>
      <c r="Q28775" t="s">
        <v>1417</v>
      </c>
      <c r="R28775" t="s">
        <v>230</v>
      </c>
      <c r="S28775">
        <v>0.7</v>
      </c>
      <c r="T28775">
        <v>-134.892</v>
      </c>
      <c r="U28775">
        <v>1</v>
      </c>
      <c r="V28775">
        <v>155.62799999999999</v>
      </c>
      <c r="W28775">
        <v>29.23</v>
      </c>
      <c r="X28775" t="s">
        <v>42</v>
      </c>
      <c r="Y28775" t="s">
        <v>1423</v>
      </c>
      <c r="Z28775" s="2" t="s">
        <v>53091</v>
      </c>
    </row>
    <row r="28776" spans="1:26" x14ac:dyDescent="0.35">
      <c r="A28776">
        <v>28775</v>
      </c>
      <c r="B28776" t="s">
        <v>39488</v>
      </c>
      <c r="C28776" t="s">
        <v>44</v>
      </c>
      <c r="D28776" t="s">
        <v>1417</v>
      </c>
      <c r="E28776" t="s">
        <v>1418</v>
      </c>
      <c r="F28776" t="s">
        <v>4400</v>
      </c>
      <c r="G28776" t="s">
        <v>92</v>
      </c>
      <c r="H28776" t="s">
        <v>11025</v>
      </c>
      <c r="I28776" s="1">
        <v>44528</v>
      </c>
      <c r="J28776" s="1">
        <v>44533</v>
      </c>
      <c r="K28776" t="s">
        <v>94</v>
      </c>
      <c r="L28776" t="s">
        <v>39489</v>
      </c>
      <c r="M28776" t="s">
        <v>18591</v>
      </c>
      <c r="N28776" t="s">
        <v>97</v>
      </c>
      <c r="O28776" t="s">
        <v>37</v>
      </c>
      <c r="P28776" t="s">
        <v>38</v>
      </c>
      <c r="Q28776" t="s">
        <v>1417</v>
      </c>
      <c r="R28776" t="s">
        <v>100</v>
      </c>
      <c r="S28776">
        <v>0.7</v>
      </c>
      <c r="T28776">
        <v>-3.99</v>
      </c>
      <c r="U28776">
        <v>1</v>
      </c>
      <c r="V28776">
        <v>3.15</v>
      </c>
      <c r="W28776">
        <v>0.33</v>
      </c>
      <c r="X28776" t="s">
        <v>42</v>
      </c>
      <c r="Y28776" t="s">
        <v>1423</v>
      </c>
      <c r="Z28776" s="2" t="s">
        <v>53083</v>
      </c>
    </row>
    <row r="28777" spans="1:26" x14ac:dyDescent="0.35">
      <c r="A28777">
        <v>28776</v>
      </c>
      <c r="B28777" t="s">
        <v>39488</v>
      </c>
      <c r="C28777" t="s">
        <v>44</v>
      </c>
      <c r="D28777" t="s">
        <v>1417</v>
      </c>
      <c r="E28777" t="s">
        <v>1418</v>
      </c>
      <c r="F28777" t="s">
        <v>4400</v>
      </c>
      <c r="G28777" t="s">
        <v>92</v>
      </c>
      <c r="H28777" t="s">
        <v>11025</v>
      </c>
      <c r="I28777" s="1">
        <v>44528</v>
      </c>
      <c r="J28777" s="1">
        <v>44533</v>
      </c>
      <c r="K28777" t="s">
        <v>94</v>
      </c>
      <c r="L28777" t="s">
        <v>7414</v>
      </c>
      <c r="M28777" t="s">
        <v>6289</v>
      </c>
      <c r="N28777" t="s">
        <v>97</v>
      </c>
      <c r="O28777" t="s">
        <v>37</v>
      </c>
      <c r="P28777" t="s">
        <v>38</v>
      </c>
      <c r="Q28777" t="s">
        <v>1417</v>
      </c>
      <c r="R28777" t="s">
        <v>121</v>
      </c>
      <c r="S28777">
        <v>0.7</v>
      </c>
      <c r="T28777">
        <v>-5.202</v>
      </c>
      <c r="U28777">
        <v>1</v>
      </c>
      <c r="V28777">
        <v>3.7080000000000002</v>
      </c>
      <c r="W28777">
        <v>0.5</v>
      </c>
      <c r="X28777" t="s">
        <v>42</v>
      </c>
      <c r="Y28777" t="s">
        <v>1423</v>
      </c>
      <c r="Z28777" s="2" t="s">
        <v>53085</v>
      </c>
    </row>
    <row r="28778" spans="1:26" x14ac:dyDescent="0.35">
      <c r="A28778">
        <v>28777</v>
      </c>
      <c r="B28778" t="s">
        <v>39488</v>
      </c>
      <c r="C28778" t="s">
        <v>44</v>
      </c>
      <c r="D28778" t="s">
        <v>1417</v>
      </c>
      <c r="E28778" t="s">
        <v>1418</v>
      </c>
      <c r="F28778" t="s">
        <v>4400</v>
      </c>
      <c r="G28778" t="s">
        <v>92</v>
      </c>
      <c r="H28778" t="s">
        <v>11025</v>
      </c>
      <c r="I28778" s="1">
        <v>44528</v>
      </c>
      <c r="J28778" s="1">
        <v>44533</v>
      </c>
      <c r="K28778" t="s">
        <v>94</v>
      </c>
      <c r="L28778" t="s">
        <v>6465</v>
      </c>
      <c r="M28778" t="s">
        <v>6466</v>
      </c>
      <c r="N28778" t="s">
        <v>97</v>
      </c>
      <c r="O28778" t="s">
        <v>37</v>
      </c>
      <c r="P28778" t="s">
        <v>38</v>
      </c>
      <c r="Q28778" t="s">
        <v>1417</v>
      </c>
      <c r="R28778" t="s">
        <v>121</v>
      </c>
      <c r="S28778">
        <v>0.7</v>
      </c>
      <c r="T28778">
        <v>-18.852</v>
      </c>
      <c r="U28778">
        <v>2</v>
      </c>
      <c r="V28778">
        <v>14.868</v>
      </c>
      <c r="W28778">
        <v>2.06</v>
      </c>
      <c r="X28778" t="s">
        <v>42</v>
      </c>
      <c r="Y28778" t="s">
        <v>1423</v>
      </c>
      <c r="Z28778" s="2" t="s">
        <v>53085</v>
      </c>
    </row>
    <row r="28779" spans="1:26" x14ac:dyDescent="0.35">
      <c r="A28779">
        <v>28778</v>
      </c>
      <c r="B28779" t="s">
        <v>39488</v>
      </c>
      <c r="C28779" t="s">
        <v>44</v>
      </c>
      <c r="D28779" t="s">
        <v>1417</v>
      </c>
      <c r="E28779" t="s">
        <v>1418</v>
      </c>
      <c r="F28779" t="s">
        <v>4400</v>
      </c>
      <c r="G28779" t="s">
        <v>92</v>
      </c>
      <c r="H28779" t="s">
        <v>11025</v>
      </c>
      <c r="I28779" s="1">
        <v>44528</v>
      </c>
      <c r="J28779" s="1">
        <v>44533</v>
      </c>
      <c r="K28779" t="s">
        <v>94</v>
      </c>
      <c r="L28779" t="s">
        <v>7420</v>
      </c>
      <c r="M28779" t="s">
        <v>7421</v>
      </c>
      <c r="N28779" t="s">
        <v>97</v>
      </c>
      <c r="O28779" t="s">
        <v>37</v>
      </c>
      <c r="P28779" t="s">
        <v>38</v>
      </c>
      <c r="Q28779" t="s">
        <v>1417</v>
      </c>
      <c r="R28779" t="s">
        <v>57</v>
      </c>
      <c r="S28779">
        <v>0.7</v>
      </c>
      <c r="T28779">
        <v>-45.744</v>
      </c>
      <c r="U28779">
        <v>8</v>
      </c>
      <c r="V28779">
        <v>59.616</v>
      </c>
      <c r="W28779">
        <v>7.12</v>
      </c>
      <c r="X28779" t="s">
        <v>42</v>
      </c>
      <c r="Y28779" t="s">
        <v>1423</v>
      </c>
      <c r="Z28779" s="2" t="s">
        <v>78</v>
      </c>
    </row>
    <row r="28780" spans="1:26" x14ac:dyDescent="0.35">
      <c r="A28780">
        <v>28779</v>
      </c>
      <c r="B28780" t="s">
        <v>39490</v>
      </c>
      <c r="C28780" t="s">
        <v>44</v>
      </c>
      <c r="D28780" t="s">
        <v>1607</v>
      </c>
      <c r="E28780" t="s">
        <v>645</v>
      </c>
      <c r="F28780" t="s">
        <v>13892</v>
      </c>
      <c r="G28780" t="s">
        <v>286</v>
      </c>
      <c r="H28780" t="s">
        <v>23161</v>
      </c>
      <c r="I28780" s="1">
        <v>44529</v>
      </c>
      <c r="J28780" s="1">
        <v>44535</v>
      </c>
      <c r="K28780" t="s">
        <v>181</v>
      </c>
      <c r="L28780" t="s">
        <v>946</v>
      </c>
      <c r="M28780" t="s">
        <v>947</v>
      </c>
      <c r="N28780" t="s">
        <v>36</v>
      </c>
      <c r="O28780" t="s">
        <v>98</v>
      </c>
      <c r="P28780" t="s">
        <v>38</v>
      </c>
      <c r="Q28780" t="s">
        <v>645</v>
      </c>
      <c r="R28780" t="s">
        <v>100</v>
      </c>
      <c r="S28780">
        <v>0</v>
      </c>
      <c r="T28780">
        <v>0</v>
      </c>
      <c r="U28780">
        <v>1</v>
      </c>
      <c r="V28780">
        <v>5.76</v>
      </c>
      <c r="W28780">
        <v>0.57199999999999995</v>
      </c>
      <c r="X28780" t="s">
        <v>42</v>
      </c>
      <c r="Y28780" t="s">
        <v>1612</v>
      </c>
      <c r="Z28780" s="2" t="s">
        <v>53083</v>
      </c>
    </row>
    <row r="28781" spans="1:26" x14ac:dyDescent="0.35">
      <c r="A28781">
        <v>28780</v>
      </c>
      <c r="B28781" t="s">
        <v>39490</v>
      </c>
      <c r="C28781" t="s">
        <v>44</v>
      </c>
      <c r="D28781" t="s">
        <v>1607</v>
      </c>
      <c r="E28781" t="s">
        <v>645</v>
      </c>
      <c r="F28781" t="s">
        <v>13892</v>
      </c>
      <c r="G28781" t="s">
        <v>286</v>
      </c>
      <c r="H28781" t="s">
        <v>23161</v>
      </c>
      <c r="I28781" s="1">
        <v>44529</v>
      </c>
      <c r="J28781" s="1">
        <v>44535</v>
      </c>
      <c r="K28781" t="s">
        <v>181</v>
      </c>
      <c r="L28781" t="s">
        <v>24703</v>
      </c>
      <c r="M28781" t="s">
        <v>7430</v>
      </c>
      <c r="N28781" t="s">
        <v>36</v>
      </c>
      <c r="O28781" t="s">
        <v>98</v>
      </c>
      <c r="P28781" t="s">
        <v>38</v>
      </c>
      <c r="Q28781" t="s">
        <v>645</v>
      </c>
      <c r="R28781" t="s">
        <v>124</v>
      </c>
      <c r="S28781">
        <v>0</v>
      </c>
      <c r="T28781">
        <v>98.28</v>
      </c>
      <c r="U28781">
        <v>9</v>
      </c>
      <c r="V28781">
        <v>245.7</v>
      </c>
      <c r="W28781">
        <v>30.74</v>
      </c>
      <c r="X28781" t="s">
        <v>42</v>
      </c>
      <c r="Y28781" t="s">
        <v>1612</v>
      </c>
      <c r="Z28781" s="2" t="s">
        <v>53086</v>
      </c>
    </row>
    <row r="28782" spans="1:26" x14ac:dyDescent="0.35">
      <c r="A28782">
        <v>28781</v>
      </c>
      <c r="B28782" t="s">
        <v>39490</v>
      </c>
      <c r="C28782" t="s">
        <v>44</v>
      </c>
      <c r="D28782" t="s">
        <v>1607</v>
      </c>
      <c r="E28782" t="s">
        <v>645</v>
      </c>
      <c r="F28782" t="s">
        <v>13892</v>
      </c>
      <c r="G28782" t="s">
        <v>286</v>
      </c>
      <c r="H28782" t="s">
        <v>23161</v>
      </c>
      <c r="I28782" s="1">
        <v>44529</v>
      </c>
      <c r="J28782" s="1">
        <v>44535</v>
      </c>
      <c r="K28782" t="s">
        <v>181</v>
      </c>
      <c r="L28782" t="s">
        <v>16185</v>
      </c>
      <c r="M28782" t="s">
        <v>3037</v>
      </c>
      <c r="N28782" t="s">
        <v>36</v>
      </c>
      <c r="O28782" t="s">
        <v>98</v>
      </c>
      <c r="P28782" t="s">
        <v>38</v>
      </c>
      <c r="Q28782" t="s">
        <v>645</v>
      </c>
      <c r="R28782" t="s">
        <v>57</v>
      </c>
      <c r="S28782">
        <v>0</v>
      </c>
      <c r="T28782">
        <v>9.6</v>
      </c>
      <c r="U28782">
        <v>2</v>
      </c>
      <c r="V28782">
        <v>40</v>
      </c>
      <c r="W28782">
        <v>4.4480000000000004</v>
      </c>
      <c r="X28782" t="s">
        <v>42</v>
      </c>
      <c r="Y28782" t="s">
        <v>1612</v>
      </c>
      <c r="Z28782" s="2" t="s">
        <v>78</v>
      </c>
    </row>
    <row r="28783" spans="1:26" x14ac:dyDescent="0.35">
      <c r="A28783">
        <v>28782</v>
      </c>
      <c r="B28783" t="s">
        <v>39490</v>
      </c>
      <c r="C28783" t="s">
        <v>44</v>
      </c>
      <c r="D28783" t="s">
        <v>1607</v>
      </c>
      <c r="E28783" t="s">
        <v>645</v>
      </c>
      <c r="F28783" t="s">
        <v>13892</v>
      </c>
      <c r="G28783" t="s">
        <v>286</v>
      </c>
      <c r="H28783" t="s">
        <v>23161</v>
      </c>
      <c r="I28783" s="1">
        <v>44529</v>
      </c>
      <c r="J28783" s="1">
        <v>44535</v>
      </c>
      <c r="K28783" t="s">
        <v>181</v>
      </c>
      <c r="L28783" t="s">
        <v>17704</v>
      </c>
      <c r="M28783" t="s">
        <v>6865</v>
      </c>
      <c r="N28783" t="s">
        <v>36</v>
      </c>
      <c r="O28783" t="s">
        <v>98</v>
      </c>
      <c r="P28783" t="s">
        <v>38</v>
      </c>
      <c r="Q28783" t="s">
        <v>645</v>
      </c>
      <c r="R28783" t="s">
        <v>121</v>
      </c>
      <c r="S28783">
        <v>0</v>
      </c>
      <c r="T28783">
        <v>1.38</v>
      </c>
      <c r="U28783">
        <v>3</v>
      </c>
      <c r="V28783">
        <v>23.88</v>
      </c>
      <c r="W28783">
        <v>3.61</v>
      </c>
      <c r="X28783" t="s">
        <v>42</v>
      </c>
      <c r="Y28783" t="s">
        <v>1612</v>
      </c>
      <c r="Z28783" s="2" t="s">
        <v>53085</v>
      </c>
    </row>
    <row r="28784" spans="1:26" x14ac:dyDescent="0.35">
      <c r="A28784">
        <v>28783</v>
      </c>
      <c r="B28784" t="s">
        <v>39490</v>
      </c>
      <c r="C28784" t="s">
        <v>44</v>
      </c>
      <c r="D28784" t="s">
        <v>1607</v>
      </c>
      <c r="E28784" t="s">
        <v>645</v>
      </c>
      <c r="F28784" t="s">
        <v>13892</v>
      </c>
      <c r="G28784" t="s">
        <v>286</v>
      </c>
      <c r="H28784" t="s">
        <v>23161</v>
      </c>
      <c r="I28784" s="1">
        <v>44529</v>
      </c>
      <c r="J28784" s="1">
        <v>44535</v>
      </c>
      <c r="K28784" t="s">
        <v>181</v>
      </c>
      <c r="L28784" t="s">
        <v>22832</v>
      </c>
      <c r="M28784" t="s">
        <v>2178</v>
      </c>
      <c r="N28784" t="s">
        <v>36</v>
      </c>
      <c r="O28784" t="s">
        <v>98</v>
      </c>
      <c r="P28784" t="s">
        <v>38</v>
      </c>
      <c r="Q28784" t="s">
        <v>645</v>
      </c>
      <c r="R28784" t="s">
        <v>112</v>
      </c>
      <c r="S28784">
        <v>0</v>
      </c>
      <c r="T28784">
        <v>12.26</v>
      </c>
      <c r="U28784">
        <v>1</v>
      </c>
      <c r="V28784">
        <v>32.299999999999997</v>
      </c>
      <c r="W28784">
        <v>2.9569999999999999</v>
      </c>
      <c r="X28784" t="s">
        <v>42</v>
      </c>
      <c r="Y28784" t="s">
        <v>1612</v>
      </c>
      <c r="Z28784" s="2" t="s">
        <v>53084</v>
      </c>
    </row>
    <row r="28785" spans="1:26" x14ac:dyDescent="0.35">
      <c r="A28785">
        <v>28784</v>
      </c>
      <c r="B28785" t="s">
        <v>39491</v>
      </c>
      <c r="C28785" t="s">
        <v>44</v>
      </c>
      <c r="D28785" t="s">
        <v>7944</v>
      </c>
      <c r="E28785" t="s">
        <v>284</v>
      </c>
      <c r="F28785" t="s">
        <v>3226</v>
      </c>
      <c r="G28785" t="s">
        <v>286</v>
      </c>
      <c r="H28785" t="s">
        <v>16086</v>
      </c>
      <c r="I28785" s="1">
        <v>44529</v>
      </c>
      <c r="J28785" s="1">
        <v>44531</v>
      </c>
      <c r="K28785" t="s">
        <v>130</v>
      </c>
      <c r="L28785" t="s">
        <v>11395</v>
      </c>
      <c r="M28785" t="s">
        <v>1015</v>
      </c>
      <c r="N28785" t="s">
        <v>290</v>
      </c>
      <c r="O28785" t="s">
        <v>37</v>
      </c>
      <c r="P28785" t="s">
        <v>133</v>
      </c>
      <c r="Q28785" t="s">
        <v>7948</v>
      </c>
      <c r="R28785" t="s">
        <v>100</v>
      </c>
      <c r="S28785">
        <v>0</v>
      </c>
      <c r="T28785">
        <v>4.16</v>
      </c>
      <c r="U28785">
        <v>2</v>
      </c>
      <c r="V28785">
        <v>11.92</v>
      </c>
      <c r="W28785">
        <v>1.0469999999999999</v>
      </c>
      <c r="X28785" t="s">
        <v>136</v>
      </c>
      <c r="Y28785" t="s">
        <v>7949</v>
      </c>
      <c r="Z28785" s="2" t="s">
        <v>53083</v>
      </c>
    </row>
    <row r="28786" spans="1:26" x14ac:dyDescent="0.35">
      <c r="A28786">
        <v>28785</v>
      </c>
      <c r="B28786" t="s">
        <v>39491</v>
      </c>
      <c r="C28786" t="s">
        <v>69</v>
      </c>
      <c r="D28786" t="s">
        <v>7944</v>
      </c>
      <c r="E28786" t="s">
        <v>284</v>
      </c>
      <c r="F28786" t="s">
        <v>3226</v>
      </c>
      <c r="G28786" t="s">
        <v>286</v>
      </c>
      <c r="H28786" t="s">
        <v>16086</v>
      </c>
      <c r="I28786" s="1">
        <v>44529</v>
      </c>
      <c r="J28786" s="1">
        <v>44531</v>
      </c>
      <c r="K28786" t="s">
        <v>130</v>
      </c>
      <c r="L28786" t="s">
        <v>13134</v>
      </c>
      <c r="M28786" t="s">
        <v>2924</v>
      </c>
      <c r="N28786" t="s">
        <v>290</v>
      </c>
      <c r="O28786" t="s">
        <v>37</v>
      </c>
      <c r="P28786" t="s">
        <v>133</v>
      </c>
      <c r="Q28786" t="s">
        <v>7948</v>
      </c>
      <c r="R28786" t="s">
        <v>162</v>
      </c>
      <c r="S28786">
        <v>0.2</v>
      </c>
      <c r="T28786">
        <v>-65.884</v>
      </c>
      <c r="U28786">
        <v>7</v>
      </c>
      <c r="V28786">
        <v>657.77599999999995</v>
      </c>
      <c r="W28786">
        <v>95.951999999999998</v>
      </c>
      <c r="X28786" t="s">
        <v>136</v>
      </c>
      <c r="Y28786" t="s">
        <v>7949</v>
      </c>
      <c r="Z28786" s="2" t="s">
        <v>53088</v>
      </c>
    </row>
    <row r="28787" spans="1:26" x14ac:dyDescent="0.35">
      <c r="A28787">
        <v>28786</v>
      </c>
      <c r="B28787" t="s">
        <v>39492</v>
      </c>
      <c r="C28787" t="s">
        <v>44</v>
      </c>
      <c r="D28787" t="s">
        <v>283</v>
      </c>
      <c r="E28787" t="s">
        <v>284</v>
      </c>
      <c r="F28787" t="s">
        <v>678</v>
      </c>
      <c r="G28787" t="s">
        <v>286</v>
      </c>
      <c r="H28787" t="s">
        <v>34244</v>
      </c>
      <c r="I28787" s="1">
        <v>44529</v>
      </c>
      <c r="J28787" s="1">
        <v>44533</v>
      </c>
      <c r="K28787" t="s">
        <v>94</v>
      </c>
      <c r="L28787" t="s">
        <v>1645</v>
      </c>
      <c r="M28787" t="s">
        <v>1646</v>
      </c>
      <c r="N28787" t="s">
        <v>290</v>
      </c>
      <c r="O28787" t="s">
        <v>37</v>
      </c>
      <c r="P28787" t="s">
        <v>38</v>
      </c>
      <c r="Q28787" t="s">
        <v>291</v>
      </c>
      <c r="R28787" t="s">
        <v>135</v>
      </c>
      <c r="S28787">
        <v>0</v>
      </c>
      <c r="T28787">
        <v>3.48</v>
      </c>
      <c r="U28787">
        <v>3</v>
      </c>
      <c r="V28787">
        <v>29.34</v>
      </c>
      <c r="W28787">
        <v>4.0309999999999997</v>
      </c>
      <c r="X28787" t="s">
        <v>42</v>
      </c>
      <c r="Y28787" t="s">
        <v>292</v>
      </c>
      <c r="Z28787" s="2" t="s">
        <v>53087</v>
      </c>
    </row>
    <row r="28788" spans="1:26" x14ac:dyDescent="0.35">
      <c r="A28788">
        <v>28787</v>
      </c>
      <c r="B28788" t="s">
        <v>39492</v>
      </c>
      <c r="C28788" t="s">
        <v>44</v>
      </c>
      <c r="D28788" t="s">
        <v>283</v>
      </c>
      <c r="E28788" t="s">
        <v>284</v>
      </c>
      <c r="F28788" t="s">
        <v>678</v>
      </c>
      <c r="G28788" t="s">
        <v>286</v>
      </c>
      <c r="H28788" t="s">
        <v>34244</v>
      </c>
      <c r="I28788" s="1">
        <v>44529</v>
      </c>
      <c r="J28788" s="1">
        <v>44533</v>
      </c>
      <c r="K28788" t="s">
        <v>94</v>
      </c>
      <c r="L28788" t="s">
        <v>8932</v>
      </c>
      <c r="M28788" t="s">
        <v>8933</v>
      </c>
      <c r="N28788" t="s">
        <v>290</v>
      </c>
      <c r="O28788" t="s">
        <v>37</v>
      </c>
      <c r="P28788" t="s">
        <v>38</v>
      </c>
      <c r="Q28788" t="s">
        <v>291</v>
      </c>
      <c r="R28788" t="s">
        <v>135</v>
      </c>
      <c r="S28788">
        <v>0</v>
      </c>
      <c r="T28788">
        <v>0.3</v>
      </c>
      <c r="U28788">
        <v>3</v>
      </c>
      <c r="V28788">
        <v>31.32</v>
      </c>
      <c r="W28788">
        <v>2.597</v>
      </c>
      <c r="X28788" t="s">
        <v>42</v>
      </c>
      <c r="Y28788" t="s">
        <v>292</v>
      </c>
      <c r="Z28788" s="2" t="s">
        <v>53087</v>
      </c>
    </row>
    <row r="28789" spans="1:26" x14ac:dyDescent="0.35">
      <c r="A28789">
        <v>28788</v>
      </c>
      <c r="B28789" t="s">
        <v>39492</v>
      </c>
      <c r="C28789" t="s">
        <v>44</v>
      </c>
      <c r="D28789" t="s">
        <v>283</v>
      </c>
      <c r="E28789" t="s">
        <v>284</v>
      </c>
      <c r="F28789" t="s">
        <v>678</v>
      </c>
      <c r="G28789" t="s">
        <v>286</v>
      </c>
      <c r="H28789" t="s">
        <v>34244</v>
      </c>
      <c r="I28789" s="1">
        <v>44529</v>
      </c>
      <c r="J28789" s="1">
        <v>44533</v>
      </c>
      <c r="K28789" t="s">
        <v>94</v>
      </c>
      <c r="L28789" t="s">
        <v>1663</v>
      </c>
      <c r="M28789" t="s">
        <v>1664</v>
      </c>
      <c r="N28789" t="s">
        <v>290</v>
      </c>
      <c r="O28789" t="s">
        <v>37</v>
      </c>
      <c r="P28789" t="s">
        <v>38</v>
      </c>
      <c r="Q28789" t="s">
        <v>291</v>
      </c>
      <c r="R28789" t="s">
        <v>47</v>
      </c>
      <c r="S28789">
        <v>0</v>
      </c>
      <c r="T28789">
        <v>3.5</v>
      </c>
      <c r="U28789">
        <v>1</v>
      </c>
      <c r="V28789">
        <v>9.74</v>
      </c>
      <c r="W28789">
        <v>1.67</v>
      </c>
      <c r="X28789" t="s">
        <v>42</v>
      </c>
      <c r="Y28789" t="s">
        <v>292</v>
      </c>
      <c r="Z28789" s="2" t="s">
        <v>48</v>
      </c>
    </row>
    <row r="28790" spans="1:26" x14ac:dyDescent="0.35">
      <c r="A28790">
        <v>28789</v>
      </c>
      <c r="B28790" t="s">
        <v>39493</v>
      </c>
      <c r="C28790" t="s">
        <v>69</v>
      </c>
      <c r="D28790" t="s">
        <v>251</v>
      </c>
      <c r="E28790" t="s">
        <v>29</v>
      </c>
      <c r="F28790" t="s">
        <v>1937</v>
      </c>
      <c r="G28790" t="s">
        <v>31</v>
      </c>
      <c r="H28790" t="s">
        <v>26065</v>
      </c>
      <c r="I28790" s="1">
        <v>43929</v>
      </c>
      <c r="J28790" s="1">
        <v>43934</v>
      </c>
      <c r="K28790" t="s">
        <v>33</v>
      </c>
      <c r="L28790" t="s">
        <v>16867</v>
      </c>
      <c r="M28790" t="s">
        <v>16868</v>
      </c>
      <c r="N28790" t="s">
        <v>256</v>
      </c>
      <c r="O28790" t="s">
        <v>98</v>
      </c>
      <c r="P28790" t="s">
        <v>38</v>
      </c>
      <c r="Q28790" t="s">
        <v>257</v>
      </c>
      <c r="R28790" t="s">
        <v>82</v>
      </c>
      <c r="S28790">
        <v>0.15</v>
      </c>
      <c r="T28790">
        <v>6.5490000000000004</v>
      </c>
      <c r="U28790">
        <v>5</v>
      </c>
      <c r="V28790">
        <v>556.66499999999996</v>
      </c>
      <c r="W28790">
        <v>60.54</v>
      </c>
      <c r="X28790" t="s">
        <v>42</v>
      </c>
      <c r="Y28790" t="s">
        <v>259</v>
      </c>
      <c r="Z28790" s="2" t="s">
        <v>53081</v>
      </c>
    </row>
    <row r="28791" spans="1:26" x14ac:dyDescent="0.35">
      <c r="A28791">
        <v>28790</v>
      </c>
      <c r="B28791" t="s">
        <v>39494</v>
      </c>
      <c r="C28791" t="s">
        <v>69</v>
      </c>
      <c r="D28791" t="s">
        <v>12202</v>
      </c>
      <c r="E28791" t="s">
        <v>6999</v>
      </c>
      <c r="F28791" t="s">
        <v>4744</v>
      </c>
      <c r="G28791" t="s">
        <v>92</v>
      </c>
      <c r="H28791" t="s">
        <v>39495</v>
      </c>
      <c r="I28791" s="1">
        <v>43929</v>
      </c>
      <c r="J28791" s="1">
        <v>43933</v>
      </c>
      <c r="K28791" t="s">
        <v>94</v>
      </c>
      <c r="L28791" t="s">
        <v>6962</v>
      </c>
      <c r="M28791" t="s">
        <v>5021</v>
      </c>
      <c r="N28791" t="s">
        <v>97</v>
      </c>
      <c r="O28791" t="s">
        <v>98</v>
      </c>
      <c r="P28791" t="s">
        <v>38</v>
      </c>
      <c r="Q28791" t="s">
        <v>12204</v>
      </c>
      <c r="R28791" t="s">
        <v>258</v>
      </c>
      <c r="S28791">
        <v>0</v>
      </c>
      <c r="T28791">
        <v>12.24</v>
      </c>
      <c r="U28791">
        <v>4</v>
      </c>
      <c r="V28791">
        <v>175.44</v>
      </c>
      <c r="W28791">
        <v>14.92</v>
      </c>
      <c r="X28791" t="s">
        <v>42</v>
      </c>
      <c r="Y28791" t="s">
        <v>12205</v>
      </c>
      <c r="Z28791" s="2" t="s">
        <v>53092</v>
      </c>
    </row>
    <row r="28792" spans="1:26" x14ac:dyDescent="0.35">
      <c r="A28792">
        <v>28791</v>
      </c>
      <c r="B28792" t="s">
        <v>39494</v>
      </c>
      <c r="C28792" t="s">
        <v>44</v>
      </c>
      <c r="D28792" t="s">
        <v>12202</v>
      </c>
      <c r="E28792" t="s">
        <v>6999</v>
      </c>
      <c r="F28792" t="s">
        <v>4744</v>
      </c>
      <c r="G28792" t="s">
        <v>92</v>
      </c>
      <c r="H28792" t="s">
        <v>39495</v>
      </c>
      <c r="I28792" s="1">
        <v>43929</v>
      </c>
      <c r="J28792" s="1">
        <v>43933</v>
      </c>
      <c r="K28792" t="s">
        <v>94</v>
      </c>
      <c r="L28792" t="s">
        <v>39496</v>
      </c>
      <c r="M28792" t="s">
        <v>211</v>
      </c>
      <c r="N28792" t="s">
        <v>97</v>
      </c>
      <c r="O28792" t="s">
        <v>98</v>
      </c>
      <c r="P28792" t="s">
        <v>38</v>
      </c>
      <c r="Q28792" t="s">
        <v>12204</v>
      </c>
      <c r="R28792" t="s">
        <v>135</v>
      </c>
      <c r="S28792">
        <v>0</v>
      </c>
      <c r="T28792">
        <v>17.88</v>
      </c>
      <c r="U28792">
        <v>2</v>
      </c>
      <c r="V28792">
        <v>59.64</v>
      </c>
      <c r="W28792">
        <v>7.16</v>
      </c>
      <c r="X28792" t="s">
        <v>42</v>
      </c>
      <c r="Y28792" t="s">
        <v>12205</v>
      </c>
      <c r="Z28792" s="2" t="s">
        <v>53087</v>
      </c>
    </row>
    <row r="28793" spans="1:26" x14ac:dyDescent="0.35">
      <c r="A28793">
        <v>28792</v>
      </c>
      <c r="B28793" t="s">
        <v>39494</v>
      </c>
      <c r="C28793" t="s">
        <v>69</v>
      </c>
      <c r="D28793" t="s">
        <v>12202</v>
      </c>
      <c r="E28793" t="s">
        <v>6999</v>
      </c>
      <c r="F28793" t="s">
        <v>4744</v>
      </c>
      <c r="G28793" t="s">
        <v>92</v>
      </c>
      <c r="H28793" t="s">
        <v>39495</v>
      </c>
      <c r="I28793" s="1">
        <v>43929</v>
      </c>
      <c r="J28793" s="1">
        <v>43933</v>
      </c>
      <c r="K28793" t="s">
        <v>94</v>
      </c>
      <c r="L28793" t="s">
        <v>7436</v>
      </c>
      <c r="M28793" t="s">
        <v>2494</v>
      </c>
      <c r="N28793" t="s">
        <v>97</v>
      </c>
      <c r="O28793" t="s">
        <v>98</v>
      </c>
      <c r="P28793" t="s">
        <v>38</v>
      </c>
      <c r="Q28793" t="s">
        <v>12204</v>
      </c>
      <c r="R28793" t="s">
        <v>162</v>
      </c>
      <c r="S28793">
        <v>0</v>
      </c>
      <c r="T28793">
        <v>3.45</v>
      </c>
      <c r="U28793">
        <v>1</v>
      </c>
      <c r="V28793">
        <v>49.44</v>
      </c>
      <c r="W28793">
        <v>4.6500000000000004</v>
      </c>
      <c r="X28793" t="s">
        <v>42</v>
      </c>
      <c r="Y28793" t="s">
        <v>12205</v>
      </c>
      <c r="Z28793" s="2" t="s">
        <v>53088</v>
      </c>
    </row>
    <row r="28794" spans="1:26" x14ac:dyDescent="0.35">
      <c r="A28794">
        <v>28793</v>
      </c>
      <c r="B28794" t="s">
        <v>39497</v>
      </c>
      <c r="C28794" t="s">
        <v>44</v>
      </c>
      <c r="D28794" t="s">
        <v>1542</v>
      </c>
      <c r="E28794" t="s">
        <v>1543</v>
      </c>
      <c r="F28794" t="s">
        <v>16783</v>
      </c>
      <c r="G28794" t="s">
        <v>92</v>
      </c>
      <c r="H28794" t="s">
        <v>39498</v>
      </c>
      <c r="I28794" s="1">
        <v>43929</v>
      </c>
      <c r="J28794" s="1">
        <v>43933</v>
      </c>
      <c r="K28794" t="s">
        <v>94</v>
      </c>
      <c r="L28794" t="s">
        <v>583</v>
      </c>
      <c r="M28794" t="s">
        <v>175</v>
      </c>
      <c r="N28794" t="s">
        <v>92</v>
      </c>
      <c r="O28794" t="s">
        <v>75</v>
      </c>
      <c r="P28794" t="s">
        <v>38</v>
      </c>
      <c r="Q28794" t="s">
        <v>1542</v>
      </c>
      <c r="R28794" t="s">
        <v>121</v>
      </c>
      <c r="S28794">
        <v>0</v>
      </c>
      <c r="T28794">
        <v>8.2799999999999994</v>
      </c>
      <c r="U28794">
        <v>1</v>
      </c>
      <c r="V28794">
        <v>19.77</v>
      </c>
      <c r="W28794">
        <v>2.16</v>
      </c>
      <c r="X28794" t="s">
        <v>42</v>
      </c>
      <c r="Y28794" t="s">
        <v>1548</v>
      </c>
      <c r="Z28794" s="2" t="s">
        <v>53085</v>
      </c>
    </row>
    <row r="28795" spans="1:26" x14ac:dyDescent="0.35">
      <c r="A28795">
        <v>28794</v>
      </c>
      <c r="B28795" t="s">
        <v>39499</v>
      </c>
      <c r="C28795" t="s">
        <v>69</v>
      </c>
      <c r="D28795" t="s">
        <v>1946</v>
      </c>
      <c r="E28795" t="s">
        <v>1091</v>
      </c>
      <c r="F28795" t="s">
        <v>1317</v>
      </c>
      <c r="G28795" t="s">
        <v>92</v>
      </c>
      <c r="H28795" t="s">
        <v>15827</v>
      </c>
      <c r="I28795" s="1">
        <v>43929</v>
      </c>
      <c r="J28795" s="1">
        <v>43933</v>
      </c>
      <c r="K28795" t="s">
        <v>94</v>
      </c>
      <c r="L28795" t="s">
        <v>33207</v>
      </c>
      <c r="M28795" t="s">
        <v>3274</v>
      </c>
      <c r="N28795" t="s">
        <v>92</v>
      </c>
      <c r="O28795" t="s">
        <v>98</v>
      </c>
      <c r="P28795" t="s">
        <v>38</v>
      </c>
      <c r="Q28795" t="s">
        <v>1951</v>
      </c>
      <c r="R28795" t="s">
        <v>258</v>
      </c>
      <c r="S28795">
        <v>0</v>
      </c>
      <c r="T28795">
        <v>7.56</v>
      </c>
      <c r="U28795">
        <v>1</v>
      </c>
      <c r="V28795">
        <v>50.52</v>
      </c>
      <c r="W28795">
        <v>6.01</v>
      </c>
      <c r="X28795" t="s">
        <v>42</v>
      </c>
      <c r="Y28795" t="s">
        <v>1952</v>
      </c>
      <c r="Z28795" s="2" t="s">
        <v>53092</v>
      </c>
    </row>
    <row r="28796" spans="1:26" x14ac:dyDescent="0.35">
      <c r="A28796">
        <v>28795</v>
      </c>
      <c r="B28796" t="s">
        <v>39499</v>
      </c>
      <c r="C28796" t="s">
        <v>44</v>
      </c>
      <c r="D28796" t="s">
        <v>1946</v>
      </c>
      <c r="E28796" t="s">
        <v>1091</v>
      </c>
      <c r="F28796" t="s">
        <v>1317</v>
      </c>
      <c r="G28796" t="s">
        <v>92</v>
      </c>
      <c r="H28796" t="s">
        <v>15827</v>
      </c>
      <c r="I28796" s="1">
        <v>43929</v>
      </c>
      <c r="J28796" s="1">
        <v>43933</v>
      </c>
      <c r="K28796" t="s">
        <v>94</v>
      </c>
      <c r="L28796" t="s">
        <v>39500</v>
      </c>
      <c r="M28796" t="s">
        <v>22642</v>
      </c>
      <c r="N28796" t="s">
        <v>92</v>
      </c>
      <c r="O28796" t="s">
        <v>98</v>
      </c>
      <c r="P28796" t="s">
        <v>38</v>
      </c>
      <c r="Q28796" t="s">
        <v>1951</v>
      </c>
      <c r="R28796" t="s">
        <v>230</v>
      </c>
      <c r="S28796">
        <v>0</v>
      </c>
      <c r="T28796">
        <v>34.14</v>
      </c>
      <c r="U28796">
        <v>2</v>
      </c>
      <c r="V28796">
        <v>113.88</v>
      </c>
      <c r="W28796">
        <v>13.5</v>
      </c>
      <c r="X28796" t="s">
        <v>42</v>
      </c>
      <c r="Y28796" t="s">
        <v>1952</v>
      </c>
      <c r="Z28796" s="2" t="s">
        <v>53091</v>
      </c>
    </row>
    <row r="28797" spans="1:26" x14ac:dyDescent="0.35">
      <c r="A28797">
        <v>28796</v>
      </c>
      <c r="B28797" t="s">
        <v>39499</v>
      </c>
      <c r="C28797" t="s">
        <v>44</v>
      </c>
      <c r="D28797" t="s">
        <v>1946</v>
      </c>
      <c r="E28797" t="s">
        <v>1091</v>
      </c>
      <c r="F28797" t="s">
        <v>1317</v>
      </c>
      <c r="G28797" t="s">
        <v>92</v>
      </c>
      <c r="H28797" t="s">
        <v>15827</v>
      </c>
      <c r="I28797" s="1">
        <v>43929</v>
      </c>
      <c r="J28797" s="1">
        <v>43933</v>
      </c>
      <c r="K28797" t="s">
        <v>94</v>
      </c>
      <c r="L28797" t="s">
        <v>32759</v>
      </c>
      <c r="M28797" t="s">
        <v>14173</v>
      </c>
      <c r="N28797" t="s">
        <v>92</v>
      </c>
      <c r="O28797" t="s">
        <v>98</v>
      </c>
      <c r="P28797" t="s">
        <v>38</v>
      </c>
      <c r="Q28797" t="s">
        <v>1951</v>
      </c>
      <c r="R28797" t="s">
        <v>135</v>
      </c>
      <c r="S28797">
        <v>0</v>
      </c>
      <c r="T28797">
        <v>0.6</v>
      </c>
      <c r="U28797">
        <v>1</v>
      </c>
      <c r="V28797">
        <v>15.3</v>
      </c>
      <c r="W28797">
        <v>0.63</v>
      </c>
      <c r="X28797" t="s">
        <v>42</v>
      </c>
      <c r="Y28797" t="s">
        <v>1952</v>
      </c>
      <c r="Z28797" s="2" t="s">
        <v>53087</v>
      </c>
    </row>
    <row r="28798" spans="1:26" x14ac:dyDescent="0.35">
      <c r="A28798">
        <v>28797</v>
      </c>
      <c r="B28798" t="s">
        <v>39501</v>
      </c>
      <c r="C28798" t="s">
        <v>44</v>
      </c>
      <c r="D28798" t="s">
        <v>28529</v>
      </c>
      <c r="E28798" t="s">
        <v>264</v>
      </c>
      <c r="F28798" t="s">
        <v>8421</v>
      </c>
      <c r="G28798" t="s">
        <v>92</v>
      </c>
      <c r="H28798" t="s">
        <v>33694</v>
      </c>
      <c r="I28798" s="1">
        <v>43929</v>
      </c>
      <c r="J28798" s="1">
        <v>43931</v>
      </c>
      <c r="K28798" t="s">
        <v>130</v>
      </c>
      <c r="L28798" t="s">
        <v>16554</v>
      </c>
      <c r="M28798" t="s">
        <v>10431</v>
      </c>
      <c r="N28798" t="s">
        <v>97</v>
      </c>
      <c r="O28798" t="s">
        <v>75</v>
      </c>
      <c r="P28798" t="s">
        <v>110</v>
      </c>
      <c r="Q28798" t="s">
        <v>28530</v>
      </c>
      <c r="R28798" t="s">
        <v>121</v>
      </c>
      <c r="S28798">
        <v>0.7</v>
      </c>
      <c r="T28798">
        <v>-9</v>
      </c>
      <c r="U28798">
        <v>1</v>
      </c>
      <c r="V28798">
        <v>3.96</v>
      </c>
      <c r="W28798">
        <v>0.5</v>
      </c>
      <c r="X28798" t="s">
        <v>113</v>
      </c>
      <c r="Y28798" t="s">
        <v>28531</v>
      </c>
      <c r="Z28798" s="2" t="s">
        <v>53085</v>
      </c>
    </row>
    <row r="28799" spans="1:26" x14ac:dyDescent="0.35">
      <c r="A28799">
        <v>28798</v>
      </c>
      <c r="B28799" t="s">
        <v>39501</v>
      </c>
      <c r="C28799" t="s">
        <v>44</v>
      </c>
      <c r="D28799" t="s">
        <v>28529</v>
      </c>
      <c r="E28799" t="s">
        <v>264</v>
      </c>
      <c r="F28799" t="s">
        <v>8421</v>
      </c>
      <c r="G28799" t="s">
        <v>92</v>
      </c>
      <c r="H28799" t="s">
        <v>33694</v>
      </c>
      <c r="I28799" s="1">
        <v>43929</v>
      </c>
      <c r="J28799" s="1">
        <v>43931</v>
      </c>
      <c r="K28799" t="s">
        <v>130</v>
      </c>
      <c r="L28799" t="s">
        <v>28007</v>
      </c>
      <c r="M28799" t="s">
        <v>16651</v>
      </c>
      <c r="N28799" t="s">
        <v>97</v>
      </c>
      <c r="O28799" t="s">
        <v>75</v>
      </c>
      <c r="P28799" t="s">
        <v>110</v>
      </c>
      <c r="Q28799" t="s">
        <v>28530</v>
      </c>
      <c r="R28799" t="s">
        <v>121</v>
      </c>
      <c r="S28799">
        <v>0.7</v>
      </c>
      <c r="T28799">
        <v>-9.0299999999999994</v>
      </c>
      <c r="U28799">
        <v>1</v>
      </c>
      <c r="V28799">
        <v>5.76</v>
      </c>
      <c r="W28799">
        <v>1.1200000000000001</v>
      </c>
      <c r="X28799" t="s">
        <v>113</v>
      </c>
      <c r="Y28799" t="s">
        <v>28531</v>
      </c>
      <c r="Z28799" s="2" t="s">
        <v>53085</v>
      </c>
    </row>
    <row r="28800" spans="1:26" x14ac:dyDescent="0.35">
      <c r="A28800">
        <v>28799</v>
      </c>
      <c r="B28800" t="s">
        <v>39502</v>
      </c>
      <c r="C28800" t="s">
        <v>27</v>
      </c>
      <c r="D28800" t="s">
        <v>5542</v>
      </c>
      <c r="E28800" t="s">
        <v>142</v>
      </c>
      <c r="F28800" t="s">
        <v>2190</v>
      </c>
      <c r="G28800" t="s">
        <v>92</v>
      </c>
      <c r="H28800" t="s">
        <v>37829</v>
      </c>
      <c r="I28800" s="1">
        <v>43929</v>
      </c>
      <c r="J28800" s="1">
        <v>43933</v>
      </c>
      <c r="K28800" t="s">
        <v>33</v>
      </c>
      <c r="L28800" t="s">
        <v>6461</v>
      </c>
      <c r="M28800" t="s">
        <v>620</v>
      </c>
      <c r="N28800" t="s">
        <v>97</v>
      </c>
      <c r="O28800" t="s">
        <v>37</v>
      </c>
      <c r="P28800" t="s">
        <v>110</v>
      </c>
      <c r="Q28800" t="s">
        <v>5546</v>
      </c>
      <c r="R28800" t="s">
        <v>40</v>
      </c>
      <c r="S28800">
        <v>0</v>
      </c>
      <c r="T28800">
        <v>30.57</v>
      </c>
      <c r="U28800">
        <v>1</v>
      </c>
      <c r="V28800">
        <v>72.84</v>
      </c>
      <c r="W28800">
        <v>3.98</v>
      </c>
      <c r="X28800" t="s">
        <v>113</v>
      </c>
      <c r="Y28800" t="s">
        <v>5547</v>
      </c>
      <c r="Z28800" s="2" t="s">
        <v>41</v>
      </c>
    </row>
    <row r="28801" spans="1:26" x14ac:dyDescent="0.35">
      <c r="A28801">
        <v>28800</v>
      </c>
      <c r="B28801" t="s">
        <v>39503</v>
      </c>
      <c r="C28801" t="s">
        <v>69</v>
      </c>
      <c r="D28801" t="s">
        <v>11012</v>
      </c>
      <c r="E28801" t="s">
        <v>2786</v>
      </c>
      <c r="F28801" t="s">
        <v>3604</v>
      </c>
      <c r="G28801" t="s">
        <v>92</v>
      </c>
      <c r="H28801" t="s">
        <v>15635</v>
      </c>
      <c r="I28801" s="1">
        <v>43929</v>
      </c>
      <c r="J28801" s="1">
        <v>43933</v>
      </c>
      <c r="K28801" t="s">
        <v>94</v>
      </c>
      <c r="L28801" t="s">
        <v>35688</v>
      </c>
      <c r="M28801" t="s">
        <v>8702</v>
      </c>
      <c r="N28801" t="s">
        <v>97</v>
      </c>
      <c r="O28801" t="s">
        <v>98</v>
      </c>
      <c r="P28801" t="s">
        <v>110</v>
      </c>
      <c r="Q28801" t="s">
        <v>11012</v>
      </c>
      <c r="R28801" t="s">
        <v>258</v>
      </c>
      <c r="S28801">
        <v>0</v>
      </c>
      <c r="T28801">
        <v>37.44</v>
      </c>
      <c r="U28801">
        <v>2</v>
      </c>
      <c r="V28801">
        <v>110.28</v>
      </c>
      <c r="W28801">
        <v>27.1</v>
      </c>
      <c r="X28801" t="s">
        <v>113</v>
      </c>
      <c r="Y28801" t="s">
        <v>11013</v>
      </c>
      <c r="Z28801" s="2" t="s">
        <v>53092</v>
      </c>
    </row>
    <row r="28802" spans="1:26" x14ac:dyDescent="0.35">
      <c r="A28802">
        <v>28801</v>
      </c>
      <c r="B28802" t="s">
        <v>39503</v>
      </c>
      <c r="C28802" t="s">
        <v>69</v>
      </c>
      <c r="D28802" t="s">
        <v>11012</v>
      </c>
      <c r="E28802" t="s">
        <v>2786</v>
      </c>
      <c r="F28802" t="s">
        <v>3604</v>
      </c>
      <c r="G28802" t="s">
        <v>92</v>
      </c>
      <c r="H28802" t="s">
        <v>15635</v>
      </c>
      <c r="I28802" s="1">
        <v>43929</v>
      </c>
      <c r="J28802" s="1">
        <v>43933</v>
      </c>
      <c r="K28802" t="s">
        <v>94</v>
      </c>
      <c r="L28802" t="s">
        <v>1593</v>
      </c>
      <c r="M28802" t="s">
        <v>1594</v>
      </c>
      <c r="N28802" t="s">
        <v>97</v>
      </c>
      <c r="O28802" t="s">
        <v>98</v>
      </c>
      <c r="P28802" t="s">
        <v>110</v>
      </c>
      <c r="Q28802" t="s">
        <v>11012</v>
      </c>
      <c r="R28802" t="s">
        <v>258</v>
      </c>
      <c r="S28802">
        <v>0</v>
      </c>
      <c r="T28802">
        <v>60.48</v>
      </c>
      <c r="U28802">
        <v>4</v>
      </c>
      <c r="V28802">
        <v>189.36</v>
      </c>
      <c r="W28802">
        <v>4.93</v>
      </c>
      <c r="X28802" t="s">
        <v>113</v>
      </c>
      <c r="Y28802" t="s">
        <v>11013</v>
      </c>
      <c r="Z28802" s="2" t="s">
        <v>53092</v>
      </c>
    </row>
    <row r="28803" spans="1:26" x14ac:dyDescent="0.35">
      <c r="A28803">
        <v>28802</v>
      </c>
      <c r="B28803" t="s">
        <v>39504</v>
      </c>
      <c r="C28803" t="s">
        <v>27</v>
      </c>
      <c r="D28803" t="s">
        <v>28878</v>
      </c>
      <c r="E28803" t="s">
        <v>607</v>
      </c>
      <c r="F28803" t="s">
        <v>8501</v>
      </c>
      <c r="G28803" t="s">
        <v>286</v>
      </c>
      <c r="H28803" t="s">
        <v>22044</v>
      </c>
      <c r="I28803" s="1">
        <v>43930</v>
      </c>
      <c r="J28803" s="1">
        <v>43935</v>
      </c>
      <c r="K28803" t="s">
        <v>33</v>
      </c>
      <c r="L28803" t="s">
        <v>1304</v>
      </c>
      <c r="M28803" t="s">
        <v>1305</v>
      </c>
      <c r="N28803" t="s">
        <v>193</v>
      </c>
      <c r="O28803" t="s">
        <v>75</v>
      </c>
      <c r="P28803" t="s">
        <v>38</v>
      </c>
      <c r="Q28803" t="s">
        <v>15657</v>
      </c>
      <c r="R28803" t="s">
        <v>66</v>
      </c>
      <c r="S28803">
        <v>0.4</v>
      </c>
      <c r="T28803">
        <v>2.6</v>
      </c>
      <c r="U28803">
        <v>5</v>
      </c>
      <c r="V28803">
        <v>161.1</v>
      </c>
      <c r="W28803">
        <v>5.024</v>
      </c>
      <c r="X28803" t="s">
        <v>42</v>
      </c>
      <c r="Y28803" t="s">
        <v>28879</v>
      </c>
      <c r="Z28803" s="2" t="s">
        <v>53079</v>
      </c>
    </row>
    <row r="28804" spans="1:26" x14ac:dyDescent="0.35">
      <c r="A28804">
        <v>28803</v>
      </c>
      <c r="B28804" t="s">
        <v>39505</v>
      </c>
      <c r="C28804" t="s">
        <v>44</v>
      </c>
      <c r="D28804" t="s">
        <v>14501</v>
      </c>
      <c r="E28804" t="s">
        <v>653</v>
      </c>
      <c r="F28804" t="s">
        <v>802</v>
      </c>
      <c r="G28804" t="s">
        <v>286</v>
      </c>
      <c r="H28804" t="s">
        <v>27356</v>
      </c>
      <c r="I28804" s="1">
        <v>43930</v>
      </c>
      <c r="J28804" s="1">
        <v>43934</v>
      </c>
      <c r="K28804" t="s">
        <v>33</v>
      </c>
      <c r="L28804" t="s">
        <v>6798</v>
      </c>
      <c r="M28804" t="s">
        <v>6611</v>
      </c>
      <c r="N28804" t="s">
        <v>658</v>
      </c>
      <c r="O28804" t="s">
        <v>37</v>
      </c>
      <c r="P28804" t="s">
        <v>38</v>
      </c>
      <c r="Q28804" t="s">
        <v>14504</v>
      </c>
      <c r="R28804" t="s">
        <v>47</v>
      </c>
      <c r="S28804">
        <v>0</v>
      </c>
      <c r="T28804">
        <v>2.8</v>
      </c>
      <c r="U28804">
        <v>4</v>
      </c>
      <c r="V28804">
        <v>40.4</v>
      </c>
      <c r="W28804">
        <v>3.2730000000000001</v>
      </c>
      <c r="X28804" t="s">
        <v>42</v>
      </c>
      <c r="Y28804" t="s">
        <v>14505</v>
      </c>
      <c r="Z28804" s="2" t="s">
        <v>48</v>
      </c>
    </row>
    <row r="28805" spans="1:26" x14ac:dyDescent="0.35">
      <c r="A28805">
        <v>28804</v>
      </c>
      <c r="B28805" t="s">
        <v>39506</v>
      </c>
      <c r="C28805" t="s">
        <v>44</v>
      </c>
      <c r="D28805" t="s">
        <v>2219</v>
      </c>
      <c r="E28805" t="s">
        <v>645</v>
      </c>
      <c r="F28805" t="s">
        <v>1464</v>
      </c>
      <c r="G28805" t="s">
        <v>286</v>
      </c>
      <c r="H28805" t="s">
        <v>6260</v>
      </c>
      <c r="I28805" s="1">
        <v>43930</v>
      </c>
      <c r="J28805" s="1">
        <v>43936</v>
      </c>
      <c r="K28805" t="s">
        <v>33</v>
      </c>
      <c r="L28805" t="s">
        <v>18929</v>
      </c>
      <c r="M28805" t="s">
        <v>15349</v>
      </c>
      <c r="N28805" t="s">
        <v>36</v>
      </c>
      <c r="O28805" t="s">
        <v>98</v>
      </c>
      <c r="P28805" t="s">
        <v>38</v>
      </c>
      <c r="Q28805" t="s">
        <v>645</v>
      </c>
      <c r="R28805" t="s">
        <v>230</v>
      </c>
      <c r="S28805">
        <v>0</v>
      </c>
      <c r="T28805">
        <v>17.579999999999998</v>
      </c>
      <c r="U28805">
        <v>3</v>
      </c>
      <c r="V28805">
        <v>135.47999999999999</v>
      </c>
      <c r="W28805">
        <v>5.7149999999999999</v>
      </c>
      <c r="X28805" t="s">
        <v>42</v>
      </c>
      <c r="Y28805" t="s">
        <v>2224</v>
      </c>
      <c r="Z28805" s="2" t="s">
        <v>53091</v>
      </c>
    </row>
    <row r="28806" spans="1:26" x14ac:dyDescent="0.35">
      <c r="A28806">
        <v>28805</v>
      </c>
      <c r="B28806" t="s">
        <v>39506</v>
      </c>
      <c r="C28806" t="s">
        <v>44</v>
      </c>
      <c r="D28806" t="s">
        <v>2219</v>
      </c>
      <c r="E28806" t="s">
        <v>645</v>
      </c>
      <c r="F28806" t="s">
        <v>1464</v>
      </c>
      <c r="G28806" t="s">
        <v>286</v>
      </c>
      <c r="H28806" t="s">
        <v>6260</v>
      </c>
      <c r="I28806" s="1">
        <v>43930</v>
      </c>
      <c r="J28806" s="1">
        <v>43936</v>
      </c>
      <c r="K28806" t="s">
        <v>33</v>
      </c>
      <c r="L28806" t="s">
        <v>6830</v>
      </c>
      <c r="M28806" t="s">
        <v>222</v>
      </c>
      <c r="N28806" t="s">
        <v>36</v>
      </c>
      <c r="O28806" t="s">
        <v>98</v>
      </c>
      <c r="P28806" t="s">
        <v>38</v>
      </c>
      <c r="Q28806" t="s">
        <v>645</v>
      </c>
      <c r="R28806" t="s">
        <v>121</v>
      </c>
      <c r="S28806">
        <v>0</v>
      </c>
      <c r="T28806">
        <v>11.64</v>
      </c>
      <c r="U28806">
        <v>3</v>
      </c>
      <c r="V28806">
        <v>31.5</v>
      </c>
      <c r="W28806">
        <v>3.5169999999999999</v>
      </c>
      <c r="X28806" t="s">
        <v>42</v>
      </c>
      <c r="Y28806" t="s">
        <v>2224</v>
      </c>
      <c r="Z28806" s="2" t="s">
        <v>53085</v>
      </c>
    </row>
    <row r="28807" spans="1:26" x14ac:dyDescent="0.35">
      <c r="A28807">
        <v>28806</v>
      </c>
      <c r="B28807" t="s">
        <v>39507</v>
      </c>
      <c r="C28807" t="s">
        <v>44</v>
      </c>
      <c r="D28807" t="s">
        <v>24581</v>
      </c>
      <c r="E28807" t="s">
        <v>336</v>
      </c>
      <c r="F28807" t="s">
        <v>8087</v>
      </c>
      <c r="G28807" t="s">
        <v>286</v>
      </c>
      <c r="H28807" t="s">
        <v>8088</v>
      </c>
      <c r="I28807" s="1">
        <v>43930</v>
      </c>
      <c r="J28807" s="1">
        <v>43934</v>
      </c>
      <c r="K28807" t="s">
        <v>33</v>
      </c>
      <c r="L28807" t="s">
        <v>6798</v>
      </c>
      <c r="M28807" t="s">
        <v>6611</v>
      </c>
      <c r="N28807" t="s">
        <v>193</v>
      </c>
      <c r="O28807" t="s">
        <v>98</v>
      </c>
      <c r="P28807" t="s">
        <v>38</v>
      </c>
      <c r="Q28807" t="s">
        <v>24583</v>
      </c>
      <c r="R28807" t="s">
        <v>47</v>
      </c>
      <c r="S28807">
        <v>0</v>
      </c>
      <c r="T28807">
        <v>2.1</v>
      </c>
      <c r="U28807">
        <v>3</v>
      </c>
      <c r="V28807">
        <v>30.3</v>
      </c>
      <c r="W28807">
        <v>0.77100000000000002</v>
      </c>
      <c r="X28807" t="s">
        <v>42</v>
      </c>
      <c r="Y28807" t="s">
        <v>24584</v>
      </c>
      <c r="Z28807" s="2" t="s">
        <v>48</v>
      </c>
    </row>
    <row r="28808" spans="1:26" x14ac:dyDescent="0.35">
      <c r="A28808">
        <v>28807</v>
      </c>
      <c r="B28808" t="s">
        <v>39508</v>
      </c>
      <c r="C28808" t="s">
        <v>27</v>
      </c>
      <c r="D28808" t="s">
        <v>3060</v>
      </c>
      <c r="E28808" t="s">
        <v>336</v>
      </c>
      <c r="F28808" t="s">
        <v>8501</v>
      </c>
      <c r="G28808" t="s">
        <v>286</v>
      </c>
      <c r="H28808" t="s">
        <v>22044</v>
      </c>
      <c r="I28808" s="1">
        <v>43930</v>
      </c>
      <c r="J28808" s="1">
        <v>43935</v>
      </c>
      <c r="K28808" t="s">
        <v>33</v>
      </c>
      <c r="L28808" t="s">
        <v>39509</v>
      </c>
      <c r="M28808" t="s">
        <v>1305</v>
      </c>
      <c r="N28808" t="s">
        <v>193</v>
      </c>
      <c r="O28808" t="s">
        <v>75</v>
      </c>
      <c r="P28808" t="s">
        <v>38</v>
      </c>
      <c r="Q28808" t="s">
        <v>3062</v>
      </c>
      <c r="R28808" t="s">
        <v>66</v>
      </c>
      <c r="S28808">
        <v>0.6</v>
      </c>
      <c r="T28808">
        <v>-51.1</v>
      </c>
      <c r="U28808">
        <v>5</v>
      </c>
      <c r="V28808">
        <v>107.4</v>
      </c>
      <c r="W28808">
        <v>4.4180000000000001</v>
      </c>
      <c r="X28808" t="s">
        <v>42</v>
      </c>
      <c r="Y28808" t="s">
        <v>3063</v>
      </c>
      <c r="Z28808" s="2" t="s">
        <v>53079</v>
      </c>
    </row>
    <row r="28809" spans="1:26" x14ac:dyDescent="0.35">
      <c r="A28809">
        <v>28808</v>
      </c>
      <c r="B28809" t="s">
        <v>39510</v>
      </c>
      <c r="C28809" t="s">
        <v>44</v>
      </c>
      <c r="D28809" t="s">
        <v>33754</v>
      </c>
      <c r="E28809" t="s">
        <v>4872</v>
      </c>
      <c r="F28809" t="s">
        <v>3402</v>
      </c>
      <c r="G28809" t="s">
        <v>92</v>
      </c>
      <c r="H28809" t="s">
        <v>22393</v>
      </c>
      <c r="I28809" s="1">
        <v>43930</v>
      </c>
      <c r="J28809" s="1">
        <v>43931</v>
      </c>
      <c r="K28809" t="s">
        <v>94</v>
      </c>
      <c r="L28809" t="s">
        <v>23448</v>
      </c>
      <c r="M28809" t="s">
        <v>11765</v>
      </c>
      <c r="N28809" t="s">
        <v>290</v>
      </c>
      <c r="O28809" t="s">
        <v>98</v>
      </c>
      <c r="P28809" t="s">
        <v>133</v>
      </c>
      <c r="Q28809" t="s">
        <v>33756</v>
      </c>
      <c r="R28809" t="s">
        <v>100</v>
      </c>
      <c r="S28809">
        <v>0</v>
      </c>
      <c r="T28809">
        <v>0</v>
      </c>
      <c r="U28809">
        <v>3</v>
      </c>
      <c r="V28809">
        <v>28.08</v>
      </c>
      <c r="W28809">
        <v>5.22</v>
      </c>
      <c r="X28809" t="s">
        <v>136</v>
      </c>
      <c r="Y28809" t="s">
        <v>33757</v>
      </c>
      <c r="Z28809" s="2" t="s">
        <v>53083</v>
      </c>
    </row>
    <row r="28810" spans="1:26" x14ac:dyDescent="0.35">
      <c r="A28810">
        <v>28809</v>
      </c>
      <c r="B28810" t="s">
        <v>39511</v>
      </c>
      <c r="C28810" t="s">
        <v>44</v>
      </c>
      <c r="D28810" t="s">
        <v>39512</v>
      </c>
      <c r="E28810" t="s">
        <v>178</v>
      </c>
      <c r="F28810" t="s">
        <v>8714</v>
      </c>
      <c r="G28810" t="s">
        <v>92</v>
      </c>
      <c r="H28810" t="s">
        <v>20362</v>
      </c>
      <c r="I28810" s="1">
        <v>43930</v>
      </c>
      <c r="J28810" s="1">
        <v>43934</v>
      </c>
      <c r="K28810" t="s">
        <v>33</v>
      </c>
      <c r="L28810" t="s">
        <v>22666</v>
      </c>
      <c r="M28810" t="s">
        <v>2322</v>
      </c>
      <c r="N28810" t="s">
        <v>36</v>
      </c>
      <c r="O28810" t="s">
        <v>98</v>
      </c>
      <c r="P28810" t="s">
        <v>38</v>
      </c>
      <c r="Q28810" t="s">
        <v>2564</v>
      </c>
      <c r="R28810" t="s">
        <v>112</v>
      </c>
      <c r="S28810">
        <v>0.1</v>
      </c>
      <c r="T28810">
        <v>204.864</v>
      </c>
      <c r="U28810">
        <v>11</v>
      </c>
      <c r="V28810">
        <v>615.38400000000001</v>
      </c>
      <c r="W28810">
        <v>29.45</v>
      </c>
      <c r="X28810" t="s">
        <v>42</v>
      </c>
      <c r="Y28810" t="s">
        <v>39513</v>
      </c>
      <c r="Z28810" s="2" t="s">
        <v>53084</v>
      </c>
    </row>
    <row r="28811" spans="1:26" x14ac:dyDescent="0.35">
      <c r="A28811">
        <v>28810</v>
      </c>
      <c r="B28811" t="s">
        <v>39514</v>
      </c>
      <c r="C28811" t="s">
        <v>44</v>
      </c>
      <c r="D28811" t="s">
        <v>39515</v>
      </c>
      <c r="E28811" t="s">
        <v>342</v>
      </c>
      <c r="F28811" t="s">
        <v>13238</v>
      </c>
      <c r="G28811" t="s">
        <v>92</v>
      </c>
      <c r="H28811" t="s">
        <v>32182</v>
      </c>
      <c r="I28811" s="1">
        <v>43930</v>
      </c>
      <c r="J28811" s="1">
        <v>43934</v>
      </c>
      <c r="K28811" t="s">
        <v>33</v>
      </c>
      <c r="L28811" t="s">
        <v>8151</v>
      </c>
      <c r="M28811" t="s">
        <v>8152</v>
      </c>
      <c r="N28811" t="s">
        <v>290</v>
      </c>
      <c r="O28811" t="s">
        <v>37</v>
      </c>
      <c r="P28811" t="s">
        <v>38</v>
      </c>
      <c r="Q28811" t="s">
        <v>347</v>
      </c>
      <c r="R28811" t="s">
        <v>47</v>
      </c>
      <c r="S28811">
        <v>0</v>
      </c>
      <c r="T28811">
        <v>5.85</v>
      </c>
      <c r="U28811">
        <v>3</v>
      </c>
      <c r="V28811">
        <v>26.82</v>
      </c>
      <c r="W28811">
        <v>1.8</v>
      </c>
      <c r="X28811" t="s">
        <v>42</v>
      </c>
      <c r="Y28811" t="s">
        <v>39516</v>
      </c>
      <c r="Z28811" s="2" t="s">
        <v>48</v>
      </c>
    </row>
    <row r="28812" spans="1:26" x14ac:dyDescent="0.35">
      <c r="A28812">
        <v>28811</v>
      </c>
      <c r="B28812" t="s">
        <v>39517</v>
      </c>
      <c r="C28812" t="s">
        <v>44</v>
      </c>
      <c r="D28812" t="s">
        <v>14034</v>
      </c>
      <c r="E28812" t="s">
        <v>8454</v>
      </c>
      <c r="F28812" t="s">
        <v>6619</v>
      </c>
      <c r="G28812" t="s">
        <v>92</v>
      </c>
      <c r="H28812" t="s">
        <v>33071</v>
      </c>
      <c r="I28812" s="1">
        <v>43930</v>
      </c>
      <c r="J28812" s="1">
        <v>43932</v>
      </c>
      <c r="K28812" t="s">
        <v>94</v>
      </c>
      <c r="L28812" t="s">
        <v>13270</v>
      </c>
      <c r="M28812" t="s">
        <v>8888</v>
      </c>
      <c r="N28812" t="s">
        <v>290</v>
      </c>
      <c r="O28812" t="s">
        <v>98</v>
      </c>
      <c r="P28812" t="s">
        <v>110</v>
      </c>
      <c r="Q28812" t="s">
        <v>14037</v>
      </c>
      <c r="R28812" t="s">
        <v>47</v>
      </c>
      <c r="S28812">
        <v>0.5</v>
      </c>
      <c r="T28812">
        <v>-3.0150000000000001</v>
      </c>
      <c r="U28812">
        <v>1</v>
      </c>
      <c r="V28812">
        <v>14.955</v>
      </c>
      <c r="W28812">
        <v>1.55</v>
      </c>
      <c r="X28812" t="s">
        <v>113</v>
      </c>
      <c r="Y28812" t="s">
        <v>14038</v>
      </c>
      <c r="Z28812" s="2" t="s">
        <v>48</v>
      </c>
    </row>
    <row r="28813" spans="1:26" x14ac:dyDescent="0.35">
      <c r="A28813">
        <v>28812</v>
      </c>
      <c r="B28813" t="s">
        <v>39518</v>
      </c>
      <c r="C28813" t="s">
        <v>44</v>
      </c>
      <c r="D28813" t="s">
        <v>8731</v>
      </c>
      <c r="E28813" t="s">
        <v>178</v>
      </c>
      <c r="F28813" t="s">
        <v>215</v>
      </c>
      <c r="G28813" t="s">
        <v>92</v>
      </c>
      <c r="H28813" t="s">
        <v>27952</v>
      </c>
      <c r="I28813" s="1">
        <v>43930</v>
      </c>
      <c r="J28813" s="1">
        <v>43933</v>
      </c>
      <c r="K28813" t="s">
        <v>94</v>
      </c>
      <c r="L28813" t="s">
        <v>12530</v>
      </c>
      <c r="M28813" t="s">
        <v>12531</v>
      </c>
      <c r="N28813" t="s">
        <v>36</v>
      </c>
      <c r="O28813" t="s">
        <v>98</v>
      </c>
      <c r="P28813" t="s">
        <v>110</v>
      </c>
      <c r="Q28813" t="s">
        <v>6547</v>
      </c>
      <c r="R28813" t="s">
        <v>57</v>
      </c>
      <c r="S28813">
        <v>0.5</v>
      </c>
      <c r="T28813">
        <v>-26.324999999999999</v>
      </c>
      <c r="U28813">
        <v>3</v>
      </c>
      <c r="V28813">
        <v>57.195</v>
      </c>
      <c r="W28813">
        <v>8.83</v>
      </c>
      <c r="X28813" t="s">
        <v>113</v>
      </c>
      <c r="Y28813" t="s">
        <v>8735</v>
      </c>
      <c r="Z28813" s="2" t="s">
        <v>78</v>
      </c>
    </row>
    <row r="28814" spans="1:26" x14ac:dyDescent="0.35">
      <c r="A28814">
        <v>28813</v>
      </c>
      <c r="B28814" t="s">
        <v>39518</v>
      </c>
      <c r="C28814" t="s">
        <v>44</v>
      </c>
      <c r="D28814" t="s">
        <v>8731</v>
      </c>
      <c r="E28814" t="s">
        <v>178</v>
      </c>
      <c r="F28814" t="s">
        <v>215</v>
      </c>
      <c r="G28814" t="s">
        <v>92</v>
      </c>
      <c r="H28814" t="s">
        <v>27952</v>
      </c>
      <c r="I28814" s="1">
        <v>43930</v>
      </c>
      <c r="J28814" s="1">
        <v>43933</v>
      </c>
      <c r="K28814" t="s">
        <v>94</v>
      </c>
      <c r="L28814" t="s">
        <v>16100</v>
      </c>
      <c r="M28814" t="s">
        <v>16101</v>
      </c>
      <c r="N28814" t="s">
        <v>36</v>
      </c>
      <c r="O28814" t="s">
        <v>98</v>
      </c>
      <c r="P28814" t="s">
        <v>110</v>
      </c>
      <c r="Q28814" t="s">
        <v>6547</v>
      </c>
      <c r="R28814" t="s">
        <v>112</v>
      </c>
      <c r="S28814">
        <v>0.6</v>
      </c>
      <c r="T28814">
        <v>-63.468000000000004</v>
      </c>
      <c r="U28814">
        <v>3</v>
      </c>
      <c r="V28814">
        <v>65.052000000000007</v>
      </c>
      <c r="W28814">
        <v>11.05</v>
      </c>
      <c r="X28814" t="s">
        <v>113</v>
      </c>
      <c r="Y28814" t="s">
        <v>8735</v>
      </c>
      <c r="Z28814" s="2" t="s">
        <v>53084</v>
      </c>
    </row>
    <row r="28815" spans="1:26" x14ac:dyDescent="0.35">
      <c r="A28815">
        <v>28814</v>
      </c>
      <c r="B28815" t="s">
        <v>39519</v>
      </c>
      <c r="C28815" t="s">
        <v>27</v>
      </c>
      <c r="D28815" t="s">
        <v>30281</v>
      </c>
      <c r="E28815" t="s">
        <v>178</v>
      </c>
      <c r="F28815" t="s">
        <v>3408</v>
      </c>
      <c r="G28815" t="s">
        <v>92</v>
      </c>
      <c r="H28815" t="s">
        <v>10924</v>
      </c>
      <c r="I28815" s="1">
        <v>43930</v>
      </c>
      <c r="J28815" s="1">
        <v>43932</v>
      </c>
      <c r="K28815" t="s">
        <v>130</v>
      </c>
      <c r="L28815" t="s">
        <v>27751</v>
      </c>
      <c r="M28815" t="s">
        <v>3050</v>
      </c>
      <c r="N28815" t="s">
        <v>36</v>
      </c>
      <c r="O28815" t="s">
        <v>37</v>
      </c>
      <c r="P28815" t="s">
        <v>133</v>
      </c>
      <c r="Q28815" t="s">
        <v>682</v>
      </c>
      <c r="R28815" t="s">
        <v>66</v>
      </c>
      <c r="S28815">
        <v>0.15</v>
      </c>
      <c r="T28815">
        <v>31.896000000000001</v>
      </c>
      <c r="U28815">
        <v>6</v>
      </c>
      <c r="V28815">
        <v>387.39600000000002</v>
      </c>
      <c r="W28815">
        <v>114.52</v>
      </c>
      <c r="X28815" t="s">
        <v>136</v>
      </c>
      <c r="Y28815" t="s">
        <v>30282</v>
      </c>
      <c r="Z28815" s="2" t="s">
        <v>53079</v>
      </c>
    </row>
    <row r="28816" spans="1:26" x14ac:dyDescent="0.35">
      <c r="A28816">
        <v>28815</v>
      </c>
      <c r="B28816" t="s">
        <v>39520</v>
      </c>
      <c r="C28816" t="s">
        <v>69</v>
      </c>
      <c r="D28816" t="s">
        <v>2922</v>
      </c>
      <c r="E28816" t="s">
        <v>457</v>
      </c>
      <c r="F28816" t="s">
        <v>5082</v>
      </c>
      <c r="G28816" t="s">
        <v>203</v>
      </c>
      <c r="H28816" t="s">
        <v>33874</v>
      </c>
      <c r="I28816" s="1">
        <v>43930</v>
      </c>
      <c r="J28816" s="1">
        <v>43936</v>
      </c>
      <c r="K28816" t="s">
        <v>33</v>
      </c>
      <c r="L28816" t="s">
        <v>39521</v>
      </c>
      <c r="M28816" t="s">
        <v>4062</v>
      </c>
      <c r="N28816" t="s">
        <v>412</v>
      </c>
      <c r="O28816" t="s">
        <v>98</v>
      </c>
      <c r="P28816" t="s">
        <v>38</v>
      </c>
      <c r="Q28816" t="s">
        <v>2925</v>
      </c>
      <c r="R28816" t="s">
        <v>82</v>
      </c>
      <c r="S28816">
        <v>0</v>
      </c>
      <c r="T28816">
        <v>12.6</v>
      </c>
      <c r="U28816">
        <v>2</v>
      </c>
      <c r="V28816">
        <v>252.06</v>
      </c>
      <c r="W28816">
        <v>13.6</v>
      </c>
      <c r="X28816" t="s">
        <v>42</v>
      </c>
      <c r="Y28816" t="s">
        <v>2926</v>
      </c>
      <c r="Z28816" s="2" t="s">
        <v>53081</v>
      </c>
    </row>
    <row r="28817" spans="1:26" x14ac:dyDescent="0.35">
      <c r="A28817">
        <v>28816</v>
      </c>
      <c r="B28817" t="s">
        <v>39520</v>
      </c>
      <c r="C28817" t="s">
        <v>44</v>
      </c>
      <c r="D28817" t="s">
        <v>2922</v>
      </c>
      <c r="E28817" t="s">
        <v>457</v>
      </c>
      <c r="F28817" t="s">
        <v>5082</v>
      </c>
      <c r="G28817" t="s">
        <v>203</v>
      </c>
      <c r="H28817" t="s">
        <v>33874</v>
      </c>
      <c r="I28817" s="1">
        <v>43930</v>
      </c>
      <c r="J28817" s="1">
        <v>43936</v>
      </c>
      <c r="K28817" t="s">
        <v>33</v>
      </c>
      <c r="L28817" t="s">
        <v>35564</v>
      </c>
      <c r="M28817" t="s">
        <v>383</v>
      </c>
      <c r="N28817" t="s">
        <v>412</v>
      </c>
      <c r="O28817" t="s">
        <v>98</v>
      </c>
      <c r="P28817" t="s">
        <v>38</v>
      </c>
      <c r="Q28817" t="s">
        <v>2925</v>
      </c>
      <c r="R28817" t="s">
        <v>87</v>
      </c>
      <c r="S28817">
        <v>0</v>
      </c>
      <c r="T28817">
        <v>10.44</v>
      </c>
      <c r="U28817">
        <v>2</v>
      </c>
      <c r="V28817">
        <v>38.76</v>
      </c>
      <c r="W28817">
        <v>3.72</v>
      </c>
      <c r="X28817" t="s">
        <v>42</v>
      </c>
      <c r="Y28817" t="s">
        <v>2926</v>
      </c>
      <c r="Z28817" s="2" t="s">
        <v>53082</v>
      </c>
    </row>
    <row r="28818" spans="1:26" x14ac:dyDescent="0.35">
      <c r="A28818">
        <v>28817</v>
      </c>
      <c r="B28818" t="s">
        <v>39522</v>
      </c>
      <c r="C28818" t="s">
        <v>27</v>
      </c>
      <c r="D28818" t="s">
        <v>14988</v>
      </c>
      <c r="E28818" t="s">
        <v>457</v>
      </c>
      <c r="F28818" t="s">
        <v>3701</v>
      </c>
      <c r="G28818" t="s">
        <v>203</v>
      </c>
      <c r="H28818" t="s">
        <v>9970</v>
      </c>
      <c r="I28818" s="1">
        <v>43930</v>
      </c>
      <c r="J28818" s="1">
        <v>43934</v>
      </c>
      <c r="K28818" t="s">
        <v>94</v>
      </c>
      <c r="L28818" t="s">
        <v>39523</v>
      </c>
      <c r="M28818" t="s">
        <v>966</v>
      </c>
      <c r="N28818" t="s">
        <v>412</v>
      </c>
      <c r="O28818" t="s">
        <v>37</v>
      </c>
      <c r="P28818" t="s">
        <v>110</v>
      </c>
      <c r="Q28818" t="s">
        <v>14991</v>
      </c>
      <c r="R28818" t="s">
        <v>40</v>
      </c>
      <c r="S28818">
        <v>0</v>
      </c>
      <c r="T28818">
        <v>70.8</v>
      </c>
      <c r="U28818">
        <v>4</v>
      </c>
      <c r="V28818">
        <v>161.16</v>
      </c>
      <c r="W28818">
        <v>21.48</v>
      </c>
      <c r="X28818" t="s">
        <v>113</v>
      </c>
      <c r="Y28818" t="s">
        <v>14992</v>
      </c>
      <c r="Z28818" s="2" t="s">
        <v>41</v>
      </c>
    </row>
    <row r="28819" spans="1:26" x14ac:dyDescent="0.35">
      <c r="A28819">
        <v>28818</v>
      </c>
      <c r="B28819" t="s">
        <v>39522</v>
      </c>
      <c r="C28819" t="s">
        <v>44</v>
      </c>
      <c r="D28819" t="s">
        <v>14988</v>
      </c>
      <c r="E28819" t="s">
        <v>457</v>
      </c>
      <c r="F28819" t="s">
        <v>3701</v>
      </c>
      <c r="G28819" t="s">
        <v>203</v>
      </c>
      <c r="H28819" t="s">
        <v>9970</v>
      </c>
      <c r="I28819" s="1">
        <v>43930</v>
      </c>
      <c r="J28819" s="1">
        <v>43934</v>
      </c>
      <c r="K28819" t="s">
        <v>94</v>
      </c>
      <c r="L28819" t="s">
        <v>39524</v>
      </c>
      <c r="M28819" t="s">
        <v>7822</v>
      </c>
      <c r="N28819" t="s">
        <v>412</v>
      </c>
      <c r="O28819" t="s">
        <v>37</v>
      </c>
      <c r="P28819" t="s">
        <v>110</v>
      </c>
      <c r="Q28819" t="s">
        <v>14991</v>
      </c>
      <c r="R28819" t="s">
        <v>121</v>
      </c>
      <c r="S28819">
        <v>0</v>
      </c>
      <c r="T28819">
        <v>12.12</v>
      </c>
      <c r="U28819">
        <v>2</v>
      </c>
      <c r="V28819">
        <v>44.94</v>
      </c>
      <c r="W28819">
        <v>5.7</v>
      </c>
      <c r="X28819" t="s">
        <v>113</v>
      </c>
      <c r="Y28819" t="s">
        <v>14992</v>
      </c>
      <c r="Z28819" s="2" t="s">
        <v>53085</v>
      </c>
    </row>
    <row r="28820" spans="1:26" x14ac:dyDescent="0.35">
      <c r="A28820">
        <v>28819</v>
      </c>
      <c r="B28820" t="s">
        <v>39522</v>
      </c>
      <c r="C28820" t="s">
        <v>44</v>
      </c>
      <c r="D28820" t="s">
        <v>14988</v>
      </c>
      <c r="E28820" t="s">
        <v>457</v>
      </c>
      <c r="F28820" t="s">
        <v>3701</v>
      </c>
      <c r="G28820" t="s">
        <v>203</v>
      </c>
      <c r="H28820" t="s">
        <v>9970</v>
      </c>
      <c r="I28820" s="1">
        <v>43930</v>
      </c>
      <c r="J28820" s="1">
        <v>43934</v>
      </c>
      <c r="K28820" t="s">
        <v>94</v>
      </c>
      <c r="L28820" t="s">
        <v>39525</v>
      </c>
      <c r="M28820" t="s">
        <v>24654</v>
      </c>
      <c r="N28820" t="s">
        <v>412</v>
      </c>
      <c r="O28820" t="s">
        <v>37</v>
      </c>
      <c r="P28820" t="s">
        <v>110</v>
      </c>
      <c r="Q28820" t="s">
        <v>14991</v>
      </c>
      <c r="R28820" t="s">
        <v>124</v>
      </c>
      <c r="S28820">
        <v>0</v>
      </c>
      <c r="T28820">
        <v>0.96</v>
      </c>
      <c r="U28820">
        <v>4</v>
      </c>
      <c r="V28820">
        <v>99.24</v>
      </c>
      <c r="W28820">
        <v>12.34</v>
      </c>
      <c r="X28820" t="s">
        <v>113</v>
      </c>
      <c r="Y28820" t="s">
        <v>14992</v>
      </c>
      <c r="Z28820" s="2" t="s">
        <v>53086</v>
      </c>
    </row>
    <row r="28821" spans="1:26" x14ac:dyDescent="0.35">
      <c r="A28821">
        <v>28820</v>
      </c>
      <c r="B28821" t="s">
        <v>39526</v>
      </c>
      <c r="C28821" t="s">
        <v>44</v>
      </c>
      <c r="D28821" t="s">
        <v>1518</v>
      </c>
      <c r="E28821" t="s">
        <v>29</v>
      </c>
      <c r="F28821" t="s">
        <v>179</v>
      </c>
      <c r="G28821" t="s">
        <v>31</v>
      </c>
      <c r="H28821" t="s">
        <v>16237</v>
      </c>
      <c r="I28821" s="1">
        <v>43930</v>
      </c>
      <c r="J28821" s="1">
        <v>43932</v>
      </c>
      <c r="K28821" t="s">
        <v>130</v>
      </c>
      <c r="L28821" t="s">
        <v>39527</v>
      </c>
      <c r="M28821" t="s">
        <v>39528</v>
      </c>
      <c r="N28821" t="s">
        <v>55</v>
      </c>
      <c r="O28821" t="s">
        <v>75</v>
      </c>
      <c r="P28821" t="s">
        <v>133</v>
      </c>
      <c r="Q28821" t="s">
        <v>1889</v>
      </c>
      <c r="R28821" t="s">
        <v>47</v>
      </c>
      <c r="S28821">
        <v>0.7</v>
      </c>
      <c r="T28821">
        <v>-6.5296000000000003</v>
      </c>
      <c r="U28821">
        <v>2</v>
      </c>
      <c r="V28821">
        <v>8.9039999999999999</v>
      </c>
      <c r="W28821">
        <v>3.31</v>
      </c>
      <c r="X28821" t="s">
        <v>136</v>
      </c>
      <c r="Y28821" t="s">
        <v>15001</v>
      </c>
      <c r="Z28821" s="2" t="s">
        <v>48</v>
      </c>
    </row>
    <row r="28822" spans="1:26" x14ac:dyDescent="0.35">
      <c r="A28822">
        <v>28821</v>
      </c>
      <c r="B28822" t="s">
        <v>39529</v>
      </c>
      <c r="C28822" t="s">
        <v>44</v>
      </c>
      <c r="D28822" t="s">
        <v>22261</v>
      </c>
      <c r="E28822" t="s">
        <v>29</v>
      </c>
      <c r="F28822" t="s">
        <v>7489</v>
      </c>
      <c r="G28822" t="s">
        <v>31</v>
      </c>
      <c r="H28822" t="s">
        <v>13840</v>
      </c>
      <c r="I28822" s="1">
        <v>43930</v>
      </c>
      <c r="J28822" s="1">
        <v>43936</v>
      </c>
      <c r="K28822" t="s">
        <v>33</v>
      </c>
      <c r="L28822" t="s">
        <v>14723</v>
      </c>
      <c r="M28822" t="s">
        <v>14724</v>
      </c>
      <c r="N28822" t="s">
        <v>256</v>
      </c>
      <c r="O28822" t="s">
        <v>75</v>
      </c>
      <c r="P28822" t="s">
        <v>38</v>
      </c>
      <c r="Q28822" t="s">
        <v>257</v>
      </c>
      <c r="R28822" t="s">
        <v>135</v>
      </c>
      <c r="S28822">
        <v>0</v>
      </c>
      <c r="T28822">
        <v>6.2207999999999997</v>
      </c>
      <c r="U28822">
        <v>2</v>
      </c>
      <c r="V28822">
        <v>12.96</v>
      </c>
      <c r="W28822">
        <v>0.97</v>
      </c>
      <c r="X28822" t="s">
        <v>42</v>
      </c>
      <c r="Y28822" t="s">
        <v>22264</v>
      </c>
      <c r="Z28822" s="2" t="s">
        <v>53087</v>
      </c>
    </row>
    <row r="28823" spans="1:26" x14ac:dyDescent="0.35">
      <c r="A28823">
        <v>28822</v>
      </c>
      <c r="B28823" t="s">
        <v>39529</v>
      </c>
      <c r="C28823" t="s">
        <v>44</v>
      </c>
      <c r="D28823" t="s">
        <v>22261</v>
      </c>
      <c r="E28823" t="s">
        <v>29</v>
      </c>
      <c r="F28823" t="s">
        <v>7489</v>
      </c>
      <c r="G28823" t="s">
        <v>31</v>
      </c>
      <c r="H28823" t="s">
        <v>13840</v>
      </c>
      <c r="I28823" s="1">
        <v>43930</v>
      </c>
      <c r="J28823" s="1">
        <v>43936</v>
      </c>
      <c r="K28823" t="s">
        <v>33</v>
      </c>
      <c r="L28823" t="s">
        <v>4216</v>
      </c>
      <c r="M28823" t="s">
        <v>4217</v>
      </c>
      <c r="N28823" t="s">
        <v>256</v>
      </c>
      <c r="O28823" t="s">
        <v>75</v>
      </c>
      <c r="P28823" t="s">
        <v>38</v>
      </c>
      <c r="Q28823" t="s">
        <v>257</v>
      </c>
      <c r="R28823" t="s">
        <v>47</v>
      </c>
      <c r="S28823">
        <v>0.2</v>
      </c>
      <c r="T28823">
        <v>8.1199999999999992</v>
      </c>
      <c r="U28823">
        <v>5</v>
      </c>
      <c r="V28823">
        <v>23.2</v>
      </c>
      <c r="W28823">
        <v>0.93</v>
      </c>
      <c r="X28823" t="s">
        <v>42</v>
      </c>
      <c r="Y28823" t="s">
        <v>22264</v>
      </c>
      <c r="Z28823" s="2" t="s">
        <v>48</v>
      </c>
    </row>
    <row r="28824" spans="1:26" x14ac:dyDescent="0.35">
      <c r="A28824">
        <v>28823</v>
      </c>
      <c r="B28824" t="s">
        <v>39530</v>
      </c>
      <c r="C28824" t="s">
        <v>44</v>
      </c>
      <c r="D28824" t="s">
        <v>486</v>
      </c>
      <c r="E28824" t="s">
        <v>29</v>
      </c>
      <c r="F28824" t="s">
        <v>10693</v>
      </c>
      <c r="G28824" t="s">
        <v>31</v>
      </c>
      <c r="H28824" t="s">
        <v>20838</v>
      </c>
      <c r="I28824" s="1">
        <v>43930</v>
      </c>
      <c r="J28824" s="1">
        <v>43937</v>
      </c>
      <c r="K28824" t="s">
        <v>33</v>
      </c>
      <c r="L28824" t="s">
        <v>13313</v>
      </c>
      <c r="M28824" t="s">
        <v>13314</v>
      </c>
      <c r="N28824" t="s">
        <v>256</v>
      </c>
      <c r="O28824" t="s">
        <v>98</v>
      </c>
      <c r="P28824" t="s">
        <v>38</v>
      </c>
      <c r="Q28824" t="s">
        <v>257</v>
      </c>
      <c r="R28824" t="s">
        <v>230</v>
      </c>
      <c r="S28824">
        <v>0</v>
      </c>
      <c r="T28824">
        <v>44.366399999999999</v>
      </c>
      <c r="U28824">
        <v>3</v>
      </c>
      <c r="V28824">
        <v>113.76</v>
      </c>
      <c r="W28824">
        <v>10.27</v>
      </c>
      <c r="X28824" t="s">
        <v>42</v>
      </c>
      <c r="Y28824" t="s">
        <v>491</v>
      </c>
      <c r="Z28824" s="2" t="s">
        <v>53091</v>
      </c>
    </row>
    <row r="28825" spans="1:26" x14ac:dyDescent="0.35">
      <c r="A28825">
        <v>28824</v>
      </c>
      <c r="B28825" t="s">
        <v>39530</v>
      </c>
      <c r="C28825" t="s">
        <v>44</v>
      </c>
      <c r="D28825" t="s">
        <v>486</v>
      </c>
      <c r="E28825" t="s">
        <v>29</v>
      </c>
      <c r="F28825" t="s">
        <v>10693</v>
      </c>
      <c r="G28825" t="s">
        <v>31</v>
      </c>
      <c r="H28825" t="s">
        <v>20838</v>
      </c>
      <c r="I28825" s="1">
        <v>43930</v>
      </c>
      <c r="J28825" s="1">
        <v>43937</v>
      </c>
      <c r="K28825" t="s">
        <v>33</v>
      </c>
      <c r="L28825" t="s">
        <v>32204</v>
      </c>
      <c r="M28825" t="s">
        <v>32205</v>
      </c>
      <c r="N28825" t="s">
        <v>256</v>
      </c>
      <c r="O28825" t="s">
        <v>98</v>
      </c>
      <c r="P28825" t="s">
        <v>38</v>
      </c>
      <c r="Q28825" t="s">
        <v>257</v>
      </c>
      <c r="R28825" t="s">
        <v>112</v>
      </c>
      <c r="S28825">
        <v>0</v>
      </c>
      <c r="T28825">
        <v>81.131399999999999</v>
      </c>
      <c r="U28825">
        <v>3</v>
      </c>
      <c r="V28825">
        <v>579.51</v>
      </c>
      <c r="W28825">
        <v>38.67</v>
      </c>
      <c r="X28825" t="s">
        <v>42</v>
      </c>
      <c r="Y28825" t="s">
        <v>491</v>
      </c>
      <c r="Z28825" s="2" t="s">
        <v>53084</v>
      </c>
    </row>
    <row r="28826" spans="1:26" x14ac:dyDescent="0.35">
      <c r="A28826">
        <v>28825</v>
      </c>
      <c r="B28826" t="s">
        <v>39530</v>
      </c>
      <c r="C28826" t="s">
        <v>44</v>
      </c>
      <c r="D28826" t="s">
        <v>486</v>
      </c>
      <c r="E28826" t="s">
        <v>29</v>
      </c>
      <c r="F28826" t="s">
        <v>10693</v>
      </c>
      <c r="G28826" t="s">
        <v>31</v>
      </c>
      <c r="H28826" t="s">
        <v>20838</v>
      </c>
      <c r="I28826" s="1">
        <v>43930</v>
      </c>
      <c r="J28826" s="1">
        <v>43937</v>
      </c>
      <c r="K28826" t="s">
        <v>33</v>
      </c>
      <c r="L28826" t="s">
        <v>11708</v>
      </c>
      <c r="M28826" t="s">
        <v>11709</v>
      </c>
      <c r="N28826" t="s">
        <v>256</v>
      </c>
      <c r="O28826" t="s">
        <v>98</v>
      </c>
      <c r="P28826" t="s">
        <v>38</v>
      </c>
      <c r="Q28826" t="s">
        <v>257</v>
      </c>
      <c r="R28826" t="s">
        <v>112</v>
      </c>
      <c r="S28826">
        <v>0</v>
      </c>
      <c r="T28826">
        <v>6.0263999999999998</v>
      </c>
      <c r="U28826">
        <v>9</v>
      </c>
      <c r="V28826">
        <v>150.66</v>
      </c>
      <c r="W28826">
        <v>12.16</v>
      </c>
      <c r="X28826" t="s">
        <v>42</v>
      </c>
      <c r="Y28826" t="s">
        <v>491</v>
      </c>
      <c r="Z28826" s="2" t="s">
        <v>53084</v>
      </c>
    </row>
    <row r="28827" spans="1:26" x14ac:dyDescent="0.35">
      <c r="A28827">
        <v>28826</v>
      </c>
      <c r="B28827" t="s">
        <v>39530</v>
      </c>
      <c r="C28827" t="s">
        <v>44</v>
      </c>
      <c r="D28827" t="s">
        <v>486</v>
      </c>
      <c r="E28827" t="s">
        <v>29</v>
      </c>
      <c r="F28827" t="s">
        <v>10693</v>
      </c>
      <c r="G28827" t="s">
        <v>31</v>
      </c>
      <c r="H28827" t="s">
        <v>20838</v>
      </c>
      <c r="I28827" s="1">
        <v>43930</v>
      </c>
      <c r="J28827" s="1">
        <v>43937</v>
      </c>
      <c r="K28827" t="s">
        <v>33</v>
      </c>
      <c r="L28827" t="s">
        <v>20832</v>
      </c>
      <c r="M28827" t="s">
        <v>20833</v>
      </c>
      <c r="N28827" t="s">
        <v>256</v>
      </c>
      <c r="O28827" t="s">
        <v>98</v>
      </c>
      <c r="P28827" t="s">
        <v>38</v>
      </c>
      <c r="Q28827" t="s">
        <v>257</v>
      </c>
      <c r="R28827" t="s">
        <v>47</v>
      </c>
      <c r="S28827">
        <v>0.2</v>
      </c>
      <c r="T28827">
        <v>15.6104</v>
      </c>
      <c r="U28827">
        <v>4</v>
      </c>
      <c r="V28827">
        <v>48.031999999999996</v>
      </c>
      <c r="W28827">
        <v>1.52</v>
      </c>
      <c r="X28827" t="s">
        <v>42</v>
      </c>
      <c r="Y28827" t="s">
        <v>491</v>
      </c>
      <c r="Z28827" s="2" t="s">
        <v>48</v>
      </c>
    </row>
    <row r="28828" spans="1:26" x14ac:dyDescent="0.35">
      <c r="A28828">
        <v>28827</v>
      </c>
      <c r="B28828" t="s">
        <v>39531</v>
      </c>
      <c r="C28828" t="s">
        <v>44</v>
      </c>
      <c r="D28828" t="s">
        <v>28</v>
      </c>
      <c r="E28828" t="s">
        <v>29</v>
      </c>
      <c r="F28828" t="s">
        <v>16323</v>
      </c>
      <c r="G28828" t="s">
        <v>31</v>
      </c>
      <c r="H28828" t="s">
        <v>20302</v>
      </c>
      <c r="I28828" s="1">
        <v>43930</v>
      </c>
      <c r="J28828" s="1">
        <v>43935</v>
      </c>
      <c r="K28828" t="s">
        <v>33</v>
      </c>
      <c r="L28828" t="s">
        <v>8329</v>
      </c>
      <c r="M28828" t="s">
        <v>8330</v>
      </c>
      <c r="N28828" t="s">
        <v>36</v>
      </c>
      <c r="O28828" t="s">
        <v>75</v>
      </c>
      <c r="P28828" t="s">
        <v>38</v>
      </c>
      <c r="Q28828" t="s">
        <v>39</v>
      </c>
      <c r="R28828" t="s">
        <v>121</v>
      </c>
      <c r="S28828">
        <v>0.2</v>
      </c>
      <c r="T28828">
        <v>3.2223999999999999</v>
      </c>
      <c r="U28828">
        <v>4</v>
      </c>
      <c r="V28828">
        <v>13.568</v>
      </c>
      <c r="W28828">
        <v>0.56000000000000005</v>
      </c>
      <c r="X28828" t="s">
        <v>42</v>
      </c>
      <c r="Y28828" t="s">
        <v>43</v>
      </c>
      <c r="Z28828" s="2" t="s">
        <v>53085</v>
      </c>
    </row>
    <row r="28829" spans="1:26" x14ac:dyDescent="0.35">
      <c r="A28829">
        <v>28828</v>
      </c>
      <c r="B28829" t="s">
        <v>39532</v>
      </c>
      <c r="C28829" t="s">
        <v>44</v>
      </c>
      <c r="D28829" t="s">
        <v>25233</v>
      </c>
      <c r="E28829" t="s">
        <v>2168</v>
      </c>
      <c r="F28829" t="s">
        <v>4147</v>
      </c>
      <c r="G28829" t="s">
        <v>92</v>
      </c>
      <c r="H28829" t="s">
        <v>36150</v>
      </c>
      <c r="I28829" s="1">
        <v>43930</v>
      </c>
      <c r="J28829" s="1">
        <v>43932</v>
      </c>
      <c r="K28829" t="s">
        <v>94</v>
      </c>
      <c r="L28829" t="s">
        <v>10781</v>
      </c>
      <c r="M28829" t="s">
        <v>7822</v>
      </c>
      <c r="N28829" t="s">
        <v>97</v>
      </c>
      <c r="O28829" t="s">
        <v>37</v>
      </c>
      <c r="P28829" t="s">
        <v>110</v>
      </c>
      <c r="Q28829" t="s">
        <v>2170</v>
      </c>
      <c r="R28829" t="s">
        <v>121</v>
      </c>
      <c r="S28829">
        <v>0</v>
      </c>
      <c r="T28829">
        <v>0</v>
      </c>
      <c r="U28829">
        <v>2</v>
      </c>
      <c r="V28829">
        <v>44.94</v>
      </c>
      <c r="W28829">
        <v>8.11</v>
      </c>
      <c r="X28829" t="s">
        <v>113</v>
      </c>
      <c r="Y28829" t="s">
        <v>25235</v>
      </c>
      <c r="Z28829" s="2" t="s">
        <v>53085</v>
      </c>
    </row>
    <row r="28830" spans="1:26" x14ac:dyDescent="0.35">
      <c r="A28830">
        <v>28829</v>
      </c>
      <c r="B28830" t="s">
        <v>39533</v>
      </c>
      <c r="C28830" t="s">
        <v>44</v>
      </c>
      <c r="D28830" t="s">
        <v>574</v>
      </c>
      <c r="E28830" t="s">
        <v>575</v>
      </c>
      <c r="F28830" t="s">
        <v>3295</v>
      </c>
      <c r="G28830" t="s">
        <v>92</v>
      </c>
      <c r="H28830" t="s">
        <v>38007</v>
      </c>
      <c r="I28830" s="1">
        <v>43930</v>
      </c>
      <c r="J28830" s="1">
        <v>43932</v>
      </c>
      <c r="K28830" t="s">
        <v>94</v>
      </c>
      <c r="L28830" t="s">
        <v>10601</v>
      </c>
      <c r="M28830" t="s">
        <v>8623</v>
      </c>
      <c r="N28830" t="s">
        <v>97</v>
      </c>
      <c r="O28830" t="s">
        <v>37</v>
      </c>
      <c r="P28830" t="s">
        <v>110</v>
      </c>
      <c r="Q28830" t="s">
        <v>574</v>
      </c>
      <c r="R28830" t="s">
        <v>47</v>
      </c>
      <c r="S28830">
        <v>0</v>
      </c>
      <c r="T28830">
        <v>11.58</v>
      </c>
      <c r="U28830">
        <v>2</v>
      </c>
      <c r="V28830">
        <v>96.6</v>
      </c>
      <c r="W28830">
        <v>15.12</v>
      </c>
      <c r="X28830" t="s">
        <v>113</v>
      </c>
      <c r="Y28830" t="s">
        <v>580</v>
      </c>
      <c r="Z28830" s="2" t="s">
        <v>48</v>
      </c>
    </row>
    <row r="28831" spans="1:26" x14ac:dyDescent="0.35">
      <c r="A28831">
        <v>28830</v>
      </c>
      <c r="B28831" t="s">
        <v>39533</v>
      </c>
      <c r="C28831" t="s">
        <v>44</v>
      </c>
      <c r="D28831" t="s">
        <v>574</v>
      </c>
      <c r="E28831" t="s">
        <v>575</v>
      </c>
      <c r="F28831" t="s">
        <v>3295</v>
      </c>
      <c r="G28831" t="s">
        <v>92</v>
      </c>
      <c r="H28831" t="s">
        <v>38007</v>
      </c>
      <c r="I28831" s="1">
        <v>43930</v>
      </c>
      <c r="J28831" s="1">
        <v>43932</v>
      </c>
      <c r="K28831" t="s">
        <v>94</v>
      </c>
      <c r="L28831" t="s">
        <v>2828</v>
      </c>
      <c r="M28831" t="s">
        <v>2829</v>
      </c>
      <c r="N28831" t="s">
        <v>97</v>
      </c>
      <c r="O28831" t="s">
        <v>37</v>
      </c>
      <c r="P28831" t="s">
        <v>110</v>
      </c>
      <c r="Q28831" t="s">
        <v>574</v>
      </c>
      <c r="R28831" t="s">
        <v>112</v>
      </c>
      <c r="S28831">
        <v>0</v>
      </c>
      <c r="T28831">
        <v>26.1</v>
      </c>
      <c r="U28831">
        <v>2</v>
      </c>
      <c r="V28831">
        <v>96.84</v>
      </c>
      <c r="W28831">
        <v>17.809999999999999</v>
      </c>
      <c r="X28831" t="s">
        <v>113</v>
      </c>
      <c r="Y28831" t="s">
        <v>580</v>
      </c>
      <c r="Z28831" s="2" t="s">
        <v>53084</v>
      </c>
    </row>
    <row r="28832" spans="1:26" x14ac:dyDescent="0.35">
      <c r="A28832">
        <v>28831</v>
      </c>
      <c r="B28832" t="s">
        <v>39534</v>
      </c>
      <c r="C28832" t="s">
        <v>27</v>
      </c>
      <c r="D28832" t="s">
        <v>1635</v>
      </c>
      <c r="E28832" t="s">
        <v>1636</v>
      </c>
      <c r="F28832" t="s">
        <v>6636</v>
      </c>
      <c r="G28832" t="s">
        <v>286</v>
      </c>
      <c r="H28832" t="s">
        <v>23095</v>
      </c>
      <c r="I28832" s="1">
        <v>43931</v>
      </c>
      <c r="J28832" s="1">
        <v>43934</v>
      </c>
      <c r="K28832" t="s">
        <v>33</v>
      </c>
      <c r="L28832" t="s">
        <v>10121</v>
      </c>
      <c r="M28832" t="s">
        <v>4574</v>
      </c>
      <c r="N28832" t="s">
        <v>36</v>
      </c>
      <c r="O28832" t="s">
        <v>98</v>
      </c>
      <c r="P28832" t="s">
        <v>133</v>
      </c>
      <c r="Q28832" t="s">
        <v>1635</v>
      </c>
      <c r="R28832" t="s">
        <v>40</v>
      </c>
      <c r="S28832">
        <v>0</v>
      </c>
      <c r="T28832">
        <v>11.08</v>
      </c>
      <c r="U28832">
        <v>2</v>
      </c>
      <c r="V28832">
        <v>74.08</v>
      </c>
      <c r="W28832">
        <v>4.8630000000000004</v>
      </c>
      <c r="X28832" t="s">
        <v>136</v>
      </c>
      <c r="Y28832" t="s">
        <v>1641</v>
      </c>
      <c r="Z28832" s="2" t="s">
        <v>41</v>
      </c>
    </row>
    <row r="28833" spans="1:26" x14ac:dyDescent="0.35">
      <c r="A28833">
        <v>28832</v>
      </c>
      <c r="B28833" t="s">
        <v>39534</v>
      </c>
      <c r="C28833" t="s">
        <v>69</v>
      </c>
      <c r="D28833" t="s">
        <v>1635</v>
      </c>
      <c r="E28833" t="s">
        <v>1636</v>
      </c>
      <c r="F28833" t="s">
        <v>6636</v>
      </c>
      <c r="G28833" t="s">
        <v>286</v>
      </c>
      <c r="H28833" t="s">
        <v>23095</v>
      </c>
      <c r="I28833" s="1">
        <v>43931</v>
      </c>
      <c r="J28833" s="1">
        <v>43934</v>
      </c>
      <c r="K28833" t="s">
        <v>33</v>
      </c>
      <c r="L28833" t="s">
        <v>19863</v>
      </c>
      <c r="M28833" t="s">
        <v>12294</v>
      </c>
      <c r="N28833" t="s">
        <v>36</v>
      </c>
      <c r="O28833" t="s">
        <v>98</v>
      </c>
      <c r="P28833" t="s">
        <v>133</v>
      </c>
      <c r="Q28833" t="s">
        <v>1635</v>
      </c>
      <c r="R28833" t="s">
        <v>162</v>
      </c>
      <c r="S28833">
        <v>0</v>
      </c>
      <c r="T28833">
        <v>35.04</v>
      </c>
      <c r="U28833">
        <v>2</v>
      </c>
      <c r="V28833">
        <v>85.48</v>
      </c>
      <c r="W28833">
        <v>8.3320000000000007</v>
      </c>
      <c r="X28833" t="s">
        <v>136</v>
      </c>
      <c r="Y28833" t="s">
        <v>1641</v>
      </c>
      <c r="Z28833" s="2" t="s">
        <v>53088</v>
      </c>
    </row>
    <row r="28834" spans="1:26" x14ac:dyDescent="0.35">
      <c r="A28834">
        <v>28833</v>
      </c>
      <c r="B28834" t="s">
        <v>39534</v>
      </c>
      <c r="C28834" t="s">
        <v>44</v>
      </c>
      <c r="D28834" t="s">
        <v>1635</v>
      </c>
      <c r="E28834" t="s">
        <v>1636</v>
      </c>
      <c r="F28834" t="s">
        <v>6636</v>
      </c>
      <c r="G28834" t="s">
        <v>286</v>
      </c>
      <c r="H28834" t="s">
        <v>23095</v>
      </c>
      <c r="I28834" s="1">
        <v>43931</v>
      </c>
      <c r="J28834" s="1">
        <v>43934</v>
      </c>
      <c r="K28834" t="s">
        <v>33</v>
      </c>
      <c r="L28834" t="s">
        <v>11043</v>
      </c>
      <c r="M28834" t="s">
        <v>11044</v>
      </c>
      <c r="N28834" t="s">
        <v>36</v>
      </c>
      <c r="O28834" t="s">
        <v>98</v>
      </c>
      <c r="P28834" t="s">
        <v>133</v>
      </c>
      <c r="Q28834" t="s">
        <v>1635</v>
      </c>
      <c r="R28834" t="s">
        <v>124</v>
      </c>
      <c r="S28834">
        <v>0</v>
      </c>
      <c r="T28834">
        <v>5.16</v>
      </c>
      <c r="U28834">
        <v>2</v>
      </c>
      <c r="V28834">
        <v>21.52</v>
      </c>
      <c r="W28834">
        <v>5.1280000000000001</v>
      </c>
      <c r="X28834" t="s">
        <v>136</v>
      </c>
      <c r="Y28834" t="s">
        <v>1641</v>
      </c>
      <c r="Z28834" s="2" t="s">
        <v>53086</v>
      </c>
    </row>
    <row r="28835" spans="1:26" x14ac:dyDescent="0.35">
      <c r="A28835">
        <v>28834</v>
      </c>
      <c r="B28835" t="s">
        <v>39535</v>
      </c>
      <c r="C28835" t="s">
        <v>27</v>
      </c>
      <c r="D28835" t="s">
        <v>14501</v>
      </c>
      <c r="E28835" t="s">
        <v>653</v>
      </c>
      <c r="F28835" t="s">
        <v>319</v>
      </c>
      <c r="G28835" t="s">
        <v>286</v>
      </c>
      <c r="H28835" t="s">
        <v>320</v>
      </c>
      <c r="I28835" s="1">
        <v>43931</v>
      </c>
      <c r="J28835" s="1">
        <v>43933</v>
      </c>
      <c r="K28835" t="s">
        <v>94</v>
      </c>
      <c r="L28835" t="s">
        <v>39536</v>
      </c>
      <c r="M28835" t="s">
        <v>5482</v>
      </c>
      <c r="N28835" t="s">
        <v>658</v>
      </c>
      <c r="O28835" t="s">
        <v>98</v>
      </c>
      <c r="P28835" t="s">
        <v>133</v>
      </c>
      <c r="Q28835" t="s">
        <v>14504</v>
      </c>
      <c r="R28835" t="s">
        <v>165</v>
      </c>
      <c r="S28835">
        <v>0</v>
      </c>
      <c r="T28835">
        <v>220.56</v>
      </c>
      <c r="U28835">
        <v>4</v>
      </c>
      <c r="V28835">
        <v>459.52</v>
      </c>
      <c r="W28835">
        <v>113.1</v>
      </c>
      <c r="X28835" t="s">
        <v>136</v>
      </c>
      <c r="Y28835" t="s">
        <v>14505</v>
      </c>
      <c r="Z28835" s="2" t="s">
        <v>53089</v>
      </c>
    </row>
    <row r="28836" spans="1:26" x14ac:dyDescent="0.35">
      <c r="A28836">
        <v>28835</v>
      </c>
      <c r="B28836" t="s">
        <v>39537</v>
      </c>
      <c r="C28836" t="s">
        <v>69</v>
      </c>
      <c r="D28836" t="s">
        <v>39538</v>
      </c>
      <c r="E28836" t="s">
        <v>336</v>
      </c>
      <c r="F28836" t="s">
        <v>275</v>
      </c>
      <c r="G28836" t="s">
        <v>286</v>
      </c>
      <c r="H28836" t="s">
        <v>39539</v>
      </c>
      <c r="I28836" s="1">
        <v>43931</v>
      </c>
      <c r="J28836" s="1">
        <v>43936</v>
      </c>
      <c r="K28836" t="s">
        <v>33</v>
      </c>
      <c r="L28836" t="s">
        <v>11960</v>
      </c>
      <c r="M28836" t="s">
        <v>10473</v>
      </c>
      <c r="N28836" t="s">
        <v>193</v>
      </c>
      <c r="O28836" t="s">
        <v>98</v>
      </c>
      <c r="P28836" t="s">
        <v>38</v>
      </c>
      <c r="Q28836" t="s">
        <v>3062</v>
      </c>
      <c r="R28836" t="s">
        <v>162</v>
      </c>
      <c r="S28836">
        <v>0</v>
      </c>
      <c r="T28836">
        <v>86.68</v>
      </c>
      <c r="U28836">
        <v>11</v>
      </c>
      <c r="V28836">
        <v>510.18</v>
      </c>
      <c r="W28836">
        <v>40.880000000000003</v>
      </c>
      <c r="X28836" t="s">
        <v>42</v>
      </c>
      <c r="Y28836" t="s">
        <v>39540</v>
      </c>
      <c r="Z28836" s="2" t="s">
        <v>53088</v>
      </c>
    </row>
    <row r="28837" spans="1:26" x14ac:dyDescent="0.35">
      <c r="A28837">
        <v>28836</v>
      </c>
      <c r="B28837" t="s">
        <v>39537</v>
      </c>
      <c r="C28837" t="s">
        <v>44</v>
      </c>
      <c r="D28837" t="s">
        <v>39538</v>
      </c>
      <c r="E28837" t="s">
        <v>336</v>
      </c>
      <c r="F28837" t="s">
        <v>275</v>
      </c>
      <c r="G28837" t="s">
        <v>286</v>
      </c>
      <c r="H28837" t="s">
        <v>39539</v>
      </c>
      <c r="I28837" s="1">
        <v>43931</v>
      </c>
      <c r="J28837" s="1">
        <v>43936</v>
      </c>
      <c r="K28837" t="s">
        <v>33</v>
      </c>
      <c r="L28837" t="s">
        <v>8403</v>
      </c>
      <c r="M28837" t="s">
        <v>8404</v>
      </c>
      <c r="N28837" t="s">
        <v>193</v>
      </c>
      <c r="O28837" t="s">
        <v>98</v>
      </c>
      <c r="P28837" t="s">
        <v>38</v>
      </c>
      <c r="Q28837" t="s">
        <v>3062</v>
      </c>
      <c r="R28837" t="s">
        <v>112</v>
      </c>
      <c r="S28837">
        <v>0</v>
      </c>
      <c r="T28837">
        <v>19.920000000000002</v>
      </c>
      <c r="U28837">
        <v>3</v>
      </c>
      <c r="V28837">
        <v>95.1</v>
      </c>
      <c r="W28837">
        <v>6.194</v>
      </c>
      <c r="X28837" t="s">
        <v>42</v>
      </c>
      <c r="Y28837" t="s">
        <v>39540</v>
      </c>
      <c r="Z28837" s="2" t="s">
        <v>53084</v>
      </c>
    </row>
    <row r="28838" spans="1:26" x14ac:dyDescent="0.35">
      <c r="A28838">
        <v>28837</v>
      </c>
      <c r="B28838" t="s">
        <v>39537</v>
      </c>
      <c r="C28838" t="s">
        <v>44</v>
      </c>
      <c r="D28838" t="s">
        <v>39538</v>
      </c>
      <c r="E28838" t="s">
        <v>336</v>
      </c>
      <c r="F28838" t="s">
        <v>275</v>
      </c>
      <c r="G28838" t="s">
        <v>286</v>
      </c>
      <c r="H28838" t="s">
        <v>39539</v>
      </c>
      <c r="I28838" s="1">
        <v>43931</v>
      </c>
      <c r="J28838" s="1">
        <v>43936</v>
      </c>
      <c r="K28838" t="s">
        <v>33</v>
      </c>
      <c r="L28838" t="s">
        <v>9448</v>
      </c>
      <c r="M28838" t="s">
        <v>9449</v>
      </c>
      <c r="N28838" t="s">
        <v>193</v>
      </c>
      <c r="O28838" t="s">
        <v>98</v>
      </c>
      <c r="P28838" t="s">
        <v>38</v>
      </c>
      <c r="Q28838" t="s">
        <v>3062</v>
      </c>
      <c r="R28838" t="s">
        <v>87</v>
      </c>
      <c r="S28838">
        <v>0</v>
      </c>
      <c r="T28838">
        <v>7.08</v>
      </c>
      <c r="U28838">
        <v>3</v>
      </c>
      <c r="V28838">
        <v>28.38</v>
      </c>
      <c r="W28838">
        <v>2.5310000000000001</v>
      </c>
      <c r="X28838" t="s">
        <v>42</v>
      </c>
      <c r="Y28838" t="s">
        <v>39540</v>
      </c>
      <c r="Z28838" s="2" t="s">
        <v>53082</v>
      </c>
    </row>
    <row r="28839" spans="1:26" x14ac:dyDescent="0.35">
      <c r="A28839">
        <v>28838</v>
      </c>
      <c r="B28839" t="s">
        <v>39541</v>
      </c>
      <c r="C28839" t="s">
        <v>27</v>
      </c>
      <c r="D28839" t="s">
        <v>21300</v>
      </c>
      <c r="E28839" t="s">
        <v>21301</v>
      </c>
      <c r="F28839" t="s">
        <v>4689</v>
      </c>
      <c r="G28839" t="s">
        <v>286</v>
      </c>
      <c r="H28839" t="s">
        <v>39542</v>
      </c>
      <c r="I28839" s="1">
        <v>43931</v>
      </c>
      <c r="J28839" s="1">
        <v>43931</v>
      </c>
      <c r="K28839" t="s">
        <v>33</v>
      </c>
      <c r="L28839" t="s">
        <v>10842</v>
      </c>
      <c r="M28839" t="s">
        <v>8769</v>
      </c>
      <c r="N28839" t="s">
        <v>193</v>
      </c>
      <c r="O28839" t="s">
        <v>37</v>
      </c>
      <c r="P28839" t="s">
        <v>99</v>
      </c>
      <c r="Q28839" t="s">
        <v>21300</v>
      </c>
      <c r="R28839" t="s">
        <v>40</v>
      </c>
      <c r="S28839">
        <v>0</v>
      </c>
      <c r="T28839">
        <v>22.26</v>
      </c>
      <c r="U28839">
        <v>3</v>
      </c>
      <c r="V28839">
        <v>79.62</v>
      </c>
      <c r="W28839">
        <v>8.1880000000000006</v>
      </c>
      <c r="X28839" t="s">
        <v>101</v>
      </c>
      <c r="Y28839" t="s">
        <v>21303</v>
      </c>
      <c r="Z28839" s="2" t="s">
        <v>41</v>
      </c>
    </row>
    <row r="28840" spans="1:26" x14ac:dyDescent="0.35">
      <c r="A28840">
        <v>28839</v>
      </c>
      <c r="B28840" t="s">
        <v>39543</v>
      </c>
      <c r="C28840" t="s">
        <v>44</v>
      </c>
      <c r="D28840" t="s">
        <v>2086</v>
      </c>
      <c r="E28840" t="s">
        <v>284</v>
      </c>
      <c r="F28840" t="s">
        <v>12665</v>
      </c>
      <c r="G28840" t="s">
        <v>286</v>
      </c>
      <c r="H28840" t="s">
        <v>15754</v>
      </c>
      <c r="I28840" s="1">
        <v>43931</v>
      </c>
      <c r="J28840" s="1">
        <v>43936</v>
      </c>
      <c r="K28840" t="s">
        <v>33</v>
      </c>
      <c r="L28840" t="s">
        <v>37075</v>
      </c>
      <c r="M28840" t="s">
        <v>1104</v>
      </c>
      <c r="N28840" t="s">
        <v>290</v>
      </c>
      <c r="O28840" t="s">
        <v>98</v>
      </c>
      <c r="P28840" t="s">
        <v>38</v>
      </c>
      <c r="Q28840" t="s">
        <v>2086</v>
      </c>
      <c r="R28840" t="s">
        <v>121</v>
      </c>
      <c r="S28840">
        <v>0</v>
      </c>
      <c r="T28840">
        <v>2</v>
      </c>
      <c r="U28840">
        <v>5</v>
      </c>
      <c r="V28840">
        <v>100.7</v>
      </c>
      <c r="W28840">
        <v>5.4459999999999997</v>
      </c>
      <c r="X28840" t="s">
        <v>42</v>
      </c>
      <c r="Y28840" t="s">
        <v>2091</v>
      </c>
      <c r="Z28840" s="2" t="s">
        <v>53085</v>
      </c>
    </row>
    <row r="28841" spans="1:26" x14ac:dyDescent="0.35">
      <c r="A28841">
        <v>28840</v>
      </c>
      <c r="B28841" t="s">
        <v>39543</v>
      </c>
      <c r="C28841" t="s">
        <v>44</v>
      </c>
      <c r="D28841" t="s">
        <v>2086</v>
      </c>
      <c r="E28841" t="s">
        <v>284</v>
      </c>
      <c r="F28841" t="s">
        <v>12665</v>
      </c>
      <c r="G28841" t="s">
        <v>286</v>
      </c>
      <c r="H28841" t="s">
        <v>15754</v>
      </c>
      <c r="I28841" s="1">
        <v>43931</v>
      </c>
      <c r="J28841" s="1">
        <v>43936</v>
      </c>
      <c r="K28841" t="s">
        <v>33</v>
      </c>
      <c r="L28841" t="s">
        <v>8720</v>
      </c>
      <c r="M28841" t="s">
        <v>8721</v>
      </c>
      <c r="N28841" t="s">
        <v>290</v>
      </c>
      <c r="O28841" t="s">
        <v>98</v>
      </c>
      <c r="P28841" t="s">
        <v>38</v>
      </c>
      <c r="Q28841" t="s">
        <v>2086</v>
      </c>
      <c r="R28841" t="s">
        <v>100</v>
      </c>
      <c r="S28841">
        <v>0</v>
      </c>
      <c r="T28841">
        <v>2.2400000000000002</v>
      </c>
      <c r="U28841">
        <v>1</v>
      </c>
      <c r="V28841">
        <v>7.5</v>
      </c>
      <c r="W28841">
        <v>0.30499999999999999</v>
      </c>
      <c r="X28841" t="s">
        <v>42</v>
      </c>
      <c r="Y28841" t="s">
        <v>2091</v>
      </c>
      <c r="Z28841" s="2" t="s">
        <v>53083</v>
      </c>
    </row>
    <row r="28842" spans="1:26" x14ac:dyDescent="0.35">
      <c r="A28842">
        <v>28841</v>
      </c>
      <c r="B28842" t="s">
        <v>39544</v>
      </c>
      <c r="C28842" t="s">
        <v>44</v>
      </c>
      <c r="D28842" t="s">
        <v>39545</v>
      </c>
      <c r="E28842" t="s">
        <v>318</v>
      </c>
      <c r="F28842" t="s">
        <v>3652</v>
      </c>
      <c r="G28842" t="s">
        <v>286</v>
      </c>
      <c r="H28842" t="s">
        <v>3653</v>
      </c>
      <c r="I28842" s="1">
        <v>43931</v>
      </c>
      <c r="J28842" s="1">
        <v>43936</v>
      </c>
      <c r="K28842" t="s">
        <v>33</v>
      </c>
      <c r="L28842" t="s">
        <v>23847</v>
      </c>
      <c r="M28842" t="s">
        <v>5473</v>
      </c>
      <c r="N28842" t="s">
        <v>193</v>
      </c>
      <c r="O28842" t="s">
        <v>75</v>
      </c>
      <c r="P28842" t="s">
        <v>38</v>
      </c>
      <c r="Q28842" t="s">
        <v>4404</v>
      </c>
      <c r="R28842" t="s">
        <v>47</v>
      </c>
      <c r="S28842">
        <v>0</v>
      </c>
      <c r="T28842">
        <v>12.76</v>
      </c>
      <c r="U28842">
        <v>11</v>
      </c>
      <c r="V28842">
        <v>53.9</v>
      </c>
      <c r="W28842">
        <v>3.2210000000000001</v>
      </c>
      <c r="X28842" t="s">
        <v>42</v>
      </c>
      <c r="Y28842" t="s">
        <v>39546</v>
      </c>
      <c r="Z28842" s="2" t="s">
        <v>48</v>
      </c>
    </row>
    <row r="28843" spans="1:26" x14ac:dyDescent="0.35">
      <c r="A28843">
        <v>28842</v>
      </c>
      <c r="B28843" t="s">
        <v>39544</v>
      </c>
      <c r="C28843" t="s">
        <v>44</v>
      </c>
      <c r="D28843" t="s">
        <v>39545</v>
      </c>
      <c r="E28843" t="s">
        <v>318</v>
      </c>
      <c r="F28843" t="s">
        <v>3652</v>
      </c>
      <c r="G28843" t="s">
        <v>286</v>
      </c>
      <c r="H28843" t="s">
        <v>3653</v>
      </c>
      <c r="I28843" s="1">
        <v>43931</v>
      </c>
      <c r="J28843" s="1">
        <v>43936</v>
      </c>
      <c r="K28843" t="s">
        <v>33</v>
      </c>
      <c r="L28843" t="s">
        <v>24863</v>
      </c>
      <c r="M28843" t="s">
        <v>11387</v>
      </c>
      <c r="N28843" t="s">
        <v>193</v>
      </c>
      <c r="O28843" t="s">
        <v>75</v>
      </c>
      <c r="P28843" t="s">
        <v>38</v>
      </c>
      <c r="Q28843" t="s">
        <v>4404</v>
      </c>
      <c r="R28843" t="s">
        <v>57</v>
      </c>
      <c r="S28843">
        <v>0</v>
      </c>
      <c r="T28843">
        <v>21.06</v>
      </c>
      <c r="U28843">
        <v>3</v>
      </c>
      <c r="V28843">
        <v>54.12</v>
      </c>
      <c r="W28843">
        <v>2.7189999999999999</v>
      </c>
      <c r="X28843" t="s">
        <v>42</v>
      </c>
      <c r="Y28843" t="s">
        <v>39546</v>
      </c>
      <c r="Z28843" s="2" t="s">
        <v>78</v>
      </c>
    </row>
    <row r="28844" spans="1:26" x14ac:dyDescent="0.35">
      <c r="A28844">
        <v>28843</v>
      </c>
      <c r="B28844" t="s">
        <v>39547</v>
      </c>
      <c r="C28844" t="s">
        <v>27</v>
      </c>
      <c r="D28844" t="s">
        <v>18465</v>
      </c>
      <c r="E28844" t="s">
        <v>407</v>
      </c>
      <c r="F28844" t="s">
        <v>1053</v>
      </c>
      <c r="G28844" t="s">
        <v>203</v>
      </c>
      <c r="H28844" t="s">
        <v>6427</v>
      </c>
      <c r="I28844" s="1">
        <v>43931</v>
      </c>
      <c r="J28844" s="1">
        <v>43932</v>
      </c>
      <c r="K28844" t="s">
        <v>94</v>
      </c>
      <c r="L28844" t="s">
        <v>20953</v>
      </c>
      <c r="M28844" t="s">
        <v>7069</v>
      </c>
      <c r="N28844" t="s">
        <v>412</v>
      </c>
      <c r="O28844" t="s">
        <v>75</v>
      </c>
      <c r="P28844" t="s">
        <v>133</v>
      </c>
      <c r="Q28844" t="s">
        <v>474</v>
      </c>
      <c r="R28844" t="s">
        <v>198</v>
      </c>
      <c r="S28844">
        <v>0.1</v>
      </c>
      <c r="T28844">
        <v>7.3620000000000001</v>
      </c>
      <c r="U28844">
        <v>6</v>
      </c>
      <c r="V28844">
        <v>669.22199999999998</v>
      </c>
      <c r="W28844">
        <v>98.16</v>
      </c>
      <c r="X28844" t="s">
        <v>136</v>
      </c>
      <c r="Y28844" t="s">
        <v>18467</v>
      </c>
      <c r="Z28844" s="2" t="s">
        <v>53090</v>
      </c>
    </row>
    <row r="28845" spans="1:26" x14ac:dyDescent="0.35">
      <c r="A28845">
        <v>28844</v>
      </c>
      <c r="B28845" t="s">
        <v>39548</v>
      </c>
      <c r="C28845" t="s">
        <v>44</v>
      </c>
      <c r="D28845" t="s">
        <v>387</v>
      </c>
      <c r="E28845" t="s">
        <v>388</v>
      </c>
      <c r="F28845" t="s">
        <v>6840</v>
      </c>
      <c r="G28845" t="s">
        <v>203</v>
      </c>
      <c r="H28845" t="s">
        <v>39549</v>
      </c>
      <c r="I28845" s="1">
        <v>43931</v>
      </c>
      <c r="J28845" s="1">
        <v>43936</v>
      </c>
      <c r="K28845" t="s">
        <v>33</v>
      </c>
      <c r="L28845" t="s">
        <v>24653</v>
      </c>
      <c r="M28845" t="s">
        <v>24654</v>
      </c>
      <c r="N28845" t="s">
        <v>207</v>
      </c>
      <c r="O28845" t="s">
        <v>37</v>
      </c>
      <c r="P28845" t="s">
        <v>110</v>
      </c>
      <c r="Q28845" t="s">
        <v>387</v>
      </c>
      <c r="R28845" t="s">
        <v>124</v>
      </c>
      <c r="S28845">
        <v>0.47</v>
      </c>
      <c r="T28845">
        <v>-22.8414</v>
      </c>
      <c r="U28845">
        <v>2</v>
      </c>
      <c r="V28845">
        <v>26.2986</v>
      </c>
      <c r="W28845">
        <v>2.96</v>
      </c>
      <c r="X28845" t="s">
        <v>113</v>
      </c>
      <c r="Y28845" t="s">
        <v>393</v>
      </c>
      <c r="Z28845" s="2" t="s">
        <v>53086</v>
      </c>
    </row>
    <row r="28846" spans="1:26" x14ac:dyDescent="0.35">
      <c r="A28846">
        <v>28845</v>
      </c>
      <c r="B28846" t="s">
        <v>39550</v>
      </c>
      <c r="C28846" t="s">
        <v>44</v>
      </c>
      <c r="D28846" t="s">
        <v>11767</v>
      </c>
      <c r="E28846" t="s">
        <v>448</v>
      </c>
      <c r="F28846" t="s">
        <v>2087</v>
      </c>
      <c r="G28846" t="s">
        <v>203</v>
      </c>
      <c r="H28846" t="s">
        <v>15217</v>
      </c>
      <c r="I28846" s="1">
        <v>43931</v>
      </c>
      <c r="J28846" s="1">
        <v>43933</v>
      </c>
      <c r="K28846" t="s">
        <v>130</v>
      </c>
      <c r="L28846" t="s">
        <v>4752</v>
      </c>
      <c r="M28846" t="s">
        <v>4753</v>
      </c>
      <c r="N28846" t="s">
        <v>453</v>
      </c>
      <c r="O28846" t="s">
        <v>37</v>
      </c>
      <c r="P28846" t="s">
        <v>133</v>
      </c>
      <c r="Q28846" t="s">
        <v>2382</v>
      </c>
      <c r="R28846" t="s">
        <v>87</v>
      </c>
      <c r="S28846">
        <v>0</v>
      </c>
      <c r="T28846">
        <v>5.13</v>
      </c>
      <c r="U28846">
        <v>9</v>
      </c>
      <c r="V28846">
        <v>107.73</v>
      </c>
      <c r="W28846">
        <v>39.700000000000003</v>
      </c>
      <c r="X28846" t="s">
        <v>136</v>
      </c>
      <c r="Y28846" t="s">
        <v>11771</v>
      </c>
      <c r="Z28846" s="2" t="s">
        <v>53082</v>
      </c>
    </row>
    <row r="28847" spans="1:26" x14ac:dyDescent="0.35">
      <c r="A28847">
        <v>28846</v>
      </c>
      <c r="B28847" t="s">
        <v>39550</v>
      </c>
      <c r="C28847" t="s">
        <v>27</v>
      </c>
      <c r="D28847" t="s">
        <v>11767</v>
      </c>
      <c r="E28847" t="s">
        <v>448</v>
      </c>
      <c r="F28847" t="s">
        <v>2087</v>
      </c>
      <c r="G28847" t="s">
        <v>203</v>
      </c>
      <c r="H28847" t="s">
        <v>15217</v>
      </c>
      <c r="I28847" s="1">
        <v>43931</v>
      </c>
      <c r="J28847" s="1">
        <v>43933</v>
      </c>
      <c r="K28847" t="s">
        <v>130</v>
      </c>
      <c r="L28847" t="s">
        <v>15574</v>
      </c>
      <c r="M28847" t="s">
        <v>15575</v>
      </c>
      <c r="N28847" t="s">
        <v>453</v>
      </c>
      <c r="O28847" t="s">
        <v>37</v>
      </c>
      <c r="P28847" t="s">
        <v>133</v>
      </c>
      <c r="Q28847" t="s">
        <v>2382</v>
      </c>
      <c r="R28847" t="s">
        <v>165</v>
      </c>
      <c r="S28847">
        <v>0</v>
      </c>
      <c r="T28847">
        <v>350.28</v>
      </c>
      <c r="U28847">
        <v>4</v>
      </c>
      <c r="V28847">
        <v>700.68</v>
      </c>
      <c r="W28847">
        <v>70.42</v>
      </c>
      <c r="X28847" t="s">
        <v>136</v>
      </c>
      <c r="Y28847" t="s">
        <v>11771</v>
      </c>
      <c r="Z28847" s="2" t="s">
        <v>53089</v>
      </c>
    </row>
    <row r="28848" spans="1:26" x14ac:dyDescent="0.35">
      <c r="A28848">
        <v>28847</v>
      </c>
      <c r="B28848" t="s">
        <v>39550</v>
      </c>
      <c r="C28848" t="s">
        <v>44</v>
      </c>
      <c r="D28848" t="s">
        <v>11767</v>
      </c>
      <c r="E28848" t="s">
        <v>448</v>
      </c>
      <c r="F28848" t="s">
        <v>2087</v>
      </c>
      <c r="G28848" t="s">
        <v>203</v>
      </c>
      <c r="H28848" t="s">
        <v>15217</v>
      </c>
      <c r="I28848" s="1">
        <v>43931</v>
      </c>
      <c r="J28848" s="1">
        <v>43933</v>
      </c>
      <c r="K28848" t="s">
        <v>130</v>
      </c>
      <c r="L28848" t="s">
        <v>2391</v>
      </c>
      <c r="M28848" t="s">
        <v>2392</v>
      </c>
      <c r="N28848" t="s">
        <v>453</v>
      </c>
      <c r="O28848" t="s">
        <v>37</v>
      </c>
      <c r="P28848" t="s">
        <v>133</v>
      </c>
      <c r="Q28848" t="s">
        <v>2382</v>
      </c>
      <c r="R28848" t="s">
        <v>230</v>
      </c>
      <c r="S28848">
        <v>0</v>
      </c>
      <c r="T28848">
        <v>323.82</v>
      </c>
      <c r="U28848">
        <v>3</v>
      </c>
      <c r="V28848">
        <v>899.55</v>
      </c>
      <c r="W28848">
        <v>313.70999999999998</v>
      </c>
      <c r="X28848" t="s">
        <v>136</v>
      </c>
      <c r="Y28848" t="s">
        <v>11771</v>
      </c>
      <c r="Z28848" s="2" t="s">
        <v>53091</v>
      </c>
    </row>
    <row r="28849" spans="1:26" x14ac:dyDescent="0.35">
      <c r="A28849">
        <v>28848</v>
      </c>
      <c r="B28849" t="s">
        <v>39551</v>
      </c>
      <c r="C28849" t="s">
        <v>44</v>
      </c>
      <c r="D28849" t="s">
        <v>1368</v>
      </c>
      <c r="E28849" t="s">
        <v>407</v>
      </c>
      <c r="F28849" t="s">
        <v>697</v>
      </c>
      <c r="G28849" t="s">
        <v>203</v>
      </c>
      <c r="H28849" t="s">
        <v>31242</v>
      </c>
      <c r="I28849" s="1">
        <v>43931</v>
      </c>
      <c r="J28849" s="1">
        <v>43934</v>
      </c>
      <c r="K28849" t="s">
        <v>33</v>
      </c>
      <c r="L28849" t="s">
        <v>27259</v>
      </c>
      <c r="M28849" t="s">
        <v>289</v>
      </c>
      <c r="N28849" t="s">
        <v>412</v>
      </c>
      <c r="O28849" t="s">
        <v>98</v>
      </c>
      <c r="P28849" t="s">
        <v>110</v>
      </c>
      <c r="Q28849" t="s">
        <v>1373</v>
      </c>
      <c r="R28849" t="s">
        <v>121</v>
      </c>
      <c r="S28849">
        <v>0.4</v>
      </c>
      <c r="T28849">
        <v>-14.454000000000001</v>
      </c>
      <c r="U28849">
        <v>3</v>
      </c>
      <c r="V28849">
        <v>26.946000000000002</v>
      </c>
      <c r="W28849">
        <v>1.07</v>
      </c>
      <c r="X28849" t="s">
        <v>113</v>
      </c>
      <c r="Y28849" t="s">
        <v>1374</v>
      </c>
      <c r="Z28849" s="2" t="s">
        <v>53085</v>
      </c>
    </row>
    <row r="28850" spans="1:26" x14ac:dyDescent="0.35">
      <c r="A28850">
        <v>28849</v>
      </c>
      <c r="B28850" t="s">
        <v>39551</v>
      </c>
      <c r="C28850" t="s">
        <v>44</v>
      </c>
      <c r="D28850" t="s">
        <v>1368</v>
      </c>
      <c r="E28850" t="s">
        <v>407</v>
      </c>
      <c r="F28850" t="s">
        <v>697</v>
      </c>
      <c r="G28850" t="s">
        <v>203</v>
      </c>
      <c r="H28850" t="s">
        <v>31242</v>
      </c>
      <c r="I28850" s="1">
        <v>43931</v>
      </c>
      <c r="J28850" s="1">
        <v>43934</v>
      </c>
      <c r="K28850" t="s">
        <v>33</v>
      </c>
      <c r="L28850" t="s">
        <v>18448</v>
      </c>
      <c r="M28850" t="s">
        <v>6080</v>
      </c>
      <c r="N28850" t="s">
        <v>412</v>
      </c>
      <c r="O28850" t="s">
        <v>98</v>
      </c>
      <c r="P28850" t="s">
        <v>110</v>
      </c>
      <c r="Q28850" t="s">
        <v>1373</v>
      </c>
      <c r="R28850" t="s">
        <v>47</v>
      </c>
      <c r="S28850">
        <v>0.4</v>
      </c>
      <c r="T28850">
        <v>-2.4420000000000002</v>
      </c>
      <c r="U28850">
        <v>1</v>
      </c>
      <c r="V28850">
        <v>6.3179999999999996</v>
      </c>
      <c r="W28850">
        <v>0.96</v>
      </c>
      <c r="X28850" t="s">
        <v>113</v>
      </c>
      <c r="Y28850" t="s">
        <v>1374</v>
      </c>
      <c r="Z28850" s="2" t="s">
        <v>48</v>
      </c>
    </row>
    <row r="28851" spans="1:26" x14ac:dyDescent="0.35">
      <c r="A28851">
        <v>28850</v>
      </c>
      <c r="B28851" t="s">
        <v>39551</v>
      </c>
      <c r="C28851" t="s">
        <v>27</v>
      </c>
      <c r="D28851" t="s">
        <v>1368</v>
      </c>
      <c r="E28851" t="s">
        <v>407</v>
      </c>
      <c r="F28851" t="s">
        <v>697</v>
      </c>
      <c r="G28851" t="s">
        <v>203</v>
      </c>
      <c r="H28851" t="s">
        <v>31242</v>
      </c>
      <c r="I28851" s="1">
        <v>43931</v>
      </c>
      <c r="J28851" s="1">
        <v>43934</v>
      </c>
      <c r="K28851" t="s">
        <v>33</v>
      </c>
      <c r="L28851" t="s">
        <v>29357</v>
      </c>
      <c r="M28851" t="s">
        <v>24311</v>
      </c>
      <c r="N28851" t="s">
        <v>412</v>
      </c>
      <c r="O28851" t="s">
        <v>98</v>
      </c>
      <c r="P28851" t="s">
        <v>110</v>
      </c>
      <c r="Q28851" t="s">
        <v>1373</v>
      </c>
      <c r="R28851" t="s">
        <v>40</v>
      </c>
      <c r="S28851">
        <v>0.4</v>
      </c>
      <c r="T28851">
        <v>-25.116</v>
      </c>
      <c r="U28851">
        <v>2</v>
      </c>
      <c r="V28851">
        <v>100.404</v>
      </c>
      <c r="W28851">
        <v>10.15</v>
      </c>
      <c r="X28851" t="s">
        <v>113</v>
      </c>
      <c r="Y28851" t="s">
        <v>1374</v>
      </c>
      <c r="Z28851" s="2" t="s">
        <v>41</v>
      </c>
    </row>
    <row r="28852" spans="1:26" x14ac:dyDescent="0.35">
      <c r="A28852">
        <v>28851</v>
      </c>
      <c r="B28852" t="s">
        <v>39552</v>
      </c>
      <c r="C28852" t="s">
        <v>44</v>
      </c>
      <c r="D28852" t="s">
        <v>10803</v>
      </c>
      <c r="E28852" t="s">
        <v>2168</v>
      </c>
      <c r="F28852" t="s">
        <v>3030</v>
      </c>
      <c r="G28852" t="s">
        <v>92</v>
      </c>
      <c r="H28852" t="s">
        <v>39553</v>
      </c>
      <c r="I28852" s="1">
        <v>43931</v>
      </c>
      <c r="J28852" s="1">
        <v>43935</v>
      </c>
      <c r="K28852" t="s">
        <v>33</v>
      </c>
      <c r="L28852" t="s">
        <v>10273</v>
      </c>
      <c r="M28852" t="s">
        <v>6846</v>
      </c>
      <c r="N28852" t="s">
        <v>97</v>
      </c>
      <c r="O28852" t="s">
        <v>75</v>
      </c>
      <c r="P28852" t="s">
        <v>38</v>
      </c>
      <c r="Q28852" t="s">
        <v>4300</v>
      </c>
      <c r="R28852" t="s">
        <v>112</v>
      </c>
      <c r="S28852">
        <v>0</v>
      </c>
      <c r="T28852">
        <v>2.52</v>
      </c>
      <c r="U28852">
        <v>2</v>
      </c>
      <c r="V28852">
        <v>256.86</v>
      </c>
      <c r="W28852">
        <v>22.55</v>
      </c>
      <c r="X28852" t="s">
        <v>42</v>
      </c>
      <c r="Y28852" t="s">
        <v>10805</v>
      </c>
      <c r="Z28852" s="2" t="s">
        <v>53084</v>
      </c>
    </row>
    <row r="28853" spans="1:26" x14ac:dyDescent="0.35">
      <c r="A28853">
        <v>28852</v>
      </c>
      <c r="B28853" t="s">
        <v>39552</v>
      </c>
      <c r="C28853" t="s">
        <v>27</v>
      </c>
      <c r="D28853" t="s">
        <v>10803</v>
      </c>
      <c r="E28853" t="s">
        <v>2168</v>
      </c>
      <c r="F28853" t="s">
        <v>3030</v>
      </c>
      <c r="G28853" t="s">
        <v>92</v>
      </c>
      <c r="H28853" t="s">
        <v>39553</v>
      </c>
      <c r="I28853" s="1">
        <v>43931</v>
      </c>
      <c r="J28853" s="1">
        <v>43935</v>
      </c>
      <c r="K28853" t="s">
        <v>33</v>
      </c>
      <c r="L28853" t="s">
        <v>10556</v>
      </c>
      <c r="M28853" t="s">
        <v>10557</v>
      </c>
      <c r="N28853" t="s">
        <v>97</v>
      </c>
      <c r="O28853" t="s">
        <v>75</v>
      </c>
      <c r="P28853" t="s">
        <v>38</v>
      </c>
      <c r="Q28853" t="s">
        <v>4300</v>
      </c>
      <c r="R28853" t="s">
        <v>165</v>
      </c>
      <c r="S28853">
        <v>0</v>
      </c>
      <c r="T28853">
        <v>49.08</v>
      </c>
      <c r="U28853">
        <v>1</v>
      </c>
      <c r="V28853">
        <v>175.29</v>
      </c>
      <c r="W28853">
        <v>12.67</v>
      </c>
      <c r="X28853" t="s">
        <v>42</v>
      </c>
      <c r="Y28853" t="s">
        <v>10805</v>
      </c>
      <c r="Z28853" s="2" t="s">
        <v>53089</v>
      </c>
    </row>
    <row r="28854" spans="1:26" x14ac:dyDescent="0.35">
      <c r="A28854">
        <v>28853</v>
      </c>
      <c r="B28854" t="s">
        <v>39552</v>
      </c>
      <c r="C28854" t="s">
        <v>44</v>
      </c>
      <c r="D28854" t="s">
        <v>10803</v>
      </c>
      <c r="E28854" t="s">
        <v>2168</v>
      </c>
      <c r="F28854" t="s">
        <v>3030</v>
      </c>
      <c r="G28854" t="s">
        <v>92</v>
      </c>
      <c r="H28854" t="s">
        <v>39553</v>
      </c>
      <c r="I28854" s="1">
        <v>43931</v>
      </c>
      <c r="J28854" s="1">
        <v>43935</v>
      </c>
      <c r="K28854" t="s">
        <v>33</v>
      </c>
      <c r="L28854" t="s">
        <v>19925</v>
      </c>
      <c r="M28854" t="s">
        <v>11073</v>
      </c>
      <c r="N28854" t="s">
        <v>97</v>
      </c>
      <c r="O28854" t="s">
        <v>75</v>
      </c>
      <c r="P28854" t="s">
        <v>38</v>
      </c>
      <c r="Q28854" t="s">
        <v>4300</v>
      </c>
      <c r="R28854" t="s">
        <v>100</v>
      </c>
      <c r="S28854">
        <v>0</v>
      </c>
      <c r="T28854">
        <v>6.84</v>
      </c>
      <c r="U28854">
        <v>4</v>
      </c>
      <c r="V28854">
        <v>42.84</v>
      </c>
      <c r="W28854">
        <v>3.56</v>
      </c>
      <c r="X28854" t="s">
        <v>42</v>
      </c>
      <c r="Y28854" t="s">
        <v>10805</v>
      </c>
      <c r="Z28854" s="2" t="s">
        <v>53083</v>
      </c>
    </row>
    <row r="28855" spans="1:26" x14ac:dyDescent="0.35">
      <c r="A28855">
        <v>28854</v>
      </c>
      <c r="B28855" t="s">
        <v>39554</v>
      </c>
      <c r="C28855" t="s">
        <v>44</v>
      </c>
      <c r="D28855" t="s">
        <v>37826</v>
      </c>
      <c r="E28855" t="s">
        <v>4387</v>
      </c>
      <c r="F28855" t="s">
        <v>8245</v>
      </c>
      <c r="G28855" t="s">
        <v>92</v>
      </c>
      <c r="H28855" t="s">
        <v>20318</v>
      </c>
      <c r="I28855" s="1">
        <v>43931</v>
      </c>
      <c r="J28855" s="1">
        <v>43933</v>
      </c>
      <c r="K28855" t="s">
        <v>33</v>
      </c>
      <c r="L28855" t="s">
        <v>2041</v>
      </c>
      <c r="M28855" t="s">
        <v>2042</v>
      </c>
      <c r="N28855" t="s">
        <v>92</v>
      </c>
      <c r="O28855" t="s">
        <v>98</v>
      </c>
      <c r="P28855" t="s">
        <v>110</v>
      </c>
      <c r="Q28855" t="s">
        <v>8582</v>
      </c>
      <c r="R28855" t="s">
        <v>121</v>
      </c>
      <c r="S28855">
        <v>0</v>
      </c>
      <c r="T28855">
        <v>3.78</v>
      </c>
      <c r="U28855">
        <v>1</v>
      </c>
      <c r="V28855">
        <v>29.22</v>
      </c>
      <c r="W28855">
        <v>3.31</v>
      </c>
      <c r="X28855" t="s">
        <v>113</v>
      </c>
      <c r="Y28855" t="s">
        <v>37827</v>
      </c>
      <c r="Z28855" s="2" t="s">
        <v>53085</v>
      </c>
    </row>
    <row r="28856" spans="1:26" x14ac:dyDescent="0.35">
      <c r="A28856">
        <v>28855</v>
      </c>
      <c r="B28856" t="s">
        <v>39555</v>
      </c>
      <c r="C28856" t="s">
        <v>44</v>
      </c>
      <c r="D28856" t="s">
        <v>11360</v>
      </c>
      <c r="E28856" t="s">
        <v>1418</v>
      </c>
      <c r="F28856" t="s">
        <v>1900</v>
      </c>
      <c r="G28856" t="s">
        <v>92</v>
      </c>
      <c r="H28856" t="s">
        <v>9816</v>
      </c>
      <c r="I28856" s="1">
        <v>43931</v>
      </c>
      <c r="J28856" s="1">
        <v>43934</v>
      </c>
      <c r="K28856" t="s">
        <v>94</v>
      </c>
      <c r="L28856" t="s">
        <v>9844</v>
      </c>
      <c r="M28856" t="s">
        <v>9845</v>
      </c>
      <c r="N28856" t="s">
        <v>97</v>
      </c>
      <c r="O28856" t="s">
        <v>98</v>
      </c>
      <c r="P28856" t="s">
        <v>133</v>
      </c>
      <c r="Q28856" t="s">
        <v>11360</v>
      </c>
      <c r="R28856" t="s">
        <v>121</v>
      </c>
      <c r="S28856">
        <v>0.7</v>
      </c>
      <c r="T28856">
        <v>-32.094000000000001</v>
      </c>
      <c r="U28856">
        <v>6</v>
      </c>
      <c r="V28856">
        <v>20.466000000000001</v>
      </c>
      <c r="W28856">
        <v>4.49</v>
      </c>
      <c r="X28856" t="s">
        <v>136</v>
      </c>
      <c r="Y28856" t="s">
        <v>22294</v>
      </c>
      <c r="Z28856" s="2" t="s">
        <v>53085</v>
      </c>
    </row>
    <row r="28857" spans="1:26" x14ac:dyDescent="0.35">
      <c r="A28857">
        <v>28856</v>
      </c>
      <c r="B28857" t="s">
        <v>39556</v>
      </c>
      <c r="C28857" t="s">
        <v>44</v>
      </c>
      <c r="D28857" t="s">
        <v>1572</v>
      </c>
      <c r="E28857" t="s">
        <v>1573</v>
      </c>
      <c r="F28857" t="s">
        <v>4468</v>
      </c>
      <c r="G28857" t="s">
        <v>92</v>
      </c>
      <c r="H28857" t="s">
        <v>35584</v>
      </c>
      <c r="I28857" s="1">
        <v>43931</v>
      </c>
      <c r="J28857" s="1">
        <v>43931</v>
      </c>
      <c r="K28857" t="s">
        <v>33</v>
      </c>
      <c r="L28857" t="s">
        <v>11026</v>
      </c>
      <c r="M28857" t="s">
        <v>2312</v>
      </c>
      <c r="N28857" t="s">
        <v>92</v>
      </c>
      <c r="O28857" t="s">
        <v>98</v>
      </c>
      <c r="P28857" t="s">
        <v>99</v>
      </c>
      <c r="Q28857" t="s">
        <v>1572</v>
      </c>
      <c r="R28857" t="s">
        <v>112</v>
      </c>
      <c r="S28857">
        <v>0</v>
      </c>
      <c r="T28857">
        <v>56.4</v>
      </c>
      <c r="U28857">
        <v>4</v>
      </c>
      <c r="V28857">
        <v>225.84</v>
      </c>
      <c r="W28857">
        <v>23.25</v>
      </c>
      <c r="X28857" t="s">
        <v>101</v>
      </c>
      <c r="Y28857" t="s">
        <v>1577</v>
      </c>
      <c r="Z28857" s="2" t="s">
        <v>53084</v>
      </c>
    </row>
    <row r="28858" spans="1:26" x14ac:dyDescent="0.35">
      <c r="A28858">
        <v>28857</v>
      </c>
      <c r="B28858" t="s">
        <v>39556</v>
      </c>
      <c r="C28858" t="s">
        <v>44</v>
      </c>
      <c r="D28858" t="s">
        <v>1572</v>
      </c>
      <c r="E28858" t="s">
        <v>1573</v>
      </c>
      <c r="F28858" t="s">
        <v>4468</v>
      </c>
      <c r="G28858" t="s">
        <v>92</v>
      </c>
      <c r="H28858" t="s">
        <v>35584</v>
      </c>
      <c r="I28858" s="1">
        <v>43931</v>
      </c>
      <c r="J28858" s="1">
        <v>43931</v>
      </c>
      <c r="K28858" t="s">
        <v>33</v>
      </c>
      <c r="L28858" t="s">
        <v>6390</v>
      </c>
      <c r="M28858" t="s">
        <v>6391</v>
      </c>
      <c r="N28858" t="s">
        <v>92</v>
      </c>
      <c r="O28858" t="s">
        <v>98</v>
      </c>
      <c r="P28858" t="s">
        <v>99</v>
      </c>
      <c r="Q28858" t="s">
        <v>1572</v>
      </c>
      <c r="R28858" t="s">
        <v>121</v>
      </c>
      <c r="S28858">
        <v>0</v>
      </c>
      <c r="T28858">
        <v>2.64</v>
      </c>
      <c r="U28858">
        <v>1</v>
      </c>
      <c r="V28858">
        <v>11.1</v>
      </c>
      <c r="W28858">
        <v>1.1399999999999999</v>
      </c>
      <c r="X28858" t="s">
        <v>101</v>
      </c>
      <c r="Y28858" t="s">
        <v>1577</v>
      </c>
      <c r="Z28858" s="2" t="s">
        <v>53085</v>
      </c>
    </row>
    <row r="28859" spans="1:26" x14ac:dyDescent="0.35">
      <c r="A28859">
        <v>28858</v>
      </c>
      <c r="B28859" t="s">
        <v>39556</v>
      </c>
      <c r="C28859" t="s">
        <v>27</v>
      </c>
      <c r="D28859" t="s">
        <v>1572</v>
      </c>
      <c r="E28859" t="s">
        <v>1573</v>
      </c>
      <c r="F28859" t="s">
        <v>4468</v>
      </c>
      <c r="G28859" t="s">
        <v>92</v>
      </c>
      <c r="H28859" t="s">
        <v>35584</v>
      </c>
      <c r="I28859" s="1">
        <v>43931</v>
      </c>
      <c r="J28859" s="1">
        <v>43931</v>
      </c>
      <c r="K28859" t="s">
        <v>33</v>
      </c>
      <c r="L28859" t="s">
        <v>39557</v>
      </c>
      <c r="M28859" t="s">
        <v>21277</v>
      </c>
      <c r="N28859" t="s">
        <v>92</v>
      </c>
      <c r="O28859" t="s">
        <v>98</v>
      </c>
      <c r="P28859" t="s">
        <v>99</v>
      </c>
      <c r="Q28859" t="s">
        <v>1572</v>
      </c>
      <c r="R28859" t="s">
        <v>198</v>
      </c>
      <c r="S28859">
        <v>0</v>
      </c>
      <c r="T28859">
        <v>19.89</v>
      </c>
      <c r="U28859">
        <v>1</v>
      </c>
      <c r="V28859">
        <v>124.41</v>
      </c>
      <c r="W28859">
        <v>1.87</v>
      </c>
      <c r="X28859" t="s">
        <v>101</v>
      </c>
      <c r="Y28859" t="s">
        <v>1577</v>
      </c>
      <c r="Z28859" s="2" t="s">
        <v>53090</v>
      </c>
    </row>
    <row r="28860" spans="1:26" x14ac:dyDescent="0.35">
      <c r="A28860">
        <v>28859</v>
      </c>
      <c r="B28860" t="s">
        <v>39556</v>
      </c>
      <c r="C28860" t="s">
        <v>69</v>
      </c>
      <c r="D28860" t="s">
        <v>1572</v>
      </c>
      <c r="E28860" t="s">
        <v>1573</v>
      </c>
      <c r="F28860" t="s">
        <v>4468</v>
      </c>
      <c r="G28860" t="s">
        <v>92</v>
      </c>
      <c r="H28860" t="s">
        <v>35584</v>
      </c>
      <c r="I28860" s="1">
        <v>43931</v>
      </c>
      <c r="J28860" s="1">
        <v>43931</v>
      </c>
      <c r="K28860" t="s">
        <v>33</v>
      </c>
      <c r="L28860" t="s">
        <v>39558</v>
      </c>
      <c r="M28860" t="s">
        <v>18317</v>
      </c>
      <c r="N28860" t="s">
        <v>92</v>
      </c>
      <c r="O28860" t="s">
        <v>98</v>
      </c>
      <c r="P28860" t="s">
        <v>99</v>
      </c>
      <c r="Q28860" t="s">
        <v>1572</v>
      </c>
      <c r="R28860" t="s">
        <v>82</v>
      </c>
      <c r="S28860">
        <v>0</v>
      </c>
      <c r="T28860">
        <v>58.02</v>
      </c>
      <c r="U28860">
        <v>1</v>
      </c>
      <c r="V28860">
        <v>170.7</v>
      </c>
      <c r="W28860">
        <v>22.78</v>
      </c>
      <c r="X28860" t="s">
        <v>101</v>
      </c>
      <c r="Y28860" t="s">
        <v>1577</v>
      </c>
      <c r="Z28860" s="2" t="s">
        <v>53081</v>
      </c>
    </row>
    <row r="28861" spans="1:26" x14ac:dyDescent="0.35">
      <c r="A28861">
        <v>28860</v>
      </c>
      <c r="B28861" t="s">
        <v>39556</v>
      </c>
      <c r="C28861" t="s">
        <v>44</v>
      </c>
      <c r="D28861" t="s">
        <v>1572</v>
      </c>
      <c r="E28861" t="s">
        <v>1573</v>
      </c>
      <c r="F28861" t="s">
        <v>4468</v>
      </c>
      <c r="G28861" t="s">
        <v>92</v>
      </c>
      <c r="H28861" t="s">
        <v>35584</v>
      </c>
      <c r="I28861" s="1">
        <v>43931</v>
      </c>
      <c r="J28861" s="1">
        <v>43931</v>
      </c>
      <c r="K28861" t="s">
        <v>33</v>
      </c>
      <c r="L28861" t="s">
        <v>3440</v>
      </c>
      <c r="M28861" t="s">
        <v>3441</v>
      </c>
      <c r="N28861" t="s">
        <v>92</v>
      </c>
      <c r="O28861" t="s">
        <v>98</v>
      </c>
      <c r="P28861" t="s">
        <v>99</v>
      </c>
      <c r="Q28861" t="s">
        <v>1572</v>
      </c>
      <c r="R28861" t="s">
        <v>230</v>
      </c>
      <c r="S28861">
        <v>0</v>
      </c>
      <c r="T28861">
        <v>1236.96</v>
      </c>
      <c r="U28861">
        <v>6</v>
      </c>
      <c r="V28861">
        <v>3172.14</v>
      </c>
      <c r="W28861">
        <v>53.63</v>
      </c>
      <c r="X28861" t="s">
        <v>101</v>
      </c>
      <c r="Y28861" t="s">
        <v>1577</v>
      </c>
      <c r="Z28861" s="2" t="s">
        <v>53091</v>
      </c>
    </row>
    <row r="28862" spans="1:26" x14ac:dyDescent="0.35">
      <c r="A28862">
        <v>28861</v>
      </c>
      <c r="B28862" t="s">
        <v>39556</v>
      </c>
      <c r="C28862" t="s">
        <v>44</v>
      </c>
      <c r="D28862" t="s">
        <v>1572</v>
      </c>
      <c r="E28862" t="s">
        <v>1573</v>
      </c>
      <c r="F28862" t="s">
        <v>4468</v>
      </c>
      <c r="G28862" t="s">
        <v>92</v>
      </c>
      <c r="H28862" t="s">
        <v>35584</v>
      </c>
      <c r="I28862" s="1">
        <v>43931</v>
      </c>
      <c r="J28862" s="1">
        <v>43931</v>
      </c>
      <c r="K28862" t="s">
        <v>33</v>
      </c>
      <c r="L28862" t="s">
        <v>562</v>
      </c>
      <c r="M28862" t="s">
        <v>563</v>
      </c>
      <c r="N28862" t="s">
        <v>92</v>
      </c>
      <c r="O28862" t="s">
        <v>98</v>
      </c>
      <c r="P28862" t="s">
        <v>99</v>
      </c>
      <c r="Q28862" t="s">
        <v>1572</v>
      </c>
      <c r="R28862" t="s">
        <v>121</v>
      </c>
      <c r="S28862">
        <v>0</v>
      </c>
      <c r="T28862">
        <v>5.76</v>
      </c>
      <c r="U28862">
        <v>4</v>
      </c>
      <c r="V28862">
        <v>117.12</v>
      </c>
      <c r="W28862">
        <v>8.9499999999999993</v>
      </c>
      <c r="X28862" t="s">
        <v>101</v>
      </c>
      <c r="Y28862" t="s">
        <v>1577</v>
      </c>
      <c r="Z28862" s="2" t="s">
        <v>53085</v>
      </c>
    </row>
    <row r="28863" spans="1:26" x14ac:dyDescent="0.35">
      <c r="A28863">
        <v>28862</v>
      </c>
      <c r="B28863" t="s">
        <v>39559</v>
      </c>
      <c r="C28863" t="s">
        <v>44</v>
      </c>
      <c r="D28863" t="s">
        <v>1607</v>
      </c>
      <c r="E28863" t="s">
        <v>645</v>
      </c>
      <c r="F28863" t="s">
        <v>4246</v>
      </c>
      <c r="G28863" t="s">
        <v>286</v>
      </c>
      <c r="H28863" t="s">
        <v>32169</v>
      </c>
      <c r="I28863" s="1">
        <v>43932</v>
      </c>
      <c r="J28863" s="1">
        <v>43936</v>
      </c>
      <c r="K28863" t="s">
        <v>33</v>
      </c>
      <c r="L28863" t="s">
        <v>4427</v>
      </c>
      <c r="M28863" t="s">
        <v>4428</v>
      </c>
      <c r="N28863" t="s">
        <v>36</v>
      </c>
      <c r="O28863" t="s">
        <v>98</v>
      </c>
      <c r="P28863" t="s">
        <v>38</v>
      </c>
      <c r="Q28863" t="s">
        <v>645</v>
      </c>
      <c r="R28863" t="s">
        <v>121</v>
      </c>
      <c r="S28863">
        <v>0</v>
      </c>
      <c r="T28863">
        <v>51.52</v>
      </c>
      <c r="U28863">
        <v>7</v>
      </c>
      <c r="V28863">
        <v>245.7</v>
      </c>
      <c r="W28863">
        <v>14.04</v>
      </c>
      <c r="X28863" t="s">
        <v>42</v>
      </c>
      <c r="Y28863" t="s">
        <v>1612</v>
      </c>
      <c r="Z28863" s="2" t="s">
        <v>53085</v>
      </c>
    </row>
    <row r="28864" spans="1:26" x14ac:dyDescent="0.35">
      <c r="A28864">
        <v>28863</v>
      </c>
      <c r="B28864" t="s">
        <v>39559</v>
      </c>
      <c r="C28864" t="s">
        <v>27</v>
      </c>
      <c r="D28864" t="s">
        <v>1607</v>
      </c>
      <c r="E28864" t="s">
        <v>645</v>
      </c>
      <c r="F28864" t="s">
        <v>4246</v>
      </c>
      <c r="G28864" t="s">
        <v>286</v>
      </c>
      <c r="H28864" t="s">
        <v>32169</v>
      </c>
      <c r="I28864" s="1">
        <v>43932</v>
      </c>
      <c r="J28864" s="1">
        <v>43936</v>
      </c>
      <c r="K28864" t="s">
        <v>33</v>
      </c>
      <c r="L28864" t="s">
        <v>27203</v>
      </c>
      <c r="M28864" t="s">
        <v>8878</v>
      </c>
      <c r="N28864" t="s">
        <v>36</v>
      </c>
      <c r="O28864" t="s">
        <v>98</v>
      </c>
      <c r="P28864" t="s">
        <v>38</v>
      </c>
      <c r="Q28864" t="s">
        <v>645</v>
      </c>
      <c r="R28864" t="s">
        <v>66</v>
      </c>
      <c r="S28864">
        <v>0</v>
      </c>
      <c r="T28864">
        <v>26.24</v>
      </c>
      <c r="U28864">
        <v>2</v>
      </c>
      <c r="V28864">
        <v>164.2</v>
      </c>
      <c r="W28864">
        <v>8.5670000000000002</v>
      </c>
      <c r="X28864" t="s">
        <v>42</v>
      </c>
      <c r="Y28864" t="s">
        <v>1612</v>
      </c>
      <c r="Z28864" s="2" t="s">
        <v>53079</v>
      </c>
    </row>
    <row r="28865" spans="1:26" x14ac:dyDescent="0.35">
      <c r="A28865">
        <v>28864</v>
      </c>
      <c r="B28865" t="s">
        <v>39560</v>
      </c>
      <c r="C28865" t="s">
        <v>44</v>
      </c>
      <c r="D28865" t="s">
        <v>283</v>
      </c>
      <c r="E28865" t="s">
        <v>284</v>
      </c>
      <c r="F28865" t="s">
        <v>3915</v>
      </c>
      <c r="G28865" t="s">
        <v>286</v>
      </c>
      <c r="H28865" t="s">
        <v>16643</v>
      </c>
      <c r="I28865" s="1">
        <v>43932</v>
      </c>
      <c r="J28865" s="1">
        <v>43933</v>
      </c>
      <c r="K28865" t="s">
        <v>130</v>
      </c>
      <c r="L28865" t="s">
        <v>13736</v>
      </c>
      <c r="M28865" t="s">
        <v>3514</v>
      </c>
      <c r="N28865" t="s">
        <v>290</v>
      </c>
      <c r="O28865" t="s">
        <v>98</v>
      </c>
      <c r="P28865" t="s">
        <v>133</v>
      </c>
      <c r="Q28865" t="s">
        <v>291</v>
      </c>
      <c r="R28865" t="s">
        <v>230</v>
      </c>
      <c r="S28865">
        <v>0</v>
      </c>
      <c r="T28865">
        <v>67.36</v>
      </c>
      <c r="U28865">
        <v>4</v>
      </c>
      <c r="V28865">
        <v>137.6</v>
      </c>
      <c r="W28865">
        <v>19.962</v>
      </c>
      <c r="X28865" t="s">
        <v>136</v>
      </c>
      <c r="Y28865" t="s">
        <v>292</v>
      </c>
      <c r="Z28865" s="2" t="s">
        <v>53091</v>
      </c>
    </row>
    <row r="28866" spans="1:26" x14ac:dyDescent="0.35">
      <c r="A28866">
        <v>28865</v>
      </c>
      <c r="B28866" t="s">
        <v>39561</v>
      </c>
      <c r="C28866" t="s">
        <v>44</v>
      </c>
      <c r="D28866" t="s">
        <v>13042</v>
      </c>
      <c r="E28866" t="s">
        <v>178</v>
      </c>
      <c r="F28866" t="s">
        <v>2331</v>
      </c>
      <c r="G28866" t="s">
        <v>92</v>
      </c>
      <c r="H28866" t="s">
        <v>31778</v>
      </c>
      <c r="I28866" s="1">
        <v>43932</v>
      </c>
      <c r="J28866" s="1">
        <v>43934</v>
      </c>
      <c r="K28866" t="s">
        <v>94</v>
      </c>
      <c r="L28866" t="s">
        <v>22666</v>
      </c>
      <c r="M28866" t="s">
        <v>2322</v>
      </c>
      <c r="N28866" t="s">
        <v>36</v>
      </c>
      <c r="O28866" t="s">
        <v>37</v>
      </c>
      <c r="P28866" t="s">
        <v>110</v>
      </c>
      <c r="Q28866" t="s">
        <v>2564</v>
      </c>
      <c r="R28866" t="s">
        <v>112</v>
      </c>
      <c r="S28866">
        <v>0.1</v>
      </c>
      <c r="T28866">
        <v>111.744</v>
      </c>
      <c r="U28866">
        <v>6</v>
      </c>
      <c r="V28866">
        <v>335.66399999999999</v>
      </c>
      <c r="W28866">
        <v>37.299999999999997</v>
      </c>
      <c r="X28866" t="s">
        <v>113</v>
      </c>
      <c r="Y28866" t="s">
        <v>13044</v>
      </c>
      <c r="Z28866" s="2" t="s">
        <v>53084</v>
      </c>
    </row>
    <row r="28867" spans="1:26" x14ac:dyDescent="0.35">
      <c r="A28867">
        <v>28866</v>
      </c>
      <c r="B28867" t="s">
        <v>39562</v>
      </c>
      <c r="C28867" t="s">
        <v>69</v>
      </c>
      <c r="D28867" t="s">
        <v>1518</v>
      </c>
      <c r="E28867" t="s">
        <v>29</v>
      </c>
      <c r="F28867" t="s">
        <v>3541</v>
      </c>
      <c r="G28867" t="s">
        <v>31</v>
      </c>
      <c r="H28867" t="s">
        <v>8273</v>
      </c>
      <c r="I28867" s="1">
        <v>43932</v>
      </c>
      <c r="J28867" s="1">
        <v>43936</v>
      </c>
      <c r="K28867" t="s">
        <v>94</v>
      </c>
      <c r="L28867" t="s">
        <v>24565</v>
      </c>
      <c r="M28867" t="s">
        <v>9065</v>
      </c>
      <c r="N28867" t="s">
        <v>193</v>
      </c>
      <c r="O28867" t="s">
        <v>98</v>
      </c>
      <c r="P28867" t="s">
        <v>38</v>
      </c>
      <c r="Q28867" t="s">
        <v>1877</v>
      </c>
      <c r="R28867" t="s">
        <v>77</v>
      </c>
      <c r="S28867">
        <v>0</v>
      </c>
      <c r="T28867">
        <v>75.662400000000005</v>
      </c>
      <c r="U28867">
        <v>4</v>
      </c>
      <c r="V28867">
        <v>343.92</v>
      </c>
      <c r="W28867">
        <v>39.340000000000003</v>
      </c>
      <c r="X28867" t="s">
        <v>42</v>
      </c>
      <c r="Y28867" t="s">
        <v>2751</v>
      </c>
      <c r="Z28867" s="2" t="s">
        <v>53080</v>
      </c>
    </row>
    <row r="28868" spans="1:26" x14ac:dyDescent="0.35">
      <c r="A28868">
        <v>28867</v>
      </c>
      <c r="B28868" t="s">
        <v>39562</v>
      </c>
      <c r="C28868" t="s">
        <v>44</v>
      </c>
      <c r="D28868" t="s">
        <v>1518</v>
      </c>
      <c r="E28868" t="s">
        <v>29</v>
      </c>
      <c r="F28868" t="s">
        <v>3541</v>
      </c>
      <c r="G28868" t="s">
        <v>31</v>
      </c>
      <c r="H28868" t="s">
        <v>8273</v>
      </c>
      <c r="I28868" s="1">
        <v>43932</v>
      </c>
      <c r="J28868" s="1">
        <v>43936</v>
      </c>
      <c r="K28868" t="s">
        <v>94</v>
      </c>
      <c r="L28868" t="s">
        <v>15327</v>
      </c>
      <c r="M28868" t="s">
        <v>15328</v>
      </c>
      <c r="N28868" t="s">
        <v>193</v>
      </c>
      <c r="O28868" t="s">
        <v>98</v>
      </c>
      <c r="P28868" t="s">
        <v>38</v>
      </c>
      <c r="Q28868" t="s">
        <v>1877</v>
      </c>
      <c r="R28868" t="s">
        <v>135</v>
      </c>
      <c r="S28868">
        <v>0</v>
      </c>
      <c r="T28868">
        <v>20.085100000000001</v>
      </c>
      <c r="U28868">
        <v>1</v>
      </c>
      <c r="V28868">
        <v>40.99</v>
      </c>
      <c r="W28868">
        <v>9.0399999999999991</v>
      </c>
      <c r="X28868" t="s">
        <v>42</v>
      </c>
      <c r="Y28868" t="s">
        <v>2751</v>
      </c>
      <c r="Z28868" s="2" t="s">
        <v>53087</v>
      </c>
    </row>
    <row r="28869" spans="1:26" x14ac:dyDescent="0.35">
      <c r="A28869">
        <v>28868</v>
      </c>
      <c r="B28869" t="s">
        <v>39562</v>
      </c>
      <c r="C28869" t="s">
        <v>44</v>
      </c>
      <c r="D28869" t="s">
        <v>1518</v>
      </c>
      <c r="E28869" t="s">
        <v>29</v>
      </c>
      <c r="F28869" t="s">
        <v>3541</v>
      </c>
      <c r="G28869" t="s">
        <v>31</v>
      </c>
      <c r="H28869" t="s">
        <v>8273</v>
      </c>
      <c r="I28869" s="1">
        <v>43932</v>
      </c>
      <c r="J28869" s="1">
        <v>43936</v>
      </c>
      <c r="K28869" t="s">
        <v>94</v>
      </c>
      <c r="L28869" t="s">
        <v>533</v>
      </c>
      <c r="M28869" t="s">
        <v>534</v>
      </c>
      <c r="N28869" t="s">
        <v>193</v>
      </c>
      <c r="O28869" t="s">
        <v>98</v>
      </c>
      <c r="P28869" t="s">
        <v>38</v>
      </c>
      <c r="Q28869" t="s">
        <v>1877</v>
      </c>
      <c r="R28869" t="s">
        <v>124</v>
      </c>
      <c r="S28869">
        <v>0</v>
      </c>
      <c r="T28869">
        <v>28.754999999999999</v>
      </c>
      <c r="U28869">
        <v>5</v>
      </c>
      <c r="V28869">
        <v>63.9</v>
      </c>
      <c r="W28869">
        <v>8.07</v>
      </c>
      <c r="X28869" t="s">
        <v>42</v>
      </c>
      <c r="Y28869" t="s">
        <v>2751</v>
      </c>
      <c r="Z28869" s="2" t="s">
        <v>53086</v>
      </c>
    </row>
    <row r="28870" spans="1:26" x14ac:dyDescent="0.35">
      <c r="A28870">
        <v>28869</v>
      </c>
      <c r="B28870" t="s">
        <v>39563</v>
      </c>
      <c r="C28870" t="s">
        <v>69</v>
      </c>
      <c r="D28870" t="s">
        <v>251</v>
      </c>
      <c r="E28870" t="s">
        <v>29</v>
      </c>
      <c r="F28870" t="s">
        <v>1739</v>
      </c>
      <c r="G28870" t="s">
        <v>31</v>
      </c>
      <c r="H28870" t="s">
        <v>33013</v>
      </c>
      <c r="I28870" s="1">
        <v>43932</v>
      </c>
      <c r="J28870" s="1">
        <v>43936</v>
      </c>
      <c r="K28870" t="s">
        <v>33</v>
      </c>
      <c r="L28870" t="s">
        <v>6457</v>
      </c>
      <c r="M28870" t="s">
        <v>6458</v>
      </c>
      <c r="N28870" t="s">
        <v>256</v>
      </c>
      <c r="O28870" t="s">
        <v>98</v>
      </c>
      <c r="P28870" t="s">
        <v>38</v>
      </c>
      <c r="Q28870" t="s">
        <v>257</v>
      </c>
      <c r="R28870" t="s">
        <v>162</v>
      </c>
      <c r="S28870">
        <v>0.2</v>
      </c>
      <c r="T28870">
        <v>-31.914400000000001</v>
      </c>
      <c r="U28870">
        <v>7</v>
      </c>
      <c r="V28870">
        <v>638.28800000000001</v>
      </c>
      <c r="W28870">
        <v>43.45</v>
      </c>
      <c r="X28870" t="s">
        <v>42</v>
      </c>
      <c r="Y28870" t="s">
        <v>259</v>
      </c>
      <c r="Z28870" s="2" t="s">
        <v>53088</v>
      </c>
    </row>
    <row r="28871" spans="1:26" x14ac:dyDescent="0.35">
      <c r="A28871">
        <v>28870</v>
      </c>
      <c r="B28871" t="s">
        <v>39563</v>
      </c>
      <c r="C28871" t="s">
        <v>44</v>
      </c>
      <c r="D28871" t="s">
        <v>251</v>
      </c>
      <c r="E28871" t="s">
        <v>29</v>
      </c>
      <c r="F28871" t="s">
        <v>1739</v>
      </c>
      <c r="G28871" t="s">
        <v>31</v>
      </c>
      <c r="H28871" t="s">
        <v>33013</v>
      </c>
      <c r="I28871" s="1">
        <v>43932</v>
      </c>
      <c r="J28871" s="1">
        <v>43936</v>
      </c>
      <c r="K28871" t="s">
        <v>33</v>
      </c>
      <c r="L28871" t="s">
        <v>9975</v>
      </c>
      <c r="M28871" t="s">
        <v>9976</v>
      </c>
      <c r="N28871" t="s">
        <v>256</v>
      </c>
      <c r="O28871" t="s">
        <v>98</v>
      </c>
      <c r="P28871" t="s">
        <v>38</v>
      </c>
      <c r="Q28871" t="s">
        <v>257</v>
      </c>
      <c r="R28871" t="s">
        <v>47</v>
      </c>
      <c r="S28871">
        <v>0.2</v>
      </c>
      <c r="T28871">
        <v>4.6227999999999998</v>
      </c>
      <c r="U28871">
        <v>1</v>
      </c>
      <c r="V28871">
        <v>13.208</v>
      </c>
      <c r="W28871">
        <v>0.77</v>
      </c>
      <c r="X28871" t="s">
        <v>42</v>
      </c>
      <c r="Y28871" t="s">
        <v>259</v>
      </c>
      <c r="Z28871" s="2" t="s">
        <v>48</v>
      </c>
    </row>
    <row r="28872" spans="1:26" x14ac:dyDescent="0.35">
      <c r="A28872">
        <v>28871</v>
      </c>
      <c r="B28872" t="s">
        <v>39564</v>
      </c>
      <c r="C28872" t="s">
        <v>44</v>
      </c>
      <c r="D28872" t="s">
        <v>251</v>
      </c>
      <c r="E28872" t="s">
        <v>29</v>
      </c>
      <c r="F28872" t="s">
        <v>2622</v>
      </c>
      <c r="G28872" t="s">
        <v>31</v>
      </c>
      <c r="H28872" t="s">
        <v>2623</v>
      </c>
      <c r="I28872" s="1">
        <v>43932</v>
      </c>
      <c r="J28872" s="1">
        <v>43934</v>
      </c>
      <c r="K28872" t="s">
        <v>33</v>
      </c>
      <c r="L28872" t="s">
        <v>9994</v>
      </c>
      <c r="M28872" t="s">
        <v>9995</v>
      </c>
      <c r="N28872" t="s">
        <v>256</v>
      </c>
      <c r="O28872" t="s">
        <v>98</v>
      </c>
      <c r="P28872" t="s">
        <v>133</v>
      </c>
      <c r="Q28872" t="s">
        <v>257</v>
      </c>
      <c r="R28872" t="s">
        <v>135</v>
      </c>
      <c r="S28872">
        <v>0</v>
      </c>
      <c r="T28872">
        <v>9.3312000000000008</v>
      </c>
      <c r="U28872">
        <v>3</v>
      </c>
      <c r="V28872">
        <v>19.440000000000001</v>
      </c>
      <c r="W28872">
        <v>1.77</v>
      </c>
      <c r="X28872" t="s">
        <v>136</v>
      </c>
      <c r="Y28872" t="s">
        <v>259</v>
      </c>
      <c r="Z28872" s="2" t="s">
        <v>53087</v>
      </c>
    </row>
    <row r="28873" spans="1:26" x14ac:dyDescent="0.35">
      <c r="A28873">
        <v>28872</v>
      </c>
      <c r="B28873" t="s">
        <v>39564</v>
      </c>
      <c r="C28873" t="s">
        <v>69</v>
      </c>
      <c r="D28873" t="s">
        <v>251</v>
      </c>
      <c r="E28873" t="s">
        <v>29</v>
      </c>
      <c r="F28873" t="s">
        <v>2622</v>
      </c>
      <c r="G28873" t="s">
        <v>31</v>
      </c>
      <c r="H28873" t="s">
        <v>2623</v>
      </c>
      <c r="I28873" s="1">
        <v>43932</v>
      </c>
      <c r="J28873" s="1">
        <v>43934</v>
      </c>
      <c r="K28873" t="s">
        <v>33</v>
      </c>
      <c r="L28873" t="s">
        <v>27097</v>
      </c>
      <c r="M28873" t="s">
        <v>27098</v>
      </c>
      <c r="N28873" t="s">
        <v>256</v>
      </c>
      <c r="O28873" t="s">
        <v>98</v>
      </c>
      <c r="P28873" t="s">
        <v>133</v>
      </c>
      <c r="Q28873" t="s">
        <v>257</v>
      </c>
      <c r="R28873" t="s">
        <v>162</v>
      </c>
      <c r="S28873">
        <v>0.2</v>
      </c>
      <c r="T28873">
        <v>-36.441000000000003</v>
      </c>
      <c r="U28873">
        <v>3</v>
      </c>
      <c r="V28873">
        <v>194.352</v>
      </c>
      <c r="W28873">
        <v>8.52</v>
      </c>
      <c r="X28873" t="s">
        <v>136</v>
      </c>
      <c r="Y28873" t="s">
        <v>259</v>
      </c>
      <c r="Z28873" s="2" t="s">
        <v>53088</v>
      </c>
    </row>
    <row r="28874" spans="1:26" x14ac:dyDescent="0.35">
      <c r="A28874">
        <v>28873</v>
      </c>
      <c r="B28874" t="s">
        <v>39564</v>
      </c>
      <c r="C28874" t="s">
        <v>44</v>
      </c>
      <c r="D28874" t="s">
        <v>251</v>
      </c>
      <c r="E28874" t="s">
        <v>29</v>
      </c>
      <c r="F28874" t="s">
        <v>2622</v>
      </c>
      <c r="G28874" t="s">
        <v>31</v>
      </c>
      <c r="H28874" t="s">
        <v>2623</v>
      </c>
      <c r="I28874" s="1">
        <v>43932</v>
      </c>
      <c r="J28874" s="1">
        <v>43934</v>
      </c>
      <c r="K28874" t="s">
        <v>33</v>
      </c>
      <c r="L28874" t="s">
        <v>14554</v>
      </c>
      <c r="M28874" t="s">
        <v>14555</v>
      </c>
      <c r="N28874" t="s">
        <v>256</v>
      </c>
      <c r="O28874" t="s">
        <v>98</v>
      </c>
      <c r="P28874" t="s">
        <v>133</v>
      </c>
      <c r="Q28874" t="s">
        <v>257</v>
      </c>
      <c r="R28874" t="s">
        <v>47</v>
      </c>
      <c r="S28874">
        <v>0.2</v>
      </c>
      <c r="T28874">
        <v>13.734</v>
      </c>
      <c r="U28874">
        <v>3</v>
      </c>
      <c r="V28874">
        <v>36.624000000000002</v>
      </c>
      <c r="W28874">
        <v>9.1199999999999992</v>
      </c>
      <c r="X28874" t="s">
        <v>136</v>
      </c>
      <c r="Y28874" t="s">
        <v>259</v>
      </c>
      <c r="Z28874" s="2" t="s">
        <v>48</v>
      </c>
    </row>
    <row r="28875" spans="1:26" x14ac:dyDescent="0.35">
      <c r="A28875">
        <v>28874</v>
      </c>
      <c r="B28875" t="s">
        <v>39565</v>
      </c>
      <c r="C28875" t="s">
        <v>44</v>
      </c>
      <c r="D28875" t="s">
        <v>33269</v>
      </c>
      <c r="E28875" t="s">
        <v>29</v>
      </c>
      <c r="F28875" t="s">
        <v>1678</v>
      </c>
      <c r="G28875" t="s">
        <v>31</v>
      </c>
      <c r="H28875" t="s">
        <v>24664</v>
      </c>
      <c r="I28875" s="1">
        <v>43932</v>
      </c>
      <c r="J28875" s="1">
        <v>43937</v>
      </c>
      <c r="K28875" t="s">
        <v>33</v>
      </c>
      <c r="L28875" t="s">
        <v>9985</v>
      </c>
      <c r="M28875" t="s">
        <v>9986</v>
      </c>
      <c r="N28875" t="s">
        <v>193</v>
      </c>
      <c r="O28875" t="s">
        <v>75</v>
      </c>
      <c r="P28875" t="s">
        <v>38</v>
      </c>
      <c r="Q28875" t="s">
        <v>2023</v>
      </c>
      <c r="R28875" t="s">
        <v>112</v>
      </c>
      <c r="S28875">
        <v>0.2</v>
      </c>
      <c r="T28875">
        <v>-22.671600000000002</v>
      </c>
      <c r="U28875">
        <v>3</v>
      </c>
      <c r="V28875">
        <v>129.55199999999999</v>
      </c>
      <c r="W28875">
        <v>12.39</v>
      </c>
      <c r="X28875" t="s">
        <v>42</v>
      </c>
      <c r="Y28875" t="s">
        <v>33270</v>
      </c>
      <c r="Z28875" s="2" t="s">
        <v>53084</v>
      </c>
    </row>
    <row r="28876" spans="1:26" x14ac:dyDescent="0.35">
      <c r="A28876">
        <v>28875</v>
      </c>
      <c r="B28876" t="s">
        <v>39565</v>
      </c>
      <c r="C28876" t="s">
        <v>44</v>
      </c>
      <c r="D28876" t="s">
        <v>33269</v>
      </c>
      <c r="E28876" t="s">
        <v>29</v>
      </c>
      <c r="F28876" t="s">
        <v>1678</v>
      </c>
      <c r="G28876" t="s">
        <v>31</v>
      </c>
      <c r="H28876" t="s">
        <v>24664</v>
      </c>
      <c r="I28876" s="1">
        <v>43932</v>
      </c>
      <c r="J28876" s="1">
        <v>43937</v>
      </c>
      <c r="K28876" t="s">
        <v>33</v>
      </c>
      <c r="L28876" t="s">
        <v>1781</v>
      </c>
      <c r="M28876" t="s">
        <v>1782</v>
      </c>
      <c r="N28876" t="s">
        <v>193</v>
      </c>
      <c r="O28876" t="s">
        <v>75</v>
      </c>
      <c r="P28876" t="s">
        <v>38</v>
      </c>
      <c r="Q28876" t="s">
        <v>2023</v>
      </c>
      <c r="R28876" t="s">
        <v>112</v>
      </c>
      <c r="S28876">
        <v>0.2</v>
      </c>
      <c r="T28876">
        <v>-5.1984000000000004</v>
      </c>
      <c r="U28876">
        <v>1</v>
      </c>
      <c r="V28876">
        <v>51.984000000000002</v>
      </c>
      <c r="W28876">
        <v>1.77</v>
      </c>
      <c r="X28876" t="s">
        <v>42</v>
      </c>
      <c r="Y28876" t="s">
        <v>33270</v>
      </c>
      <c r="Z28876" s="2" t="s">
        <v>53084</v>
      </c>
    </row>
    <row r="28877" spans="1:26" x14ac:dyDescent="0.35">
      <c r="A28877">
        <v>28876</v>
      </c>
      <c r="B28877" t="s">
        <v>39565</v>
      </c>
      <c r="C28877" t="s">
        <v>44</v>
      </c>
      <c r="D28877" t="s">
        <v>33269</v>
      </c>
      <c r="E28877" t="s">
        <v>29</v>
      </c>
      <c r="F28877" t="s">
        <v>1678</v>
      </c>
      <c r="G28877" t="s">
        <v>31</v>
      </c>
      <c r="H28877" t="s">
        <v>24664</v>
      </c>
      <c r="I28877" s="1">
        <v>43932</v>
      </c>
      <c r="J28877" s="1">
        <v>43937</v>
      </c>
      <c r="K28877" t="s">
        <v>33</v>
      </c>
      <c r="L28877" t="s">
        <v>3192</v>
      </c>
      <c r="M28877" t="s">
        <v>3193</v>
      </c>
      <c r="N28877" t="s">
        <v>193</v>
      </c>
      <c r="O28877" t="s">
        <v>75</v>
      </c>
      <c r="P28877" t="s">
        <v>38</v>
      </c>
      <c r="Q28877" t="s">
        <v>2023</v>
      </c>
      <c r="R28877" t="s">
        <v>135</v>
      </c>
      <c r="S28877">
        <v>0.2</v>
      </c>
      <c r="T28877">
        <v>3.4668000000000001</v>
      </c>
      <c r="U28877">
        <v>3</v>
      </c>
      <c r="V28877">
        <v>10.272</v>
      </c>
      <c r="W28877">
        <v>0.72</v>
      </c>
      <c r="X28877" t="s">
        <v>42</v>
      </c>
      <c r="Y28877" t="s">
        <v>33270</v>
      </c>
      <c r="Z28877" s="2" t="s">
        <v>53087</v>
      </c>
    </row>
    <row r="28878" spans="1:26" x14ac:dyDescent="0.35">
      <c r="A28878">
        <v>28877</v>
      </c>
      <c r="B28878" t="s">
        <v>39566</v>
      </c>
      <c r="C28878" t="s">
        <v>44</v>
      </c>
      <c r="D28878" t="s">
        <v>15931</v>
      </c>
      <c r="E28878" t="s">
        <v>5253</v>
      </c>
      <c r="F28878" t="s">
        <v>4359</v>
      </c>
      <c r="G28878" t="s">
        <v>92</v>
      </c>
      <c r="H28878" t="s">
        <v>12017</v>
      </c>
      <c r="I28878" s="1">
        <v>43932</v>
      </c>
      <c r="J28878" s="1">
        <v>43937</v>
      </c>
      <c r="K28878" t="s">
        <v>94</v>
      </c>
      <c r="L28878" t="s">
        <v>19180</v>
      </c>
      <c r="M28878" t="s">
        <v>16002</v>
      </c>
      <c r="N28878" t="s">
        <v>97</v>
      </c>
      <c r="O28878" t="s">
        <v>75</v>
      </c>
      <c r="P28878" t="s">
        <v>38</v>
      </c>
      <c r="Q28878" t="s">
        <v>15931</v>
      </c>
      <c r="R28878" t="s">
        <v>230</v>
      </c>
      <c r="S28878">
        <v>0</v>
      </c>
      <c r="T28878">
        <v>484.44</v>
      </c>
      <c r="U28878">
        <v>2</v>
      </c>
      <c r="V28878">
        <v>1076.58</v>
      </c>
      <c r="W28878">
        <v>147.02000000000001</v>
      </c>
      <c r="X28878" t="s">
        <v>42</v>
      </c>
      <c r="Y28878" t="s">
        <v>15934</v>
      </c>
      <c r="Z28878" s="2" t="s">
        <v>53091</v>
      </c>
    </row>
    <row r="28879" spans="1:26" x14ac:dyDescent="0.35">
      <c r="A28879">
        <v>28878</v>
      </c>
      <c r="B28879" t="s">
        <v>39567</v>
      </c>
      <c r="C28879" t="s">
        <v>44</v>
      </c>
      <c r="D28879" t="s">
        <v>19408</v>
      </c>
      <c r="E28879" t="s">
        <v>1418</v>
      </c>
      <c r="F28879" t="s">
        <v>4576</v>
      </c>
      <c r="G28879" t="s">
        <v>92</v>
      </c>
      <c r="H28879" t="s">
        <v>4577</v>
      </c>
      <c r="I28879" s="1">
        <v>43932</v>
      </c>
      <c r="J28879" s="1">
        <v>43937</v>
      </c>
      <c r="K28879" t="s">
        <v>33</v>
      </c>
      <c r="L28879" t="s">
        <v>28984</v>
      </c>
      <c r="M28879" t="s">
        <v>9480</v>
      </c>
      <c r="N28879" t="s">
        <v>97</v>
      </c>
      <c r="O28879" t="s">
        <v>37</v>
      </c>
      <c r="P28879" t="s">
        <v>38</v>
      </c>
      <c r="Q28879" t="s">
        <v>11360</v>
      </c>
      <c r="R28879" t="s">
        <v>124</v>
      </c>
      <c r="S28879">
        <v>0.7</v>
      </c>
      <c r="T28879">
        <v>-9.9870000000000001</v>
      </c>
      <c r="U28879">
        <v>1</v>
      </c>
      <c r="V28879">
        <v>5.6429999999999998</v>
      </c>
      <c r="W28879">
        <v>0.32</v>
      </c>
      <c r="X28879" t="s">
        <v>42</v>
      </c>
      <c r="Y28879" t="s">
        <v>19411</v>
      </c>
      <c r="Z28879" s="2" t="s">
        <v>53086</v>
      </c>
    </row>
    <row r="28880" spans="1:26" x14ac:dyDescent="0.35">
      <c r="A28880">
        <v>28879</v>
      </c>
      <c r="B28880" t="s">
        <v>39567</v>
      </c>
      <c r="C28880" t="s">
        <v>44</v>
      </c>
      <c r="D28880" t="s">
        <v>19408</v>
      </c>
      <c r="E28880" t="s">
        <v>1418</v>
      </c>
      <c r="F28880" t="s">
        <v>4576</v>
      </c>
      <c r="G28880" t="s">
        <v>92</v>
      </c>
      <c r="H28880" t="s">
        <v>4577</v>
      </c>
      <c r="I28880" s="1">
        <v>43932</v>
      </c>
      <c r="J28880" s="1">
        <v>43937</v>
      </c>
      <c r="K28880" t="s">
        <v>33</v>
      </c>
      <c r="L28880" t="s">
        <v>119</v>
      </c>
      <c r="M28880" t="s">
        <v>120</v>
      </c>
      <c r="N28880" t="s">
        <v>97</v>
      </c>
      <c r="O28880" t="s">
        <v>37</v>
      </c>
      <c r="P28880" t="s">
        <v>38</v>
      </c>
      <c r="Q28880" t="s">
        <v>11360</v>
      </c>
      <c r="R28880" t="s">
        <v>121</v>
      </c>
      <c r="S28880">
        <v>0.7</v>
      </c>
      <c r="T28880">
        <v>-69.432000000000002</v>
      </c>
      <c r="U28880">
        <v>2</v>
      </c>
      <c r="V28880">
        <v>31.068000000000001</v>
      </c>
      <c r="W28880">
        <v>2.4700000000000002</v>
      </c>
      <c r="X28880" t="s">
        <v>42</v>
      </c>
      <c r="Y28880" t="s">
        <v>19411</v>
      </c>
      <c r="Z28880" s="2" t="s">
        <v>53085</v>
      </c>
    </row>
    <row r="28881" spans="1:26" x14ac:dyDescent="0.35">
      <c r="A28881">
        <v>28880</v>
      </c>
      <c r="B28881" t="s">
        <v>39568</v>
      </c>
      <c r="C28881" t="s">
        <v>44</v>
      </c>
      <c r="D28881" t="s">
        <v>486</v>
      </c>
      <c r="E28881" t="s">
        <v>29</v>
      </c>
      <c r="F28881" t="s">
        <v>2636</v>
      </c>
      <c r="G28881" t="s">
        <v>31</v>
      </c>
      <c r="H28881" t="s">
        <v>2637</v>
      </c>
      <c r="I28881" s="1">
        <v>43933</v>
      </c>
      <c r="J28881" s="1">
        <v>43935</v>
      </c>
      <c r="K28881" t="s">
        <v>94</v>
      </c>
      <c r="L28881" t="s">
        <v>5226</v>
      </c>
      <c r="M28881" t="s">
        <v>5227</v>
      </c>
      <c r="N28881" t="s">
        <v>256</v>
      </c>
      <c r="O28881" t="s">
        <v>98</v>
      </c>
      <c r="P28881" t="s">
        <v>133</v>
      </c>
      <c r="Q28881" t="s">
        <v>257</v>
      </c>
      <c r="R28881" t="s">
        <v>124</v>
      </c>
      <c r="S28881">
        <v>0</v>
      </c>
      <c r="T28881">
        <v>2.8763999999999998</v>
      </c>
      <c r="U28881">
        <v>3</v>
      </c>
      <c r="V28881">
        <v>6.12</v>
      </c>
      <c r="W28881">
        <v>1.23</v>
      </c>
      <c r="X28881" t="s">
        <v>136</v>
      </c>
      <c r="Y28881" t="s">
        <v>491</v>
      </c>
      <c r="Z28881" s="2" t="s">
        <v>53086</v>
      </c>
    </row>
    <row r="28882" spans="1:26" x14ac:dyDescent="0.35">
      <c r="A28882">
        <v>28881</v>
      </c>
      <c r="B28882" t="s">
        <v>39569</v>
      </c>
      <c r="C28882" t="s">
        <v>27</v>
      </c>
      <c r="D28882" t="s">
        <v>1125</v>
      </c>
      <c r="E28882" t="s">
        <v>127</v>
      </c>
      <c r="F28882" t="s">
        <v>4653</v>
      </c>
      <c r="G28882" t="s">
        <v>92</v>
      </c>
      <c r="H28882" t="s">
        <v>29547</v>
      </c>
      <c r="I28882" s="1">
        <v>43933</v>
      </c>
      <c r="J28882" s="1">
        <v>43939</v>
      </c>
      <c r="K28882" t="s">
        <v>33</v>
      </c>
      <c r="L28882" t="s">
        <v>11670</v>
      </c>
      <c r="M28882" t="s">
        <v>6822</v>
      </c>
      <c r="N28882" t="s">
        <v>92</v>
      </c>
      <c r="O28882" t="s">
        <v>98</v>
      </c>
      <c r="P28882" t="s">
        <v>38</v>
      </c>
      <c r="Q28882" t="s">
        <v>1128</v>
      </c>
      <c r="R28882" t="s">
        <v>66</v>
      </c>
      <c r="S28882">
        <v>0</v>
      </c>
      <c r="T28882">
        <v>99.48</v>
      </c>
      <c r="U28882">
        <v>4</v>
      </c>
      <c r="V28882">
        <v>497.76</v>
      </c>
      <c r="W28882">
        <v>41.4</v>
      </c>
      <c r="X28882" t="s">
        <v>42</v>
      </c>
      <c r="Y28882" t="s">
        <v>1129</v>
      </c>
      <c r="Z28882" s="2" t="s">
        <v>53079</v>
      </c>
    </row>
    <row r="28883" spans="1:26" x14ac:dyDescent="0.35">
      <c r="A28883">
        <v>28882</v>
      </c>
      <c r="B28883" t="s">
        <v>39569</v>
      </c>
      <c r="C28883" t="s">
        <v>27</v>
      </c>
      <c r="D28883" t="s">
        <v>1125</v>
      </c>
      <c r="E28883" t="s">
        <v>127</v>
      </c>
      <c r="F28883" t="s">
        <v>4653</v>
      </c>
      <c r="G28883" t="s">
        <v>92</v>
      </c>
      <c r="H28883" t="s">
        <v>29547</v>
      </c>
      <c r="I28883" s="1">
        <v>43933</v>
      </c>
      <c r="J28883" s="1">
        <v>43939</v>
      </c>
      <c r="K28883" t="s">
        <v>33</v>
      </c>
      <c r="L28883" t="s">
        <v>35558</v>
      </c>
      <c r="M28883" t="s">
        <v>5038</v>
      </c>
      <c r="N28883" t="s">
        <v>92</v>
      </c>
      <c r="O28883" t="s">
        <v>98</v>
      </c>
      <c r="P28883" t="s">
        <v>38</v>
      </c>
      <c r="Q28883" t="s">
        <v>1128</v>
      </c>
      <c r="R28883" t="s">
        <v>198</v>
      </c>
      <c r="S28883">
        <v>0</v>
      </c>
      <c r="T28883">
        <v>0</v>
      </c>
      <c r="U28883">
        <v>4</v>
      </c>
      <c r="V28883">
        <v>589.20000000000005</v>
      </c>
      <c r="W28883">
        <v>30.22</v>
      </c>
      <c r="X28883" t="s">
        <v>42</v>
      </c>
      <c r="Y28883" t="s">
        <v>1129</v>
      </c>
      <c r="Z28883" s="2" t="s">
        <v>53090</v>
      </c>
    </row>
    <row r="28884" spans="1:26" x14ac:dyDescent="0.35">
      <c r="A28884">
        <v>28883</v>
      </c>
      <c r="B28884" t="s">
        <v>39569</v>
      </c>
      <c r="C28884" t="s">
        <v>27</v>
      </c>
      <c r="D28884" t="s">
        <v>1125</v>
      </c>
      <c r="E28884" t="s">
        <v>127</v>
      </c>
      <c r="F28884" t="s">
        <v>4653</v>
      </c>
      <c r="G28884" t="s">
        <v>92</v>
      </c>
      <c r="H28884" t="s">
        <v>29547</v>
      </c>
      <c r="I28884" s="1">
        <v>43933</v>
      </c>
      <c r="J28884" s="1">
        <v>43939</v>
      </c>
      <c r="K28884" t="s">
        <v>33</v>
      </c>
      <c r="L28884" t="s">
        <v>2788</v>
      </c>
      <c r="M28884" t="s">
        <v>2789</v>
      </c>
      <c r="N28884" t="s">
        <v>92</v>
      </c>
      <c r="O28884" t="s">
        <v>98</v>
      </c>
      <c r="P28884" t="s">
        <v>38</v>
      </c>
      <c r="Q28884" t="s">
        <v>1128</v>
      </c>
      <c r="R28884" t="s">
        <v>40</v>
      </c>
      <c r="S28884">
        <v>0</v>
      </c>
      <c r="T28884">
        <v>13.26</v>
      </c>
      <c r="U28884">
        <v>1</v>
      </c>
      <c r="V28884">
        <v>82.98</v>
      </c>
      <c r="W28884">
        <v>3.45</v>
      </c>
      <c r="X28884" t="s">
        <v>42</v>
      </c>
      <c r="Y28884" t="s">
        <v>1129</v>
      </c>
      <c r="Z28884" s="2" t="s">
        <v>41</v>
      </c>
    </row>
    <row r="28885" spans="1:26" x14ac:dyDescent="0.35">
      <c r="A28885">
        <v>28884</v>
      </c>
      <c r="B28885" t="s">
        <v>39570</v>
      </c>
      <c r="C28885" t="s">
        <v>44</v>
      </c>
      <c r="D28885" t="s">
        <v>324</v>
      </c>
      <c r="E28885" t="s">
        <v>325</v>
      </c>
      <c r="F28885" t="s">
        <v>3030</v>
      </c>
      <c r="G28885" t="s">
        <v>286</v>
      </c>
      <c r="H28885" t="s">
        <v>3031</v>
      </c>
      <c r="I28885" s="1">
        <v>43934</v>
      </c>
      <c r="J28885" s="1">
        <v>43939</v>
      </c>
      <c r="K28885" t="s">
        <v>33</v>
      </c>
      <c r="L28885" t="s">
        <v>22379</v>
      </c>
      <c r="M28885" t="s">
        <v>8614</v>
      </c>
      <c r="N28885" t="s">
        <v>193</v>
      </c>
      <c r="O28885" t="s">
        <v>75</v>
      </c>
      <c r="P28885" t="s">
        <v>38</v>
      </c>
      <c r="Q28885" t="s">
        <v>330</v>
      </c>
      <c r="R28885" t="s">
        <v>112</v>
      </c>
      <c r="S28885">
        <v>0.4</v>
      </c>
      <c r="T28885">
        <v>-38.08</v>
      </c>
      <c r="U28885">
        <v>7</v>
      </c>
      <c r="V28885">
        <v>65.099999999999994</v>
      </c>
      <c r="W28885">
        <v>1.905</v>
      </c>
      <c r="X28885" t="s">
        <v>42</v>
      </c>
      <c r="Y28885" t="s">
        <v>331</v>
      </c>
      <c r="Z28885" s="2" t="s">
        <v>53084</v>
      </c>
    </row>
    <row r="28886" spans="1:26" x14ac:dyDescent="0.35">
      <c r="A28886">
        <v>28885</v>
      </c>
      <c r="B28886" t="s">
        <v>39570</v>
      </c>
      <c r="C28886" t="s">
        <v>44</v>
      </c>
      <c r="D28886" t="s">
        <v>324</v>
      </c>
      <c r="E28886" t="s">
        <v>325</v>
      </c>
      <c r="F28886" t="s">
        <v>3030</v>
      </c>
      <c r="G28886" t="s">
        <v>286</v>
      </c>
      <c r="H28886" t="s">
        <v>3031</v>
      </c>
      <c r="I28886" s="1">
        <v>43934</v>
      </c>
      <c r="J28886" s="1">
        <v>43939</v>
      </c>
      <c r="K28886" t="s">
        <v>33</v>
      </c>
      <c r="L28886" t="s">
        <v>27124</v>
      </c>
      <c r="M28886" t="s">
        <v>8608</v>
      </c>
      <c r="N28886" t="s">
        <v>193</v>
      </c>
      <c r="O28886" t="s">
        <v>75</v>
      </c>
      <c r="P28886" t="s">
        <v>38</v>
      </c>
      <c r="Q28886" t="s">
        <v>330</v>
      </c>
      <c r="R28886" t="s">
        <v>47</v>
      </c>
      <c r="S28886">
        <v>0.4</v>
      </c>
      <c r="T28886">
        <v>-40.44</v>
      </c>
      <c r="U28886">
        <v>6</v>
      </c>
      <c r="V28886">
        <v>121.32</v>
      </c>
      <c r="W28886">
        <v>6.3890000000000002</v>
      </c>
      <c r="X28886" t="s">
        <v>42</v>
      </c>
      <c r="Y28886" t="s">
        <v>331</v>
      </c>
      <c r="Z28886" s="2" t="s">
        <v>48</v>
      </c>
    </row>
    <row r="28887" spans="1:26" x14ac:dyDescent="0.35">
      <c r="A28887">
        <v>28886</v>
      </c>
      <c r="B28887" t="s">
        <v>39570</v>
      </c>
      <c r="C28887" t="s">
        <v>69</v>
      </c>
      <c r="D28887" t="s">
        <v>324</v>
      </c>
      <c r="E28887" t="s">
        <v>325</v>
      </c>
      <c r="F28887" t="s">
        <v>3030</v>
      </c>
      <c r="G28887" t="s">
        <v>286</v>
      </c>
      <c r="H28887" t="s">
        <v>3031</v>
      </c>
      <c r="I28887" s="1">
        <v>43934</v>
      </c>
      <c r="J28887" s="1">
        <v>43939</v>
      </c>
      <c r="K28887" t="s">
        <v>33</v>
      </c>
      <c r="L28887" t="s">
        <v>24304</v>
      </c>
      <c r="M28887" t="s">
        <v>16005</v>
      </c>
      <c r="N28887" t="s">
        <v>193</v>
      </c>
      <c r="O28887" t="s">
        <v>75</v>
      </c>
      <c r="P28887" t="s">
        <v>38</v>
      </c>
      <c r="Q28887" t="s">
        <v>330</v>
      </c>
      <c r="R28887" t="s">
        <v>82</v>
      </c>
      <c r="S28887">
        <v>0.4</v>
      </c>
      <c r="T28887">
        <v>-56.968000000000004</v>
      </c>
      <c r="U28887">
        <v>2</v>
      </c>
      <c r="V28887">
        <v>97.632000000000005</v>
      </c>
      <c r="W28887">
        <v>7.1260000000000003</v>
      </c>
      <c r="X28887" t="s">
        <v>42</v>
      </c>
      <c r="Y28887" t="s">
        <v>331</v>
      </c>
      <c r="Z28887" s="2" t="s">
        <v>53081</v>
      </c>
    </row>
    <row r="28888" spans="1:26" x14ac:dyDescent="0.35">
      <c r="A28888">
        <v>28887</v>
      </c>
      <c r="B28888" t="s">
        <v>39570</v>
      </c>
      <c r="C28888" t="s">
        <v>44</v>
      </c>
      <c r="D28888" t="s">
        <v>324</v>
      </c>
      <c r="E28888" t="s">
        <v>325</v>
      </c>
      <c r="F28888" t="s">
        <v>3030</v>
      </c>
      <c r="G28888" t="s">
        <v>286</v>
      </c>
      <c r="H28888" t="s">
        <v>3031</v>
      </c>
      <c r="I28888" s="1">
        <v>43934</v>
      </c>
      <c r="J28888" s="1">
        <v>43939</v>
      </c>
      <c r="K28888" t="s">
        <v>33</v>
      </c>
      <c r="L28888" t="s">
        <v>19247</v>
      </c>
      <c r="M28888" t="s">
        <v>5357</v>
      </c>
      <c r="N28888" t="s">
        <v>193</v>
      </c>
      <c r="O28888" t="s">
        <v>75</v>
      </c>
      <c r="P28888" t="s">
        <v>38</v>
      </c>
      <c r="Q28888" t="s">
        <v>330</v>
      </c>
      <c r="R28888" t="s">
        <v>112</v>
      </c>
      <c r="S28888">
        <v>0.4</v>
      </c>
      <c r="T28888">
        <v>-15.776</v>
      </c>
      <c r="U28888">
        <v>2</v>
      </c>
      <c r="V28888">
        <v>157.584</v>
      </c>
      <c r="W28888">
        <v>5.9450000000000003</v>
      </c>
      <c r="X28888" t="s">
        <v>42</v>
      </c>
      <c r="Y28888" t="s">
        <v>331</v>
      </c>
      <c r="Z28888" s="2" t="s">
        <v>53084</v>
      </c>
    </row>
    <row r="28889" spans="1:26" x14ac:dyDescent="0.35">
      <c r="A28889">
        <v>28888</v>
      </c>
      <c r="B28889" t="s">
        <v>39570</v>
      </c>
      <c r="C28889" t="s">
        <v>44</v>
      </c>
      <c r="D28889" t="s">
        <v>324</v>
      </c>
      <c r="E28889" t="s">
        <v>325</v>
      </c>
      <c r="F28889" t="s">
        <v>3030</v>
      </c>
      <c r="G28889" t="s">
        <v>286</v>
      </c>
      <c r="H28889" t="s">
        <v>3031</v>
      </c>
      <c r="I28889" s="1">
        <v>43934</v>
      </c>
      <c r="J28889" s="1">
        <v>43939</v>
      </c>
      <c r="K28889" t="s">
        <v>33</v>
      </c>
      <c r="L28889" t="s">
        <v>3733</v>
      </c>
      <c r="M28889" t="s">
        <v>3832</v>
      </c>
      <c r="N28889" t="s">
        <v>193</v>
      </c>
      <c r="O28889" t="s">
        <v>75</v>
      </c>
      <c r="P28889" t="s">
        <v>38</v>
      </c>
      <c r="Q28889" t="s">
        <v>330</v>
      </c>
      <c r="R28889" t="s">
        <v>135</v>
      </c>
      <c r="S28889">
        <v>0.4</v>
      </c>
      <c r="T28889">
        <v>-8.0000000000000002E-3</v>
      </c>
      <c r="U28889">
        <v>2</v>
      </c>
      <c r="V28889">
        <v>21.312000000000001</v>
      </c>
      <c r="W28889">
        <v>2.484</v>
      </c>
      <c r="X28889" t="s">
        <v>42</v>
      </c>
      <c r="Y28889" t="s">
        <v>331</v>
      </c>
      <c r="Z28889" s="2" t="s">
        <v>53087</v>
      </c>
    </row>
    <row r="28890" spans="1:26" x14ac:dyDescent="0.35">
      <c r="A28890">
        <v>28889</v>
      </c>
      <c r="B28890" t="s">
        <v>39570</v>
      </c>
      <c r="C28890" t="s">
        <v>44</v>
      </c>
      <c r="D28890" t="s">
        <v>324</v>
      </c>
      <c r="E28890" t="s">
        <v>325</v>
      </c>
      <c r="F28890" t="s">
        <v>3030</v>
      </c>
      <c r="G28890" t="s">
        <v>286</v>
      </c>
      <c r="H28890" t="s">
        <v>3031</v>
      </c>
      <c r="I28890" s="1">
        <v>43934</v>
      </c>
      <c r="J28890" s="1">
        <v>43939</v>
      </c>
      <c r="K28890" t="s">
        <v>33</v>
      </c>
      <c r="L28890" t="s">
        <v>8043</v>
      </c>
      <c r="M28890" t="s">
        <v>1041</v>
      </c>
      <c r="N28890" t="s">
        <v>193</v>
      </c>
      <c r="O28890" t="s">
        <v>75</v>
      </c>
      <c r="P28890" t="s">
        <v>38</v>
      </c>
      <c r="Q28890" t="s">
        <v>330</v>
      </c>
      <c r="R28890" t="s">
        <v>87</v>
      </c>
      <c r="S28890">
        <v>0.4</v>
      </c>
      <c r="T28890">
        <v>-0.83199999999999996</v>
      </c>
      <c r="U28890">
        <v>8</v>
      </c>
      <c r="V28890">
        <v>44.927999999999997</v>
      </c>
      <c r="W28890">
        <v>4.5439999999999996</v>
      </c>
      <c r="X28890" t="s">
        <v>42</v>
      </c>
      <c r="Y28890" t="s">
        <v>331</v>
      </c>
      <c r="Z28890" s="2" t="s">
        <v>53082</v>
      </c>
    </row>
    <row r="28891" spans="1:26" x14ac:dyDescent="0.35">
      <c r="A28891">
        <v>28890</v>
      </c>
      <c r="B28891" t="s">
        <v>39570</v>
      </c>
      <c r="C28891" t="s">
        <v>44</v>
      </c>
      <c r="D28891" t="s">
        <v>324</v>
      </c>
      <c r="E28891" t="s">
        <v>325</v>
      </c>
      <c r="F28891" t="s">
        <v>3030</v>
      </c>
      <c r="G28891" t="s">
        <v>286</v>
      </c>
      <c r="H28891" t="s">
        <v>3031</v>
      </c>
      <c r="I28891" s="1">
        <v>43934</v>
      </c>
      <c r="J28891" s="1">
        <v>43939</v>
      </c>
      <c r="K28891" t="s">
        <v>33</v>
      </c>
      <c r="L28891" t="s">
        <v>2472</v>
      </c>
      <c r="M28891" t="s">
        <v>2473</v>
      </c>
      <c r="N28891" t="s">
        <v>193</v>
      </c>
      <c r="O28891" t="s">
        <v>75</v>
      </c>
      <c r="P28891" t="s">
        <v>38</v>
      </c>
      <c r="Q28891" t="s">
        <v>330</v>
      </c>
      <c r="R28891" t="s">
        <v>100</v>
      </c>
      <c r="S28891">
        <v>0.4</v>
      </c>
      <c r="T28891">
        <v>1.256</v>
      </c>
      <c r="U28891">
        <v>2</v>
      </c>
      <c r="V28891">
        <v>8.6159999999999997</v>
      </c>
      <c r="W28891">
        <v>0.13100000000000001</v>
      </c>
      <c r="X28891" t="s">
        <v>42</v>
      </c>
      <c r="Y28891" t="s">
        <v>331</v>
      </c>
      <c r="Z28891" s="2" t="s">
        <v>53083</v>
      </c>
    </row>
    <row r="28892" spans="1:26" x14ac:dyDescent="0.35">
      <c r="A28892">
        <v>28891</v>
      </c>
      <c r="B28892" t="s">
        <v>39571</v>
      </c>
      <c r="C28892" t="s">
        <v>44</v>
      </c>
      <c r="D28892" t="s">
        <v>1655</v>
      </c>
      <c r="E28892" t="s">
        <v>284</v>
      </c>
      <c r="F28892" t="s">
        <v>5018</v>
      </c>
      <c r="G28892" t="s">
        <v>286</v>
      </c>
      <c r="H28892" t="s">
        <v>9476</v>
      </c>
      <c r="I28892" s="1">
        <v>43934</v>
      </c>
      <c r="J28892" s="1">
        <v>43938</v>
      </c>
      <c r="K28892" t="s">
        <v>33</v>
      </c>
      <c r="L28892" t="s">
        <v>8147</v>
      </c>
      <c r="M28892" t="s">
        <v>8148</v>
      </c>
      <c r="N28892" t="s">
        <v>290</v>
      </c>
      <c r="O28892" t="s">
        <v>37</v>
      </c>
      <c r="P28892" t="s">
        <v>38</v>
      </c>
      <c r="Q28892" t="s">
        <v>1659</v>
      </c>
      <c r="R28892" t="s">
        <v>57</v>
      </c>
      <c r="S28892">
        <v>0</v>
      </c>
      <c r="T28892">
        <v>4</v>
      </c>
      <c r="U28892">
        <v>2</v>
      </c>
      <c r="V28892">
        <v>30.88</v>
      </c>
      <c r="W28892">
        <v>2.0819999999999999</v>
      </c>
      <c r="X28892" t="s">
        <v>42</v>
      </c>
      <c r="Y28892" t="s">
        <v>1660</v>
      </c>
      <c r="Z28892" s="2" t="s">
        <v>78</v>
      </c>
    </row>
    <row r="28893" spans="1:26" x14ac:dyDescent="0.35">
      <c r="A28893">
        <v>28892</v>
      </c>
      <c r="B28893" t="s">
        <v>39571</v>
      </c>
      <c r="C28893" t="s">
        <v>44</v>
      </c>
      <c r="D28893" t="s">
        <v>1655</v>
      </c>
      <c r="E28893" t="s">
        <v>284</v>
      </c>
      <c r="F28893" t="s">
        <v>5018</v>
      </c>
      <c r="G28893" t="s">
        <v>286</v>
      </c>
      <c r="H28893" t="s">
        <v>9476</v>
      </c>
      <c r="I28893" s="1">
        <v>43934</v>
      </c>
      <c r="J28893" s="1">
        <v>43938</v>
      </c>
      <c r="K28893" t="s">
        <v>33</v>
      </c>
      <c r="L28893" t="s">
        <v>39572</v>
      </c>
      <c r="M28893" t="s">
        <v>7765</v>
      </c>
      <c r="N28893" t="s">
        <v>290</v>
      </c>
      <c r="O28893" t="s">
        <v>37</v>
      </c>
      <c r="P28893" t="s">
        <v>38</v>
      </c>
      <c r="Q28893" t="s">
        <v>1659</v>
      </c>
      <c r="R28893" t="s">
        <v>121</v>
      </c>
      <c r="S28893">
        <v>0</v>
      </c>
      <c r="T28893">
        <v>14.76</v>
      </c>
      <c r="U28893">
        <v>3</v>
      </c>
      <c r="V28893">
        <v>113.76</v>
      </c>
      <c r="W28893">
        <v>5.7590000000000003</v>
      </c>
      <c r="X28893" t="s">
        <v>42</v>
      </c>
      <c r="Y28893" t="s">
        <v>1660</v>
      </c>
      <c r="Z28893" s="2" t="s">
        <v>53085</v>
      </c>
    </row>
    <row r="28894" spans="1:26" x14ac:dyDescent="0.35">
      <c r="A28894">
        <v>28893</v>
      </c>
      <c r="B28894" t="s">
        <v>39573</v>
      </c>
      <c r="C28894" t="s">
        <v>69</v>
      </c>
      <c r="D28894" t="s">
        <v>11964</v>
      </c>
      <c r="E28894" t="s">
        <v>284</v>
      </c>
      <c r="F28894" t="s">
        <v>4073</v>
      </c>
      <c r="G28894" t="s">
        <v>286</v>
      </c>
      <c r="H28894" t="s">
        <v>21833</v>
      </c>
      <c r="I28894" s="1">
        <v>43934</v>
      </c>
      <c r="J28894" s="1">
        <v>43940</v>
      </c>
      <c r="K28894" t="s">
        <v>33</v>
      </c>
      <c r="L28894" t="s">
        <v>35812</v>
      </c>
      <c r="M28894" t="s">
        <v>9667</v>
      </c>
      <c r="N28894" t="s">
        <v>290</v>
      </c>
      <c r="O28894" t="s">
        <v>37</v>
      </c>
      <c r="P28894" t="s">
        <v>38</v>
      </c>
      <c r="Q28894" t="s">
        <v>1659</v>
      </c>
      <c r="R28894" t="s">
        <v>77</v>
      </c>
      <c r="S28894">
        <v>0.2</v>
      </c>
      <c r="T28894">
        <v>-50.984000000000002</v>
      </c>
      <c r="U28894">
        <v>2</v>
      </c>
      <c r="V28894">
        <v>509.69600000000003</v>
      </c>
      <c r="W28894">
        <v>37.904000000000003</v>
      </c>
      <c r="X28894" t="s">
        <v>42</v>
      </c>
      <c r="Y28894" t="s">
        <v>11966</v>
      </c>
      <c r="Z28894" s="2" t="s">
        <v>53080</v>
      </c>
    </row>
    <row r="28895" spans="1:26" x14ac:dyDescent="0.35">
      <c r="A28895">
        <v>28894</v>
      </c>
      <c r="B28895" t="s">
        <v>39574</v>
      </c>
      <c r="C28895" t="s">
        <v>44</v>
      </c>
      <c r="D28895" t="s">
        <v>2518</v>
      </c>
      <c r="E28895" t="s">
        <v>284</v>
      </c>
      <c r="F28895" t="s">
        <v>6335</v>
      </c>
      <c r="G28895" t="s">
        <v>286</v>
      </c>
      <c r="H28895" t="s">
        <v>20533</v>
      </c>
      <c r="I28895" s="1">
        <v>43934</v>
      </c>
      <c r="J28895" s="1">
        <v>43938</v>
      </c>
      <c r="K28895" t="s">
        <v>94</v>
      </c>
      <c r="L28895" t="s">
        <v>10296</v>
      </c>
      <c r="M28895" t="s">
        <v>5130</v>
      </c>
      <c r="N28895" t="s">
        <v>290</v>
      </c>
      <c r="O28895" t="s">
        <v>98</v>
      </c>
      <c r="P28895" t="s">
        <v>38</v>
      </c>
      <c r="Q28895" t="s">
        <v>2522</v>
      </c>
      <c r="R28895" t="s">
        <v>135</v>
      </c>
      <c r="S28895">
        <v>0</v>
      </c>
      <c r="T28895">
        <v>5.52</v>
      </c>
      <c r="U28895">
        <v>2</v>
      </c>
      <c r="V28895">
        <v>39.6</v>
      </c>
      <c r="W28895">
        <v>3.661</v>
      </c>
      <c r="X28895" t="s">
        <v>42</v>
      </c>
      <c r="Y28895" t="s">
        <v>2523</v>
      </c>
      <c r="Z28895" s="2" t="s">
        <v>53087</v>
      </c>
    </row>
    <row r="28896" spans="1:26" x14ac:dyDescent="0.35">
      <c r="A28896">
        <v>28895</v>
      </c>
      <c r="B28896" t="s">
        <v>39575</v>
      </c>
      <c r="C28896" t="s">
        <v>44</v>
      </c>
      <c r="D28896" t="s">
        <v>3259</v>
      </c>
      <c r="E28896" t="s">
        <v>607</v>
      </c>
      <c r="F28896" t="s">
        <v>4197</v>
      </c>
      <c r="G28896" t="s">
        <v>286</v>
      </c>
      <c r="H28896" t="s">
        <v>9178</v>
      </c>
      <c r="I28896" s="1">
        <v>43934</v>
      </c>
      <c r="J28896" s="1">
        <v>43938</v>
      </c>
      <c r="K28896" t="s">
        <v>33</v>
      </c>
      <c r="L28896" t="s">
        <v>5624</v>
      </c>
      <c r="M28896" t="s">
        <v>5625</v>
      </c>
      <c r="N28896" t="s">
        <v>193</v>
      </c>
      <c r="O28896" t="s">
        <v>98</v>
      </c>
      <c r="P28896" t="s">
        <v>38</v>
      </c>
      <c r="Q28896" t="s">
        <v>3259</v>
      </c>
      <c r="R28896" t="s">
        <v>57</v>
      </c>
      <c r="S28896">
        <v>0.4</v>
      </c>
      <c r="T28896">
        <v>-15.651999999999999</v>
      </c>
      <c r="U28896">
        <v>7</v>
      </c>
      <c r="V28896">
        <v>66.947999999999993</v>
      </c>
      <c r="W28896">
        <v>5.4610000000000003</v>
      </c>
      <c r="X28896" t="s">
        <v>42</v>
      </c>
      <c r="Y28896" t="s">
        <v>3264</v>
      </c>
      <c r="Z28896" s="2" t="s">
        <v>78</v>
      </c>
    </row>
    <row r="28897" spans="1:26" x14ac:dyDescent="0.35">
      <c r="A28897">
        <v>28896</v>
      </c>
      <c r="B28897" t="s">
        <v>39575</v>
      </c>
      <c r="C28897" t="s">
        <v>44</v>
      </c>
      <c r="D28897" t="s">
        <v>3259</v>
      </c>
      <c r="E28897" t="s">
        <v>607</v>
      </c>
      <c r="F28897" t="s">
        <v>4197</v>
      </c>
      <c r="G28897" t="s">
        <v>286</v>
      </c>
      <c r="H28897" t="s">
        <v>9178</v>
      </c>
      <c r="I28897" s="1">
        <v>43934</v>
      </c>
      <c r="J28897" s="1">
        <v>43938</v>
      </c>
      <c r="K28897" t="s">
        <v>33</v>
      </c>
      <c r="L28897" t="s">
        <v>23435</v>
      </c>
      <c r="M28897" t="s">
        <v>4590</v>
      </c>
      <c r="N28897" t="s">
        <v>193</v>
      </c>
      <c r="O28897" t="s">
        <v>98</v>
      </c>
      <c r="P28897" t="s">
        <v>38</v>
      </c>
      <c r="Q28897" t="s">
        <v>3259</v>
      </c>
      <c r="R28897" t="s">
        <v>47</v>
      </c>
      <c r="S28897">
        <v>0.7</v>
      </c>
      <c r="T28897">
        <v>-41.856000000000002</v>
      </c>
      <c r="U28897">
        <v>4</v>
      </c>
      <c r="V28897">
        <v>23.664000000000001</v>
      </c>
      <c r="W28897">
        <v>2.081</v>
      </c>
      <c r="X28897" t="s">
        <v>42</v>
      </c>
      <c r="Y28897" t="s">
        <v>3264</v>
      </c>
      <c r="Z28897" s="2" t="s">
        <v>48</v>
      </c>
    </row>
    <row r="28898" spans="1:26" x14ac:dyDescent="0.35">
      <c r="A28898">
        <v>28897</v>
      </c>
      <c r="B28898" t="s">
        <v>39575</v>
      </c>
      <c r="C28898" t="s">
        <v>27</v>
      </c>
      <c r="D28898" t="s">
        <v>3259</v>
      </c>
      <c r="E28898" t="s">
        <v>607</v>
      </c>
      <c r="F28898" t="s">
        <v>4197</v>
      </c>
      <c r="G28898" t="s">
        <v>286</v>
      </c>
      <c r="H28898" t="s">
        <v>9178</v>
      </c>
      <c r="I28898" s="1">
        <v>43934</v>
      </c>
      <c r="J28898" s="1">
        <v>43938</v>
      </c>
      <c r="K28898" t="s">
        <v>33</v>
      </c>
      <c r="L28898" t="s">
        <v>10827</v>
      </c>
      <c r="M28898" t="s">
        <v>10828</v>
      </c>
      <c r="N28898" t="s">
        <v>193</v>
      </c>
      <c r="O28898" t="s">
        <v>98</v>
      </c>
      <c r="P28898" t="s">
        <v>38</v>
      </c>
      <c r="Q28898" t="s">
        <v>3259</v>
      </c>
      <c r="R28898" t="s">
        <v>40</v>
      </c>
      <c r="S28898">
        <v>0.4</v>
      </c>
      <c r="T28898">
        <v>-6.4000000000000001E-2</v>
      </c>
      <c r="U28898">
        <v>4</v>
      </c>
      <c r="V28898">
        <v>74.736000000000004</v>
      </c>
      <c r="W28898">
        <v>6.3289999999999997</v>
      </c>
      <c r="X28898" t="s">
        <v>42</v>
      </c>
      <c r="Y28898" t="s">
        <v>3264</v>
      </c>
      <c r="Z28898" s="2" t="s">
        <v>41</v>
      </c>
    </row>
    <row r="28899" spans="1:26" x14ac:dyDescent="0.35">
      <c r="A28899">
        <v>28898</v>
      </c>
      <c r="B28899" t="s">
        <v>39575</v>
      </c>
      <c r="C28899" t="s">
        <v>27</v>
      </c>
      <c r="D28899" t="s">
        <v>3259</v>
      </c>
      <c r="E28899" t="s">
        <v>607</v>
      </c>
      <c r="F28899" t="s">
        <v>4197</v>
      </c>
      <c r="G28899" t="s">
        <v>286</v>
      </c>
      <c r="H28899" t="s">
        <v>9178</v>
      </c>
      <c r="I28899" s="1">
        <v>43934</v>
      </c>
      <c r="J28899" s="1">
        <v>43938</v>
      </c>
      <c r="K28899" t="s">
        <v>33</v>
      </c>
      <c r="L28899" t="s">
        <v>10618</v>
      </c>
      <c r="M28899" t="s">
        <v>5800</v>
      </c>
      <c r="N28899" t="s">
        <v>193</v>
      </c>
      <c r="O28899" t="s">
        <v>98</v>
      </c>
      <c r="P28899" t="s">
        <v>38</v>
      </c>
      <c r="Q28899" t="s">
        <v>3259</v>
      </c>
      <c r="R28899" t="s">
        <v>40</v>
      </c>
      <c r="S28899">
        <v>0.4</v>
      </c>
      <c r="T28899">
        <v>-14.52</v>
      </c>
      <c r="U28899">
        <v>2</v>
      </c>
      <c r="V28899">
        <v>57.96</v>
      </c>
      <c r="W28899">
        <v>3.5840000000000001</v>
      </c>
      <c r="X28899" t="s">
        <v>42</v>
      </c>
      <c r="Y28899" t="s">
        <v>3264</v>
      </c>
      <c r="Z28899" s="2" t="s">
        <v>41</v>
      </c>
    </row>
    <row r="28900" spans="1:26" x14ac:dyDescent="0.35">
      <c r="A28900">
        <v>28899</v>
      </c>
      <c r="B28900" t="s">
        <v>39576</v>
      </c>
      <c r="C28900" t="s">
        <v>27</v>
      </c>
      <c r="D28900" t="s">
        <v>39577</v>
      </c>
      <c r="E28900" t="s">
        <v>318</v>
      </c>
      <c r="F28900" t="s">
        <v>9374</v>
      </c>
      <c r="G28900" t="s">
        <v>286</v>
      </c>
      <c r="H28900" t="s">
        <v>13496</v>
      </c>
      <c r="I28900" s="1">
        <v>43934</v>
      </c>
      <c r="J28900" s="1">
        <v>43940</v>
      </c>
      <c r="K28900" t="s">
        <v>33</v>
      </c>
      <c r="L28900" t="s">
        <v>18680</v>
      </c>
      <c r="M28900" t="s">
        <v>5820</v>
      </c>
      <c r="N28900" t="s">
        <v>193</v>
      </c>
      <c r="O28900" t="s">
        <v>37</v>
      </c>
      <c r="P28900" t="s">
        <v>38</v>
      </c>
      <c r="Q28900" t="s">
        <v>39577</v>
      </c>
      <c r="R28900" t="s">
        <v>198</v>
      </c>
      <c r="S28900">
        <v>2E-3</v>
      </c>
      <c r="T28900">
        <v>318.64031999999997</v>
      </c>
      <c r="U28900">
        <v>3</v>
      </c>
      <c r="V28900">
        <v>638.56032000000005</v>
      </c>
      <c r="W28900">
        <v>27.181000000000001</v>
      </c>
      <c r="X28900" t="s">
        <v>42</v>
      </c>
      <c r="Y28900" t="s">
        <v>39578</v>
      </c>
      <c r="Z28900" s="2" t="s">
        <v>53090</v>
      </c>
    </row>
    <row r="28901" spans="1:26" x14ac:dyDescent="0.35">
      <c r="A28901">
        <v>28900</v>
      </c>
      <c r="B28901" t="s">
        <v>39576</v>
      </c>
      <c r="C28901" t="s">
        <v>44</v>
      </c>
      <c r="D28901" t="s">
        <v>39577</v>
      </c>
      <c r="E28901" t="s">
        <v>318</v>
      </c>
      <c r="F28901" t="s">
        <v>9374</v>
      </c>
      <c r="G28901" t="s">
        <v>286</v>
      </c>
      <c r="H28901" t="s">
        <v>13496</v>
      </c>
      <c r="I28901" s="1">
        <v>43934</v>
      </c>
      <c r="J28901" s="1">
        <v>43940</v>
      </c>
      <c r="K28901" t="s">
        <v>33</v>
      </c>
      <c r="L28901" t="s">
        <v>11786</v>
      </c>
      <c r="M28901" t="s">
        <v>368</v>
      </c>
      <c r="N28901" t="s">
        <v>193</v>
      </c>
      <c r="O28901" t="s">
        <v>37</v>
      </c>
      <c r="P28901" t="s">
        <v>38</v>
      </c>
      <c r="Q28901" t="s">
        <v>39577</v>
      </c>
      <c r="R28901" t="s">
        <v>112</v>
      </c>
      <c r="S28901">
        <v>0</v>
      </c>
      <c r="T28901">
        <v>5.26</v>
      </c>
      <c r="U28901">
        <v>1</v>
      </c>
      <c r="V28901">
        <v>131.66</v>
      </c>
      <c r="W28901">
        <v>7.9509999999999996</v>
      </c>
      <c r="X28901" t="s">
        <v>42</v>
      </c>
      <c r="Y28901" t="s">
        <v>39578</v>
      </c>
      <c r="Z28901" s="2" t="s">
        <v>53084</v>
      </c>
    </row>
    <row r="28902" spans="1:26" x14ac:dyDescent="0.35">
      <c r="A28902">
        <v>28901</v>
      </c>
      <c r="B28902" t="s">
        <v>39576</v>
      </c>
      <c r="C28902" t="s">
        <v>44</v>
      </c>
      <c r="D28902" t="s">
        <v>39577</v>
      </c>
      <c r="E28902" t="s">
        <v>318</v>
      </c>
      <c r="F28902" t="s">
        <v>9374</v>
      </c>
      <c r="G28902" t="s">
        <v>286</v>
      </c>
      <c r="H28902" t="s">
        <v>13496</v>
      </c>
      <c r="I28902" s="1">
        <v>43934</v>
      </c>
      <c r="J28902" s="1">
        <v>43940</v>
      </c>
      <c r="K28902" t="s">
        <v>33</v>
      </c>
      <c r="L28902" t="s">
        <v>20007</v>
      </c>
      <c r="M28902" t="s">
        <v>4700</v>
      </c>
      <c r="N28902" t="s">
        <v>193</v>
      </c>
      <c r="O28902" t="s">
        <v>37</v>
      </c>
      <c r="P28902" t="s">
        <v>38</v>
      </c>
      <c r="Q28902" t="s">
        <v>39577</v>
      </c>
      <c r="R28902" t="s">
        <v>57</v>
      </c>
      <c r="S28902">
        <v>0</v>
      </c>
      <c r="T28902">
        <v>11.16</v>
      </c>
      <c r="U28902">
        <v>3</v>
      </c>
      <c r="V28902">
        <v>74.400000000000006</v>
      </c>
      <c r="W28902">
        <v>6.1230000000000002</v>
      </c>
      <c r="X28902" t="s">
        <v>42</v>
      </c>
      <c r="Y28902" t="s">
        <v>39578</v>
      </c>
      <c r="Z28902" s="2" t="s">
        <v>78</v>
      </c>
    </row>
    <row r="28903" spans="1:26" x14ac:dyDescent="0.35">
      <c r="A28903">
        <v>28902</v>
      </c>
      <c r="B28903" t="s">
        <v>39576</v>
      </c>
      <c r="C28903" t="s">
        <v>27</v>
      </c>
      <c r="D28903" t="s">
        <v>39577</v>
      </c>
      <c r="E28903" t="s">
        <v>318</v>
      </c>
      <c r="F28903" t="s">
        <v>9374</v>
      </c>
      <c r="G28903" t="s">
        <v>286</v>
      </c>
      <c r="H28903" t="s">
        <v>13496</v>
      </c>
      <c r="I28903" s="1">
        <v>43934</v>
      </c>
      <c r="J28903" s="1">
        <v>43940</v>
      </c>
      <c r="K28903" t="s">
        <v>33</v>
      </c>
      <c r="L28903" t="s">
        <v>3657</v>
      </c>
      <c r="M28903" t="s">
        <v>3658</v>
      </c>
      <c r="N28903" t="s">
        <v>193</v>
      </c>
      <c r="O28903" t="s">
        <v>37</v>
      </c>
      <c r="P28903" t="s">
        <v>38</v>
      </c>
      <c r="Q28903" t="s">
        <v>39577</v>
      </c>
      <c r="R28903" t="s">
        <v>40</v>
      </c>
      <c r="S28903">
        <v>0</v>
      </c>
      <c r="T28903">
        <v>21.6</v>
      </c>
      <c r="U28903">
        <v>4</v>
      </c>
      <c r="V28903">
        <v>216.72</v>
      </c>
      <c r="W28903">
        <v>13.685</v>
      </c>
      <c r="X28903" t="s">
        <v>42</v>
      </c>
      <c r="Y28903" t="s">
        <v>39578</v>
      </c>
      <c r="Z28903" s="2" t="s">
        <v>41</v>
      </c>
    </row>
    <row r="28904" spans="1:26" x14ac:dyDescent="0.35">
      <c r="A28904">
        <v>28903</v>
      </c>
      <c r="B28904" t="s">
        <v>39579</v>
      </c>
      <c r="C28904" t="s">
        <v>44</v>
      </c>
      <c r="D28904" t="s">
        <v>39580</v>
      </c>
      <c r="E28904" t="s">
        <v>336</v>
      </c>
      <c r="F28904" t="s">
        <v>1765</v>
      </c>
      <c r="G28904" t="s">
        <v>286</v>
      </c>
      <c r="H28904" t="s">
        <v>14341</v>
      </c>
      <c r="I28904" s="1">
        <v>43934</v>
      </c>
      <c r="J28904" s="1">
        <v>43939</v>
      </c>
      <c r="K28904" t="s">
        <v>33</v>
      </c>
      <c r="L28904" t="s">
        <v>27202</v>
      </c>
      <c r="M28904" t="s">
        <v>3247</v>
      </c>
      <c r="N28904" t="s">
        <v>193</v>
      </c>
      <c r="O28904" t="s">
        <v>75</v>
      </c>
      <c r="P28904" t="s">
        <v>38</v>
      </c>
      <c r="Q28904" t="s">
        <v>2470</v>
      </c>
      <c r="R28904" t="s">
        <v>87</v>
      </c>
      <c r="S28904">
        <v>0</v>
      </c>
      <c r="T28904">
        <v>9.18</v>
      </c>
      <c r="U28904">
        <v>3</v>
      </c>
      <c r="V28904">
        <v>27</v>
      </c>
      <c r="W28904">
        <v>1.2569999999999999</v>
      </c>
      <c r="X28904" t="s">
        <v>42</v>
      </c>
      <c r="Y28904" t="s">
        <v>39581</v>
      </c>
      <c r="Z28904" s="2" t="s">
        <v>53082</v>
      </c>
    </row>
    <row r="28905" spans="1:26" x14ac:dyDescent="0.35">
      <c r="A28905">
        <v>28904</v>
      </c>
      <c r="B28905" t="s">
        <v>39579</v>
      </c>
      <c r="C28905" t="s">
        <v>27</v>
      </c>
      <c r="D28905" t="s">
        <v>39580</v>
      </c>
      <c r="E28905" t="s">
        <v>336</v>
      </c>
      <c r="F28905" t="s">
        <v>1765</v>
      </c>
      <c r="G28905" t="s">
        <v>286</v>
      </c>
      <c r="H28905" t="s">
        <v>14341</v>
      </c>
      <c r="I28905" s="1">
        <v>43934</v>
      </c>
      <c r="J28905" s="1">
        <v>43939</v>
      </c>
      <c r="K28905" t="s">
        <v>33</v>
      </c>
      <c r="L28905" t="s">
        <v>36291</v>
      </c>
      <c r="M28905" t="s">
        <v>3679</v>
      </c>
      <c r="N28905" t="s">
        <v>193</v>
      </c>
      <c r="O28905" t="s">
        <v>75</v>
      </c>
      <c r="P28905" t="s">
        <v>38</v>
      </c>
      <c r="Q28905" t="s">
        <v>2470</v>
      </c>
      <c r="R28905" t="s">
        <v>66</v>
      </c>
      <c r="S28905">
        <v>0</v>
      </c>
      <c r="T28905">
        <v>101.8</v>
      </c>
      <c r="U28905">
        <v>2</v>
      </c>
      <c r="V28905">
        <v>226.24</v>
      </c>
      <c r="W28905">
        <v>17.766999999999999</v>
      </c>
      <c r="X28905" t="s">
        <v>42</v>
      </c>
      <c r="Y28905" t="s">
        <v>39581</v>
      </c>
      <c r="Z28905" s="2" t="s">
        <v>53079</v>
      </c>
    </row>
    <row r="28906" spans="1:26" x14ac:dyDescent="0.35">
      <c r="A28906">
        <v>28905</v>
      </c>
      <c r="B28906" t="s">
        <v>39582</v>
      </c>
      <c r="C28906" t="s">
        <v>44</v>
      </c>
      <c r="D28906" t="s">
        <v>13354</v>
      </c>
      <c r="E28906" t="s">
        <v>342</v>
      </c>
      <c r="F28906" t="s">
        <v>1092</v>
      </c>
      <c r="G28906" t="s">
        <v>92</v>
      </c>
      <c r="H28906" t="s">
        <v>15848</v>
      </c>
      <c r="I28906" s="1">
        <v>43934</v>
      </c>
      <c r="J28906" s="1">
        <v>43939</v>
      </c>
      <c r="K28906" t="s">
        <v>33</v>
      </c>
      <c r="L28906" t="s">
        <v>10372</v>
      </c>
      <c r="M28906" t="s">
        <v>1728</v>
      </c>
      <c r="N28906" t="s">
        <v>290</v>
      </c>
      <c r="O28906" t="s">
        <v>98</v>
      </c>
      <c r="P28906" t="s">
        <v>38</v>
      </c>
      <c r="Q28906" t="s">
        <v>7650</v>
      </c>
      <c r="R28906" t="s">
        <v>57</v>
      </c>
      <c r="S28906">
        <v>0</v>
      </c>
      <c r="T28906">
        <v>129.84</v>
      </c>
      <c r="U28906">
        <v>8</v>
      </c>
      <c r="V28906">
        <v>351.36</v>
      </c>
      <c r="W28906">
        <v>5.71</v>
      </c>
      <c r="X28906" t="s">
        <v>42</v>
      </c>
      <c r="Y28906" t="s">
        <v>13356</v>
      </c>
      <c r="Z28906" s="2" t="s">
        <v>78</v>
      </c>
    </row>
    <row r="28907" spans="1:26" x14ac:dyDescent="0.35">
      <c r="A28907">
        <v>28906</v>
      </c>
      <c r="B28907" t="s">
        <v>39583</v>
      </c>
      <c r="C28907" t="s">
        <v>27</v>
      </c>
      <c r="D28907" t="s">
        <v>31379</v>
      </c>
      <c r="E28907" t="s">
        <v>705</v>
      </c>
      <c r="F28907" t="s">
        <v>6113</v>
      </c>
      <c r="G28907" t="s">
        <v>92</v>
      </c>
      <c r="H28907" t="s">
        <v>21437</v>
      </c>
      <c r="I28907" s="1">
        <v>43934</v>
      </c>
      <c r="J28907" s="1">
        <v>43939</v>
      </c>
      <c r="K28907" t="s">
        <v>33</v>
      </c>
      <c r="L28907" t="s">
        <v>39584</v>
      </c>
      <c r="M28907" t="s">
        <v>4033</v>
      </c>
      <c r="N28907" t="s">
        <v>36</v>
      </c>
      <c r="O28907" t="s">
        <v>37</v>
      </c>
      <c r="P28907" t="s">
        <v>38</v>
      </c>
      <c r="Q28907" t="s">
        <v>31380</v>
      </c>
      <c r="R28907" t="s">
        <v>40</v>
      </c>
      <c r="S28907">
        <v>0.5</v>
      </c>
      <c r="T28907">
        <v>-138.9</v>
      </c>
      <c r="U28907">
        <v>5</v>
      </c>
      <c r="V28907">
        <v>138.9</v>
      </c>
      <c r="W28907">
        <v>11.38</v>
      </c>
      <c r="X28907" t="s">
        <v>42</v>
      </c>
      <c r="Y28907" t="s">
        <v>31381</v>
      </c>
      <c r="Z28907" s="2" t="s">
        <v>41</v>
      </c>
    </row>
    <row r="28908" spans="1:26" x14ac:dyDescent="0.35">
      <c r="A28908">
        <v>28907</v>
      </c>
      <c r="B28908" t="s">
        <v>39585</v>
      </c>
      <c r="C28908" t="s">
        <v>69</v>
      </c>
      <c r="D28908" t="s">
        <v>31777</v>
      </c>
      <c r="E28908" t="s">
        <v>705</v>
      </c>
      <c r="F28908" t="s">
        <v>9518</v>
      </c>
      <c r="G28908" t="s">
        <v>92</v>
      </c>
      <c r="H28908" t="s">
        <v>9519</v>
      </c>
      <c r="I28908" s="1">
        <v>43934</v>
      </c>
      <c r="J28908" s="1">
        <v>43939</v>
      </c>
      <c r="K28908" t="s">
        <v>33</v>
      </c>
      <c r="L28908" t="s">
        <v>26989</v>
      </c>
      <c r="M28908" t="s">
        <v>26990</v>
      </c>
      <c r="N28908" t="s">
        <v>36</v>
      </c>
      <c r="O28908" t="s">
        <v>75</v>
      </c>
      <c r="P28908" t="s">
        <v>110</v>
      </c>
      <c r="Q28908" t="s">
        <v>9955</v>
      </c>
      <c r="R28908" t="s">
        <v>77</v>
      </c>
      <c r="S28908">
        <v>0.7</v>
      </c>
      <c r="T28908">
        <v>-395.53800000000001</v>
      </c>
      <c r="U28908">
        <v>2</v>
      </c>
      <c r="V28908">
        <v>515.86199999999997</v>
      </c>
      <c r="W28908">
        <v>73.31</v>
      </c>
      <c r="X28908" t="s">
        <v>113</v>
      </c>
      <c r="Y28908" t="s">
        <v>31779</v>
      </c>
      <c r="Z28908" s="2" t="s">
        <v>53080</v>
      </c>
    </row>
    <row r="28909" spans="1:26" x14ac:dyDescent="0.35">
      <c r="A28909">
        <v>28908</v>
      </c>
      <c r="B28909" t="s">
        <v>39586</v>
      </c>
      <c r="C28909" t="s">
        <v>44</v>
      </c>
      <c r="D28909" t="s">
        <v>9235</v>
      </c>
      <c r="E28909" t="s">
        <v>178</v>
      </c>
      <c r="F28909" t="s">
        <v>3244</v>
      </c>
      <c r="G28909" t="s">
        <v>92</v>
      </c>
      <c r="H28909" t="s">
        <v>10182</v>
      </c>
      <c r="I28909" s="1">
        <v>43934</v>
      </c>
      <c r="J28909" s="1">
        <v>43936</v>
      </c>
      <c r="K28909" t="s">
        <v>130</v>
      </c>
      <c r="L28909" t="s">
        <v>29312</v>
      </c>
      <c r="M28909" t="s">
        <v>14902</v>
      </c>
      <c r="N28909" t="s">
        <v>36</v>
      </c>
      <c r="O28909" t="s">
        <v>75</v>
      </c>
      <c r="P28909" t="s">
        <v>110</v>
      </c>
      <c r="Q28909" t="s">
        <v>682</v>
      </c>
      <c r="R28909" t="s">
        <v>87</v>
      </c>
      <c r="S28909">
        <v>0</v>
      </c>
      <c r="T28909">
        <v>15.57</v>
      </c>
      <c r="U28909">
        <v>3</v>
      </c>
      <c r="V28909">
        <v>42.21</v>
      </c>
      <c r="W28909">
        <v>6.86</v>
      </c>
      <c r="X28909" t="s">
        <v>113</v>
      </c>
      <c r="Y28909" t="s">
        <v>9238</v>
      </c>
      <c r="Z28909" s="2" t="s">
        <v>53082</v>
      </c>
    </row>
    <row r="28910" spans="1:26" x14ac:dyDescent="0.35">
      <c r="A28910">
        <v>28909</v>
      </c>
      <c r="B28910" t="s">
        <v>39587</v>
      </c>
      <c r="C28910" t="s">
        <v>27</v>
      </c>
      <c r="D28910" t="s">
        <v>39588</v>
      </c>
      <c r="E28910" t="s">
        <v>178</v>
      </c>
      <c r="F28910" t="s">
        <v>2030</v>
      </c>
      <c r="G28910" t="s">
        <v>92</v>
      </c>
      <c r="H28910" t="s">
        <v>9965</v>
      </c>
      <c r="I28910" s="1">
        <v>43934</v>
      </c>
      <c r="J28910" s="1">
        <v>43939</v>
      </c>
      <c r="K28910" t="s">
        <v>33</v>
      </c>
      <c r="L28910" t="s">
        <v>13531</v>
      </c>
      <c r="M28910" t="s">
        <v>4735</v>
      </c>
      <c r="N28910" t="s">
        <v>36</v>
      </c>
      <c r="O28910" t="s">
        <v>75</v>
      </c>
      <c r="P28910" t="s">
        <v>38</v>
      </c>
      <c r="Q28910" t="s">
        <v>5366</v>
      </c>
      <c r="R28910" t="s">
        <v>198</v>
      </c>
      <c r="S28910">
        <v>0.15</v>
      </c>
      <c r="T28910">
        <v>63.887999999999998</v>
      </c>
      <c r="U28910">
        <v>2</v>
      </c>
      <c r="V28910">
        <v>286.00799999999998</v>
      </c>
      <c r="W28910">
        <v>18.73</v>
      </c>
      <c r="X28910" t="s">
        <v>42</v>
      </c>
      <c r="Y28910" t="s">
        <v>39589</v>
      </c>
      <c r="Z28910" s="2" t="s">
        <v>53090</v>
      </c>
    </row>
    <row r="28911" spans="1:26" x14ac:dyDescent="0.35">
      <c r="A28911">
        <v>28910</v>
      </c>
      <c r="B28911" t="s">
        <v>39587</v>
      </c>
      <c r="C28911" t="s">
        <v>44</v>
      </c>
      <c r="D28911" t="s">
        <v>39588</v>
      </c>
      <c r="E28911" t="s">
        <v>178</v>
      </c>
      <c r="F28911" t="s">
        <v>2030</v>
      </c>
      <c r="G28911" t="s">
        <v>92</v>
      </c>
      <c r="H28911" t="s">
        <v>9965</v>
      </c>
      <c r="I28911" s="1">
        <v>43934</v>
      </c>
      <c r="J28911" s="1">
        <v>43939</v>
      </c>
      <c r="K28911" t="s">
        <v>33</v>
      </c>
      <c r="L28911" t="s">
        <v>13513</v>
      </c>
      <c r="M28911" t="s">
        <v>665</v>
      </c>
      <c r="N28911" t="s">
        <v>36</v>
      </c>
      <c r="O28911" t="s">
        <v>75</v>
      </c>
      <c r="P28911" t="s">
        <v>38</v>
      </c>
      <c r="Q28911" t="s">
        <v>5366</v>
      </c>
      <c r="R28911" t="s">
        <v>47</v>
      </c>
      <c r="S28911">
        <v>0</v>
      </c>
      <c r="T28911">
        <v>10.92</v>
      </c>
      <c r="U28911">
        <v>7</v>
      </c>
      <c r="V28911">
        <v>40.53</v>
      </c>
      <c r="W28911">
        <v>3.79</v>
      </c>
      <c r="X28911" t="s">
        <v>42</v>
      </c>
      <c r="Y28911" t="s">
        <v>39589</v>
      </c>
      <c r="Z28911" s="2" t="s">
        <v>48</v>
      </c>
    </row>
    <row r="28912" spans="1:26" x14ac:dyDescent="0.35">
      <c r="A28912">
        <v>28911</v>
      </c>
      <c r="B28912" t="s">
        <v>39590</v>
      </c>
      <c r="C28912" t="s">
        <v>44</v>
      </c>
      <c r="D28912" t="s">
        <v>794</v>
      </c>
      <c r="E28912" t="s">
        <v>407</v>
      </c>
      <c r="F28912" t="s">
        <v>2975</v>
      </c>
      <c r="G28912" t="s">
        <v>203</v>
      </c>
      <c r="H28912" t="s">
        <v>17885</v>
      </c>
      <c r="I28912" s="1">
        <v>43934</v>
      </c>
      <c r="J28912" s="1">
        <v>43940</v>
      </c>
      <c r="K28912" t="s">
        <v>181</v>
      </c>
      <c r="L28912" t="s">
        <v>22094</v>
      </c>
      <c r="M28912" t="s">
        <v>10084</v>
      </c>
      <c r="N28912" t="s">
        <v>412</v>
      </c>
      <c r="O28912" t="s">
        <v>98</v>
      </c>
      <c r="P28912" t="s">
        <v>38</v>
      </c>
      <c r="Q28912" t="s">
        <v>799</v>
      </c>
      <c r="R28912" t="s">
        <v>47</v>
      </c>
      <c r="S28912">
        <v>0.1</v>
      </c>
      <c r="T28912">
        <v>-20.033999999999999</v>
      </c>
      <c r="U28912">
        <v>7</v>
      </c>
      <c r="V28912">
        <v>199.20599999999999</v>
      </c>
      <c r="W28912">
        <v>31.21</v>
      </c>
      <c r="X28912" t="s">
        <v>42</v>
      </c>
      <c r="Y28912" t="s">
        <v>800</v>
      </c>
      <c r="Z28912" s="2" t="s">
        <v>48</v>
      </c>
    </row>
    <row r="28913" spans="1:26" x14ac:dyDescent="0.35">
      <c r="A28913">
        <v>28912</v>
      </c>
      <c r="B28913" t="s">
        <v>39591</v>
      </c>
      <c r="C28913" t="s">
        <v>69</v>
      </c>
      <c r="D28913" t="s">
        <v>251</v>
      </c>
      <c r="E28913" t="s">
        <v>29</v>
      </c>
      <c r="F28913" t="s">
        <v>7080</v>
      </c>
      <c r="G28913" t="s">
        <v>31</v>
      </c>
      <c r="H28913" t="s">
        <v>8320</v>
      </c>
      <c r="I28913" s="1">
        <v>43934</v>
      </c>
      <c r="J28913" s="1">
        <v>43938</v>
      </c>
      <c r="K28913" t="s">
        <v>94</v>
      </c>
      <c r="L28913" t="s">
        <v>18292</v>
      </c>
      <c r="M28913" t="s">
        <v>18293</v>
      </c>
      <c r="N28913" t="s">
        <v>256</v>
      </c>
      <c r="O28913" t="s">
        <v>98</v>
      </c>
      <c r="P28913" t="s">
        <v>38</v>
      </c>
      <c r="Q28913" t="s">
        <v>257</v>
      </c>
      <c r="R28913" t="s">
        <v>162</v>
      </c>
      <c r="S28913">
        <v>0.2</v>
      </c>
      <c r="T28913">
        <v>38.380000000000003</v>
      </c>
      <c r="U28913">
        <v>5</v>
      </c>
      <c r="V28913">
        <v>383.8</v>
      </c>
      <c r="W28913">
        <v>60.59</v>
      </c>
      <c r="X28913" t="s">
        <v>42</v>
      </c>
      <c r="Y28913" t="s">
        <v>259</v>
      </c>
      <c r="Z28913" s="2" t="s">
        <v>53088</v>
      </c>
    </row>
    <row r="28914" spans="1:26" x14ac:dyDescent="0.35">
      <c r="A28914">
        <v>28913</v>
      </c>
      <c r="B28914" t="s">
        <v>39592</v>
      </c>
      <c r="C28914" t="s">
        <v>69</v>
      </c>
      <c r="D28914" t="s">
        <v>13323</v>
      </c>
      <c r="E28914" t="s">
        <v>29</v>
      </c>
      <c r="F28914" t="s">
        <v>923</v>
      </c>
      <c r="G28914" t="s">
        <v>31</v>
      </c>
      <c r="H28914" t="s">
        <v>13081</v>
      </c>
      <c r="I28914" s="1">
        <v>43934</v>
      </c>
      <c r="J28914" s="1">
        <v>43934</v>
      </c>
      <c r="K28914" t="s">
        <v>33</v>
      </c>
      <c r="L28914" t="s">
        <v>2731</v>
      </c>
      <c r="M28914" t="s">
        <v>2732</v>
      </c>
      <c r="N28914" t="s">
        <v>256</v>
      </c>
      <c r="O28914" t="s">
        <v>98</v>
      </c>
      <c r="P28914" t="s">
        <v>99</v>
      </c>
      <c r="Q28914" t="s">
        <v>4214</v>
      </c>
      <c r="R28914" t="s">
        <v>162</v>
      </c>
      <c r="S28914">
        <v>0.2</v>
      </c>
      <c r="T28914">
        <v>105.0228</v>
      </c>
      <c r="U28914">
        <v>4</v>
      </c>
      <c r="V28914">
        <v>933.53599999999994</v>
      </c>
      <c r="W28914">
        <v>166.67</v>
      </c>
      <c r="X28914" t="s">
        <v>101</v>
      </c>
      <c r="Y28914" t="s">
        <v>13326</v>
      </c>
      <c r="Z28914" s="2" t="s">
        <v>53088</v>
      </c>
    </row>
    <row r="28915" spans="1:26" x14ac:dyDescent="0.35">
      <c r="A28915">
        <v>28914</v>
      </c>
      <c r="B28915" t="s">
        <v>39592</v>
      </c>
      <c r="C28915" t="s">
        <v>44</v>
      </c>
      <c r="D28915" t="s">
        <v>13323</v>
      </c>
      <c r="E28915" t="s">
        <v>29</v>
      </c>
      <c r="F28915" t="s">
        <v>923</v>
      </c>
      <c r="G28915" t="s">
        <v>31</v>
      </c>
      <c r="H28915" t="s">
        <v>13081</v>
      </c>
      <c r="I28915" s="1">
        <v>43934</v>
      </c>
      <c r="J28915" s="1">
        <v>43934</v>
      </c>
      <c r="K28915" t="s">
        <v>33</v>
      </c>
      <c r="L28915" t="s">
        <v>11176</v>
      </c>
      <c r="M28915" t="s">
        <v>37120</v>
      </c>
      <c r="N28915" t="s">
        <v>256</v>
      </c>
      <c r="O28915" t="s">
        <v>98</v>
      </c>
      <c r="P28915" t="s">
        <v>99</v>
      </c>
      <c r="Q28915" t="s">
        <v>4214</v>
      </c>
      <c r="R28915" t="s">
        <v>112</v>
      </c>
      <c r="S28915">
        <v>0.2</v>
      </c>
      <c r="T28915">
        <v>4.2976000000000001</v>
      </c>
      <c r="U28915">
        <v>4</v>
      </c>
      <c r="V28915">
        <v>42.975999999999999</v>
      </c>
      <c r="W28915">
        <v>11.33</v>
      </c>
      <c r="X28915" t="s">
        <v>101</v>
      </c>
      <c r="Y28915" t="s">
        <v>13326</v>
      </c>
      <c r="Z28915" s="2" t="s">
        <v>53084</v>
      </c>
    </row>
    <row r="28916" spans="1:26" x14ac:dyDescent="0.35">
      <c r="A28916">
        <v>28915</v>
      </c>
      <c r="B28916" t="s">
        <v>39593</v>
      </c>
      <c r="C28916" t="s">
        <v>44</v>
      </c>
      <c r="D28916" t="s">
        <v>141</v>
      </c>
      <c r="E28916" t="s">
        <v>29</v>
      </c>
      <c r="F28916" t="s">
        <v>8030</v>
      </c>
      <c r="G28916" t="s">
        <v>31</v>
      </c>
      <c r="H28916" t="s">
        <v>9836</v>
      </c>
      <c r="I28916" s="1">
        <v>43934</v>
      </c>
      <c r="J28916" s="1">
        <v>43939</v>
      </c>
      <c r="K28916" t="s">
        <v>33</v>
      </c>
      <c r="L28916" t="s">
        <v>1410</v>
      </c>
      <c r="M28916" t="s">
        <v>1411</v>
      </c>
      <c r="N28916" t="s">
        <v>193</v>
      </c>
      <c r="O28916" t="s">
        <v>98</v>
      </c>
      <c r="P28916" t="s">
        <v>110</v>
      </c>
      <c r="Q28916" t="s">
        <v>1877</v>
      </c>
      <c r="R28916" t="s">
        <v>112</v>
      </c>
      <c r="S28916">
        <v>0</v>
      </c>
      <c r="T28916">
        <v>12.18</v>
      </c>
      <c r="U28916">
        <v>5</v>
      </c>
      <c r="V28916">
        <v>81.2</v>
      </c>
      <c r="W28916">
        <v>9.1</v>
      </c>
      <c r="X28916" t="s">
        <v>113</v>
      </c>
      <c r="Y28916" t="s">
        <v>20730</v>
      </c>
      <c r="Z28916" s="2" t="s">
        <v>53084</v>
      </c>
    </row>
    <row r="28917" spans="1:26" x14ac:dyDescent="0.35">
      <c r="A28917">
        <v>28916</v>
      </c>
      <c r="B28917" t="s">
        <v>39594</v>
      </c>
      <c r="C28917" t="s">
        <v>44</v>
      </c>
      <c r="D28917" t="s">
        <v>15459</v>
      </c>
      <c r="E28917" t="s">
        <v>29</v>
      </c>
      <c r="F28917" t="s">
        <v>9766</v>
      </c>
      <c r="G28917" t="s">
        <v>31</v>
      </c>
      <c r="H28917" t="s">
        <v>18359</v>
      </c>
      <c r="I28917" s="1">
        <v>43934</v>
      </c>
      <c r="J28917" s="1">
        <v>43937</v>
      </c>
      <c r="K28917" t="s">
        <v>33</v>
      </c>
      <c r="L28917" t="s">
        <v>16414</v>
      </c>
      <c r="M28917" t="s">
        <v>16415</v>
      </c>
      <c r="N28917" t="s">
        <v>55</v>
      </c>
      <c r="O28917" t="s">
        <v>98</v>
      </c>
      <c r="P28917" t="s">
        <v>133</v>
      </c>
      <c r="Q28917" t="s">
        <v>8791</v>
      </c>
      <c r="R28917" t="s">
        <v>47</v>
      </c>
      <c r="S28917">
        <v>0</v>
      </c>
      <c r="T28917">
        <v>11.7782</v>
      </c>
      <c r="U28917">
        <v>2</v>
      </c>
      <c r="V28917">
        <v>25.06</v>
      </c>
      <c r="W28917">
        <v>1.76</v>
      </c>
      <c r="X28917" t="s">
        <v>136</v>
      </c>
      <c r="Y28917" t="s">
        <v>15464</v>
      </c>
      <c r="Z28917" s="2" t="s">
        <v>48</v>
      </c>
    </row>
    <row r="28918" spans="1:26" x14ac:dyDescent="0.35">
      <c r="A28918">
        <v>28917</v>
      </c>
      <c r="B28918" t="s">
        <v>39595</v>
      </c>
      <c r="C28918" t="s">
        <v>44</v>
      </c>
      <c r="D28918" t="s">
        <v>21416</v>
      </c>
      <c r="E28918" t="s">
        <v>873</v>
      </c>
      <c r="F28918" t="s">
        <v>5116</v>
      </c>
      <c r="G28918" t="s">
        <v>92</v>
      </c>
      <c r="H28918" t="s">
        <v>18774</v>
      </c>
      <c r="I28918" s="1">
        <v>43934</v>
      </c>
      <c r="J28918" s="1">
        <v>43938</v>
      </c>
      <c r="K28918" t="s">
        <v>33</v>
      </c>
      <c r="L28918" t="s">
        <v>16566</v>
      </c>
      <c r="M28918" t="s">
        <v>16567</v>
      </c>
      <c r="N28918" t="s">
        <v>92</v>
      </c>
      <c r="O28918" t="s">
        <v>98</v>
      </c>
      <c r="P28918" t="s">
        <v>110</v>
      </c>
      <c r="Q28918" t="s">
        <v>21416</v>
      </c>
      <c r="R28918" t="s">
        <v>112</v>
      </c>
      <c r="S28918">
        <v>0</v>
      </c>
      <c r="T28918">
        <v>12.24</v>
      </c>
      <c r="U28918">
        <v>1</v>
      </c>
      <c r="V28918">
        <v>204.18</v>
      </c>
      <c r="W28918">
        <v>17.5</v>
      </c>
      <c r="X28918" t="s">
        <v>113</v>
      </c>
      <c r="Y28918" t="s">
        <v>21418</v>
      </c>
      <c r="Z28918" s="2" t="s">
        <v>53084</v>
      </c>
    </row>
    <row r="28919" spans="1:26" x14ac:dyDescent="0.35">
      <c r="A28919">
        <v>28918</v>
      </c>
      <c r="B28919" t="s">
        <v>39596</v>
      </c>
      <c r="C28919" t="s">
        <v>27</v>
      </c>
      <c r="D28919" t="s">
        <v>30122</v>
      </c>
      <c r="E28919" t="s">
        <v>1565</v>
      </c>
      <c r="F28919" t="s">
        <v>4883</v>
      </c>
      <c r="G28919" t="s">
        <v>92</v>
      </c>
      <c r="H28919" t="s">
        <v>20895</v>
      </c>
      <c r="I28919" s="1">
        <v>43934</v>
      </c>
      <c r="J28919" s="1">
        <v>43938</v>
      </c>
      <c r="K28919" t="s">
        <v>33</v>
      </c>
      <c r="L28919" t="s">
        <v>23624</v>
      </c>
      <c r="M28919" t="s">
        <v>10235</v>
      </c>
      <c r="N28919" t="s">
        <v>92</v>
      </c>
      <c r="O28919" t="s">
        <v>75</v>
      </c>
      <c r="P28919" t="s">
        <v>38</v>
      </c>
      <c r="Q28919" t="s">
        <v>2954</v>
      </c>
      <c r="R28919" t="s">
        <v>198</v>
      </c>
      <c r="S28919">
        <v>0</v>
      </c>
      <c r="T28919">
        <v>63.66</v>
      </c>
      <c r="U28919">
        <v>2</v>
      </c>
      <c r="V28919">
        <v>244.98</v>
      </c>
      <c r="W28919">
        <v>17.02</v>
      </c>
      <c r="X28919" t="s">
        <v>42</v>
      </c>
      <c r="Y28919" t="s">
        <v>30123</v>
      </c>
      <c r="Z28919" s="2" t="s">
        <v>53090</v>
      </c>
    </row>
    <row r="28920" spans="1:26" x14ac:dyDescent="0.35">
      <c r="A28920">
        <v>28919</v>
      </c>
      <c r="B28920" t="s">
        <v>39597</v>
      </c>
      <c r="C28920" t="s">
        <v>27</v>
      </c>
      <c r="D28920" t="s">
        <v>21796</v>
      </c>
      <c r="E28920" t="s">
        <v>264</v>
      </c>
      <c r="F28920" t="s">
        <v>3360</v>
      </c>
      <c r="G28920" t="s">
        <v>92</v>
      </c>
      <c r="H28920" t="s">
        <v>27910</v>
      </c>
      <c r="I28920" s="1">
        <v>43934</v>
      </c>
      <c r="J28920" s="1">
        <v>43936</v>
      </c>
      <c r="K28920" t="s">
        <v>33</v>
      </c>
      <c r="L28920" t="s">
        <v>15932</v>
      </c>
      <c r="M28920" t="s">
        <v>15933</v>
      </c>
      <c r="N28920" t="s">
        <v>97</v>
      </c>
      <c r="O28920" t="s">
        <v>75</v>
      </c>
      <c r="P28920" t="s">
        <v>133</v>
      </c>
      <c r="Q28920" t="s">
        <v>21798</v>
      </c>
      <c r="R28920" t="s">
        <v>198</v>
      </c>
      <c r="S28920">
        <v>0.7</v>
      </c>
      <c r="T28920">
        <v>-184.203</v>
      </c>
      <c r="U28920">
        <v>1</v>
      </c>
      <c r="V28920">
        <v>89.126999999999995</v>
      </c>
      <c r="W28920">
        <v>18.350000000000001</v>
      </c>
      <c r="X28920" t="s">
        <v>136</v>
      </c>
      <c r="Y28920" t="s">
        <v>21799</v>
      </c>
      <c r="Z28920" s="2" t="s">
        <v>53090</v>
      </c>
    </row>
    <row r="28921" spans="1:26" x14ac:dyDescent="0.35">
      <c r="A28921">
        <v>28920</v>
      </c>
      <c r="B28921" t="s">
        <v>39598</v>
      </c>
      <c r="C28921" t="s">
        <v>44</v>
      </c>
      <c r="D28921" t="s">
        <v>39599</v>
      </c>
      <c r="E28921" t="s">
        <v>274</v>
      </c>
      <c r="F28921" t="s">
        <v>2834</v>
      </c>
      <c r="G28921" t="s">
        <v>92</v>
      </c>
      <c r="H28921" t="s">
        <v>16158</v>
      </c>
      <c r="I28921" s="1">
        <v>43934</v>
      </c>
      <c r="J28921" s="1">
        <v>43939</v>
      </c>
      <c r="K28921" t="s">
        <v>33</v>
      </c>
      <c r="L28921" t="s">
        <v>13570</v>
      </c>
      <c r="M28921" t="s">
        <v>5807</v>
      </c>
      <c r="N28921" t="s">
        <v>92</v>
      </c>
      <c r="O28921" t="s">
        <v>98</v>
      </c>
      <c r="P28921" t="s">
        <v>38</v>
      </c>
      <c r="Q28921" t="s">
        <v>16254</v>
      </c>
      <c r="R28921" t="s">
        <v>47</v>
      </c>
      <c r="S28921">
        <v>0.6</v>
      </c>
      <c r="T28921">
        <v>-4.32</v>
      </c>
      <c r="U28921">
        <v>1</v>
      </c>
      <c r="V28921">
        <v>11.52</v>
      </c>
      <c r="W28921">
        <v>0.4</v>
      </c>
      <c r="X28921" t="s">
        <v>42</v>
      </c>
      <c r="Y28921" t="s">
        <v>39600</v>
      </c>
      <c r="Z28921" s="2" t="s">
        <v>48</v>
      </c>
    </row>
    <row r="28922" spans="1:26" x14ac:dyDescent="0.35">
      <c r="A28922">
        <v>28921</v>
      </c>
      <c r="B28922" t="s">
        <v>39598</v>
      </c>
      <c r="C28922" t="s">
        <v>44</v>
      </c>
      <c r="D28922" t="s">
        <v>39599</v>
      </c>
      <c r="E28922" t="s">
        <v>274</v>
      </c>
      <c r="F28922" t="s">
        <v>2834</v>
      </c>
      <c r="G28922" t="s">
        <v>92</v>
      </c>
      <c r="H28922" t="s">
        <v>16158</v>
      </c>
      <c r="I28922" s="1">
        <v>43934</v>
      </c>
      <c r="J28922" s="1">
        <v>43939</v>
      </c>
      <c r="K28922" t="s">
        <v>33</v>
      </c>
      <c r="L28922" t="s">
        <v>20321</v>
      </c>
      <c r="M28922" t="s">
        <v>14073</v>
      </c>
      <c r="N28922" t="s">
        <v>92</v>
      </c>
      <c r="O28922" t="s">
        <v>98</v>
      </c>
      <c r="P28922" t="s">
        <v>38</v>
      </c>
      <c r="Q28922" t="s">
        <v>16254</v>
      </c>
      <c r="R28922" t="s">
        <v>135</v>
      </c>
      <c r="S28922">
        <v>0.6</v>
      </c>
      <c r="T28922">
        <v>-29.22</v>
      </c>
      <c r="U28922">
        <v>2</v>
      </c>
      <c r="V28922">
        <v>37.68</v>
      </c>
      <c r="W28922">
        <v>0.7</v>
      </c>
      <c r="X28922" t="s">
        <v>42</v>
      </c>
      <c r="Y28922" t="s">
        <v>39600</v>
      </c>
      <c r="Z28922" s="2" t="s">
        <v>53087</v>
      </c>
    </row>
    <row r="28923" spans="1:26" x14ac:dyDescent="0.35">
      <c r="A28923">
        <v>28922</v>
      </c>
      <c r="B28923" t="s">
        <v>39601</v>
      </c>
      <c r="C28923" t="s">
        <v>27</v>
      </c>
      <c r="D28923" t="s">
        <v>2876</v>
      </c>
      <c r="E28923" t="s">
        <v>864</v>
      </c>
      <c r="F28923" t="s">
        <v>2456</v>
      </c>
      <c r="G28923" t="s">
        <v>92</v>
      </c>
      <c r="H28923" t="s">
        <v>25525</v>
      </c>
      <c r="I28923" s="1">
        <v>43934</v>
      </c>
      <c r="J28923" s="1">
        <v>43938</v>
      </c>
      <c r="K28923" t="s">
        <v>94</v>
      </c>
      <c r="L28923" t="s">
        <v>33348</v>
      </c>
      <c r="M28923" t="s">
        <v>7795</v>
      </c>
      <c r="N28923" t="s">
        <v>92</v>
      </c>
      <c r="O28923" t="s">
        <v>98</v>
      </c>
      <c r="P28923" t="s">
        <v>38</v>
      </c>
      <c r="Q28923" t="s">
        <v>2876</v>
      </c>
      <c r="R28923" t="s">
        <v>198</v>
      </c>
      <c r="S28923">
        <v>0</v>
      </c>
      <c r="T28923">
        <v>71.459999999999994</v>
      </c>
      <c r="U28923">
        <v>1</v>
      </c>
      <c r="V28923">
        <v>174.33</v>
      </c>
      <c r="W28923">
        <v>31.58</v>
      </c>
      <c r="X28923" t="s">
        <v>42</v>
      </c>
      <c r="Y28923" t="s">
        <v>13242</v>
      </c>
      <c r="Z28923" s="2" t="s">
        <v>53090</v>
      </c>
    </row>
    <row r="28924" spans="1:26" x14ac:dyDescent="0.35">
      <c r="A28924">
        <v>28923</v>
      </c>
      <c r="B28924" t="s">
        <v>39602</v>
      </c>
      <c r="C28924" t="s">
        <v>27</v>
      </c>
      <c r="D28924" t="s">
        <v>1655</v>
      </c>
      <c r="E28924" t="s">
        <v>1636</v>
      </c>
      <c r="F28924" t="s">
        <v>12124</v>
      </c>
      <c r="G28924" t="s">
        <v>286</v>
      </c>
      <c r="H28924" t="s">
        <v>29113</v>
      </c>
      <c r="I28924" s="1">
        <v>43935</v>
      </c>
      <c r="J28924" s="1">
        <v>43941</v>
      </c>
      <c r="K28924" t="s">
        <v>181</v>
      </c>
      <c r="L28924" t="s">
        <v>14861</v>
      </c>
      <c r="M28924" t="s">
        <v>9738</v>
      </c>
      <c r="N28924" t="s">
        <v>36</v>
      </c>
      <c r="O28924" t="s">
        <v>37</v>
      </c>
      <c r="P28924" t="s">
        <v>38</v>
      </c>
      <c r="Q28924" t="s">
        <v>1655</v>
      </c>
      <c r="R28924" t="s">
        <v>198</v>
      </c>
      <c r="S28924">
        <v>2E-3</v>
      </c>
      <c r="T28924">
        <v>6.2098800000000001</v>
      </c>
      <c r="U28924">
        <v>3</v>
      </c>
      <c r="V28924">
        <v>344.36988000000002</v>
      </c>
      <c r="W28924">
        <v>30.033000000000001</v>
      </c>
      <c r="X28924" t="s">
        <v>42</v>
      </c>
      <c r="Y28924" t="s">
        <v>9456</v>
      </c>
      <c r="Z28924" s="2" t="s">
        <v>53090</v>
      </c>
    </row>
    <row r="28925" spans="1:26" x14ac:dyDescent="0.35">
      <c r="A28925">
        <v>28924</v>
      </c>
      <c r="B28925" t="s">
        <v>39603</v>
      </c>
      <c r="C28925" t="s">
        <v>44</v>
      </c>
      <c r="D28925" t="s">
        <v>2086</v>
      </c>
      <c r="E28925" t="s">
        <v>284</v>
      </c>
      <c r="F28925" t="s">
        <v>8135</v>
      </c>
      <c r="G28925" t="s">
        <v>286</v>
      </c>
      <c r="H28925" t="s">
        <v>8136</v>
      </c>
      <c r="I28925" s="1">
        <v>43935</v>
      </c>
      <c r="J28925" s="1">
        <v>43938</v>
      </c>
      <c r="K28925" t="s">
        <v>94</v>
      </c>
      <c r="L28925" t="s">
        <v>18227</v>
      </c>
      <c r="M28925" t="s">
        <v>10008</v>
      </c>
      <c r="N28925" t="s">
        <v>290</v>
      </c>
      <c r="O28925" t="s">
        <v>37</v>
      </c>
      <c r="P28925" t="s">
        <v>133</v>
      </c>
      <c r="Q28925" t="s">
        <v>2086</v>
      </c>
      <c r="R28925" t="s">
        <v>230</v>
      </c>
      <c r="S28925">
        <v>0</v>
      </c>
      <c r="T28925">
        <v>318.5</v>
      </c>
      <c r="U28925">
        <v>7</v>
      </c>
      <c r="V28925">
        <v>1448.16</v>
      </c>
      <c r="W28925">
        <v>169.21600000000001</v>
      </c>
      <c r="X28925" t="s">
        <v>136</v>
      </c>
      <c r="Y28925" t="s">
        <v>2091</v>
      </c>
      <c r="Z28925" s="2" t="s">
        <v>53091</v>
      </c>
    </row>
    <row r="28926" spans="1:26" x14ac:dyDescent="0.35">
      <c r="A28926">
        <v>28925</v>
      </c>
      <c r="B28926" t="s">
        <v>39603</v>
      </c>
      <c r="C28926" t="s">
        <v>44</v>
      </c>
      <c r="D28926" t="s">
        <v>2086</v>
      </c>
      <c r="E28926" t="s">
        <v>284</v>
      </c>
      <c r="F28926" t="s">
        <v>8135</v>
      </c>
      <c r="G28926" t="s">
        <v>286</v>
      </c>
      <c r="H28926" t="s">
        <v>8136</v>
      </c>
      <c r="I28926" s="1">
        <v>43935</v>
      </c>
      <c r="J28926" s="1">
        <v>43938</v>
      </c>
      <c r="K28926" t="s">
        <v>94</v>
      </c>
      <c r="L28926" t="s">
        <v>23732</v>
      </c>
      <c r="M28926" t="s">
        <v>21098</v>
      </c>
      <c r="N28926" t="s">
        <v>290</v>
      </c>
      <c r="O28926" t="s">
        <v>37</v>
      </c>
      <c r="P28926" t="s">
        <v>133</v>
      </c>
      <c r="Q28926" t="s">
        <v>2086</v>
      </c>
      <c r="R28926" t="s">
        <v>135</v>
      </c>
      <c r="S28926">
        <v>0</v>
      </c>
      <c r="T28926">
        <v>2.16</v>
      </c>
      <c r="U28926">
        <v>4</v>
      </c>
      <c r="V28926">
        <v>36.4</v>
      </c>
      <c r="W28926">
        <v>7.8129999999999997</v>
      </c>
      <c r="X28926" t="s">
        <v>136</v>
      </c>
      <c r="Y28926" t="s">
        <v>2091</v>
      </c>
      <c r="Z28926" s="2" t="s">
        <v>53087</v>
      </c>
    </row>
    <row r="28927" spans="1:26" x14ac:dyDescent="0.35">
      <c r="A28927">
        <v>28926</v>
      </c>
      <c r="B28927" t="s">
        <v>39604</v>
      </c>
      <c r="C28927" t="s">
        <v>44</v>
      </c>
      <c r="D28927" t="s">
        <v>18267</v>
      </c>
      <c r="E28927" t="s">
        <v>336</v>
      </c>
      <c r="F28927" t="s">
        <v>10363</v>
      </c>
      <c r="G28927" t="s">
        <v>286</v>
      </c>
      <c r="H28927" t="s">
        <v>13345</v>
      </c>
      <c r="I28927" s="1">
        <v>43935</v>
      </c>
      <c r="J28927" s="1">
        <v>43938</v>
      </c>
      <c r="K28927" t="s">
        <v>94</v>
      </c>
      <c r="L28927" t="s">
        <v>24479</v>
      </c>
      <c r="M28927" t="s">
        <v>12810</v>
      </c>
      <c r="N28927" t="s">
        <v>193</v>
      </c>
      <c r="O28927" t="s">
        <v>98</v>
      </c>
      <c r="P28927" t="s">
        <v>133</v>
      </c>
      <c r="Q28927" t="s">
        <v>8928</v>
      </c>
      <c r="R28927" t="s">
        <v>47</v>
      </c>
      <c r="S28927">
        <v>0</v>
      </c>
      <c r="T28927">
        <v>16.920000000000002</v>
      </c>
      <c r="U28927">
        <v>9</v>
      </c>
      <c r="V28927">
        <v>85.14</v>
      </c>
      <c r="W28927">
        <v>9.8420000000000005</v>
      </c>
      <c r="X28927" t="s">
        <v>136</v>
      </c>
      <c r="Y28927" t="s">
        <v>39605</v>
      </c>
      <c r="Z28927" s="2" t="s">
        <v>48</v>
      </c>
    </row>
    <row r="28928" spans="1:26" x14ac:dyDescent="0.35">
      <c r="A28928">
        <v>28927</v>
      </c>
      <c r="B28928" t="s">
        <v>39604</v>
      </c>
      <c r="C28928" t="s">
        <v>44</v>
      </c>
      <c r="D28928" t="s">
        <v>18267</v>
      </c>
      <c r="E28928" t="s">
        <v>336</v>
      </c>
      <c r="F28928" t="s">
        <v>10363</v>
      </c>
      <c r="G28928" t="s">
        <v>286</v>
      </c>
      <c r="H28928" t="s">
        <v>13345</v>
      </c>
      <c r="I28928" s="1">
        <v>43935</v>
      </c>
      <c r="J28928" s="1">
        <v>43938</v>
      </c>
      <c r="K28928" t="s">
        <v>94</v>
      </c>
      <c r="L28928" t="s">
        <v>15990</v>
      </c>
      <c r="M28928" t="s">
        <v>26078</v>
      </c>
      <c r="N28928" t="s">
        <v>193</v>
      </c>
      <c r="O28928" t="s">
        <v>98</v>
      </c>
      <c r="P28928" t="s">
        <v>133</v>
      </c>
      <c r="Q28928" t="s">
        <v>8928</v>
      </c>
      <c r="R28928" t="s">
        <v>230</v>
      </c>
      <c r="S28928">
        <v>0</v>
      </c>
      <c r="T28928">
        <v>449.04</v>
      </c>
      <c r="U28928">
        <v>4</v>
      </c>
      <c r="V28928">
        <v>1403.36</v>
      </c>
      <c r="W28928">
        <v>250.029</v>
      </c>
      <c r="X28928" t="s">
        <v>136</v>
      </c>
      <c r="Y28928" t="s">
        <v>39605</v>
      </c>
      <c r="Z28928" s="2" t="s">
        <v>53091</v>
      </c>
    </row>
    <row r="28929" spans="1:26" x14ac:dyDescent="0.35">
      <c r="A28929">
        <v>28928</v>
      </c>
      <c r="B28929" t="s">
        <v>39604</v>
      </c>
      <c r="C28929" t="s">
        <v>27</v>
      </c>
      <c r="D28929" t="s">
        <v>18267</v>
      </c>
      <c r="E28929" t="s">
        <v>336</v>
      </c>
      <c r="F28929" t="s">
        <v>10363</v>
      </c>
      <c r="G28929" t="s">
        <v>286</v>
      </c>
      <c r="H28929" t="s">
        <v>13345</v>
      </c>
      <c r="I28929" s="1">
        <v>43935</v>
      </c>
      <c r="J28929" s="1">
        <v>43938</v>
      </c>
      <c r="K28929" t="s">
        <v>94</v>
      </c>
      <c r="L28929" t="s">
        <v>1304</v>
      </c>
      <c r="M28929" t="s">
        <v>1305</v>
      </c>
      <c r="N28929" t="s">
        <v>193</v>
      </c>
      <c r="O28929" t="s">
        <v>98</v>
      </c>
      <c r="P28929" t="s">
        <v>133</v>
      </c>
      <c r="Q28929" t="s">
        <v>8928</v>
      </c>
      <c r="R28929" t="s">
        <v>66</v>
      </c>
      <c r="S28929">
        <v>0</v>
      </c>
      <c r="T28929">
        <v>176</v>
      </c>
      <c r="U28929">
        <v>8</v>
      </c>
      <c r="V28929">
        <v>429.6</v>
      </c>
      <c r="W28929">
        <v>40.488999999999997</v>
      </c>
      <c r="X28929" t="s">
        <v>136</v>
      </c>
      <c r="Y28929" t="s">
        <v>39605</v>
      </c>
      <c r="Z28929" s="2" t="s">
        <v>53079</v>
      </c>
    </row>
    <row r="28930" spans="1:26" x14ac:dyDescent="0.35">
      <c r="A28930">
        <v>28929</v>
      </c>
      <c r="B28930" t="s">
        <v>39604</v>
      </c>
      <c r="C28930" t="s">
        <v>44</v>
      </c>
      <c r="D28930" t="s">
        <v>18267</v>
      </c>
      <c r="E28930" t="s">
        <v>336</v>
      </c>
      <c r="F28930" t="s">
        <v>10363</v>
      </c>
      <c r="G28930" t="s">
        <v>286</v>
      </c>
      <c r="H28930" t="s">
        <v>13345</v>
      </c>
      <c r="I28930" s="1">
        <v>43935</v>
      </c>
      <c r="J28930" s="1">
        <v>43938</v>
      </c>
      <c r="K28930" t="s">
        <v>94</v>
      </c>
      <c r="L28930" t="s">
        <v>22165</v>
      </c>
      <c r="M28930" t="s">
        <v>11234</v>
      </c>
      <c r="N28930" t="s">
        <v>193</v>
      </c>
      <c r="O28930" t="s">
        <v>98</v>
      </c>
      <c r="P28930" t="s">
        <v>133</v>
      </c>
      <c r="Q28930" t="s">
        <v>8928</v>
      </c>
      <c r="R28930" t="s">
        <v>87</v>
      </c>
      <c r="S28930">
        <v>0</v>
      </c>
      <c r="T28930">
        <v>1.38</v>
      </c>
      <c r="U28930">
        <v>3</v>
      </c>
      <c r="V28930">
        <v>28.02</v>
      </c>
      <c r="W28930">
        <v>2.9249999999999998</v>
      </c>
      <c r="X28930" t="s">
        <v>136</v>
      </c>
      <c r="Y28930" t="s">
        <v>39605</v>
      </c>
      <c r="Z28930" s="2" t="s">
        <v>53082</v>
      </c>
    </row>
    <row r="28931" spans="1:26" x14ac:dyDescent="0.35">
      <c r="A28931">
        <v>28930</v>
      </c>
      <c r="B28931" t="s">
        <v>39606</v>
      </c>
      <c r="C28931" t="s">
        <v>27</v>
      </c>
      <c r="D28931" t="s">
        <v>1969</v>
      </c>
      <c r="E28931" t="s">
        <v>943</v>
      </c>
      <c r="F28931" t="s">
        <v>6228</v>
      </c>
      <c r="G28931" t="s">
        <v>286</v>
      </c>
      <c r="H28931" t="s">
        <v>29656</v>
      </c>
      <c r="I28931" s="1">
        <v>43935</v>
      </c>
      <c r="J28931" s="1">
        <v>43942</v>
      </c>
      <c r="K28931" t="s">
        <v>33</v>
      </c>
      <c r="L28931" t="s">
        <v>37615</v>
      </c>
      <c r="M28931" t="s">
        <v>16474</v>
      </c>
      <c r="N28931" t="s">
        <v>36</v>
      </c>
      <c r="O28931" t="s">
        <v>98</v>
      </c>
      <c r="P28931" t="s">
        <v>38</v>
      </c>
      <c r="Q28931" t="s">
        <v>943</v>
      </c>
      <c r="R28931" t="s">
        <v>40</v>
      </c>
      <c r="S28931">
        <v>0.4</v>
      </c>
      <c r="T28931">
        <v>-24.3</v>
      </c>
      <c r="U28931">
        <v>5</v>
      </c>
      <c r="V28931">
        <v>81</v>
      </c>
      <c r="W28931">
        <v>7.9160000000000004</v>
      </c>
      <c r="X28931" t="s">
        <v>42</v>
      </c>
      <c r="Y28931" t="s">
        <v>1973</v>
      </c>
      <c r="Z28931" s="2" t="s">
        <v>41</v>
      </c>
    </row>
    <row r="28932" spans="1:26" x14ac:dyDescent="0.35">
      <c r="A28932">
        <v>28931</v>
      </c>
      <c r="B28932" t="s">
        <v>39607</v>
      </c>
      <c r="C28932" t="s">
        <v>27</v>
      </c>
      <c r="D28932" t="s">
        <v>18048</v>
      </c>
      <c r="E28932" t="s">
        <v>6875</v>
      </c>
      <c r="F28932" t="s">
        <v>5707</v>
      </c>
      <c r="G28932" t="s">
        <v>92</v>
      </c>
      <c r="H28932" t="s">
        <v>39608</v>
      </c>
      <c r="I28932" s="1">
        <v>43935</v>
      </c>
      <c r="J28932" s="1">
        <v>43937</v>
      </c>
      <c r="K28932" t="s">
        <v>94</v>
      </c>
      <c r="L28932" t="s">
        <v>10373</v>
      </c>
      <c r="M28932" t="s">
        <v>10374</v>
      </c>
      <c r="N28932" t="s">
        <v>290</v>
      </c>
      <c r="O28932" t="s">
        <v>98</v>
      </c>
      <c r="P28932" t="s">
        <v>110</v>
      </c>
      <c r="Q28932" t="s">
        <v>18051</v>
      </c>
      <c r="R28932" t="s">
        <v>66</v>
      </c>
      <c r="S28932">
        <v>0</v>
      </c>
      <c r="T28932">
        <v>200.25</v>
      </c>
      <c r="U28932">
        <v>5</v>
      </c>
      <c r="V28932">
        <v>910.35</v>
      </c>
      <c r="W28932">
        <v>94.57</v>
      </c>
      <c r="X28932" t="s">
        <v>113</v>
      </c>
      <c r="Y28932" t="s">
        <v>18052</v>
      </c>
      <c r="Z28932" s="2" t="s">
        <v>53079</v>
      </c>
    </row>
    <row r="28933" spans="1:26" x14ac:dyDescent="0.35">
      <c r="A28933">
        <v>28932</v>
      </c>
      <c r="B28933" t="s">
        <v>39607</v>
      </c>
      <c r="C28933" t="s">
        <v>44</v>
      </c>
      <c r="D28933" t="s">
        <v>18048</v>
      </c>
      <c r="E28933" t="s">
        <v>6875</v>
      </c>
      <c r="F28933" t="s">
        <v>5707</v>
      </c>
      <c r="G28933" t="s">
        <v>92</v>
      </c>
      <c r="H28933" t="s">
        <v>39608</v>
      </c>
      <c r="I28933" s="1">
        <v>43935</v>
      </c>
      <c r="J28933" s="1">
        <v>43937</v>
      </c>
      <c r="K28933" t="s">
        <v>94</v>
      </c>
      <c r="L28933" t="s">
        <v>14608</v>
      </c>
      <c r="M28933" t="s">
        <v>1581</v>
      </c>
      <c r="N28933" t="s">
        <v>290</v>
      </c>
      <c r="O28933" t="s">
        <v>98</v>
      </c>
      <c r="P28933" t="s">
        <v>110</v>
      </c>
      <c r="Q28933" t="s">
        <v>18051</v>
      </c>
      <c r="R28933" t="s">
        <v>112</v>
      </c>
      <c r="S28933">
        <v>0</v>
      </c>
      <c r="T28933">
        <v>16.29</v>
      </c>
      <c r="U28933">
        <v>3</v>
      </c>
      <c r="V28933">
        <v>52.56</v>
      </c>
      <c r="W28933">
        <v>5.12</v>
      </c>
      <c r="X28933" t="s">
        <v>113</v>
      </c>
      <c r="Y28933" t="s">
        <v>18052</v>
      </c>
      <c r="Z28933" s="2" t="s">
        <v>53084</v>
      </c>
    </row>
    <row r="28934" spans="1:26" x14ac:dyDescent="0.35">
      <c r="A28934">
        <v>28933</v>
      </c>
      <c r="B28934" t="s">
        <v>39609</v>
      </c>
      <c r="C28934" t="s">
        <v>44</v>
      </c>
      <c r="D28934" t="s">
        <v>13702</v>
      </c>
      <c r="E28934" t="s">
        <v>178</v>
      </c>
      <c r="F28934" t="s">
        <v>12987</v>
      </c>
      <c r="G28934" t="s">
        <v>92</v>
      </c>
      <c r="H28934" t="s">
        <v>13608</v>
      </c>
      <c r="I28934" s="1">
        <v>43935</v>
      </c>
      <c r="J28934" s="1">
        <v>43942</v>
      </c>
      <c r="K28934" t="s">
        <v>33</v>
      </c>
      <c r="L28934" t="s">
        <v>25469</v>
      </c>
      <c r="M28934" t="s">
        <v>11859</v>
      </c>
      <c r="N28934" t="s">
        <v>36</v>
      </c>
      <c r="O28934" t="s">
        <v>75</v>
      </c>
      <c r="P28934" t="s">
        <v>38</v>
      </c>
      <c r="Q28934" t="s">
        <v>2564</v>
      </c>
      <c r="R28934" t="s">
        <v>100</v>
      </c>
      <c r="S28934">
        <v>0</v>
      </c>
      <c r="T28934">
        <v>12.78</v>
      </c>
      <c r="U28934">
        <v>3</v>
      </c>
      <c r="V28934">
        <v>27.81</v>
      </c>
      <c r="W28934">
        <v>2.09</v>
      </c>
      <c r="X28934" t="s">
        <v>42</v>
      </c>
      <c r="Y28934" t="s">
        <v>13704</v>
      </c>
      <c r="Z28934" s="2" t="s">
        <v>53083</v>
      </c>
    </row>
    <row r="28935" spans="1:26" x14ac:dyDescent="0.35">
      <c r="A28935">
        <v>28934</v>
      </c>
      <c r="B28935" t="s">
        <v>39609</v>
      </c>
      <c r="C28935" t="s">
        <v>69</v>
      </c>
      <c r="D28935" t="s">
        <v>13702</v>
      </c>
      <c r="E28935" t="s">
        <v>178</v>
      </c>
      <c r="F28935" t="s">
        <v>12987</v>
      </c>
      <c r="G28935" t="s">
        <v>92</v>
      </c>
      <c r="H28935" t="s">
        <v>13608</v>
      </c>
      <c r="I28935" s="1">
        <v>43935</v>
      </c>
      <c r="J28935" s="1">
        <v>43942</v>
      </c>
      <c r="K28935" t="s">
        <v>33</v>
      </c>
      <c r="L28935" t="s">
        <v>3381</v>
      </c>
      <c r="M28935" t="s">
        <v>3382</v>
      </c>
      <c r="N28935" t="s">
        <v>36</v>
      </c>
      <c r="O28935" t="s">
        <v>75</v>
      </c>
      <c r="P28935" t="s">
        <v>38</v>
      </c>
      <c r="Q28935" t="s">
        <v>2564</v>
      </c>
      <c r="R28935" t="s">
        <v>258</v>
      </c>
      <c r="S28935">
        <v>0</v>
      </c>
      <c r="T28935">
        <v>6.3</v>
      </c>
      <c r="U28935">
        <v>5</v>
      </c>
      <c r="V28935">
        <v>126.45</v>
      </c>
      <c r="W28935">
        <v>9.36</v>
      </c>
      <c r="X28935" t="s">
        <v>42</v>
      </c>
      <c r="Y28935" t="s">
        <v>13704</v>
      </c>
      <c r="Z28935" s="2" t="s">
        <v>53092</v>
      </c>
    </row>
    <row r="28936" spans="1:26" x14ac:dyDescent="0.35">
      <c r="A28936">
        <v>28935</v>
      </c>
      <c r="B28936" t="s">
        <v>39609</v>
      </c>
      <c r="C28936" t="s">
        <v>44</v>
      </c>
      <c r="D28936" t="s">
        <v>13702</v>
      </c>
      <c r="E28936" t="s">
        <v>178</v>
      </c>
      <c r="F28936" t="s">
        <v>12987</v>
      </c>
      <c r="G28936" t="s">
        <v>92</v>
      </c>
      <c r="H28936" t="s">
        <v>13608</v>
      </c>
      <c r="I28936" s="1">
        <v>43935</v>
      </c>
      <c r="J28936" s="1">
        <v>43942</v>
      </c>
      <c r="K28936" t="s">
        <v>33</v>
      </c>
      <c r="L28936" t="s">
        <v>12028</v>
      </c>
      <c r="M28936" t="s">
        <v>6185</v>
      </c>
      <c r="N28936" t="s">
        <v>36</v>
      </c>
      <c r="O28936" t="s">
        <v>75</v>
      </c>
      <c r="P28936" t="s">
        <v>38</v>
      </c>
      <c r="Q28936" t="s">
        <v>2564</v>
      </c>
      <c r="R28936" t="s">
        <v>112</v>
      </c>
      <c r="S28936">
        <v>0.1</v>
      </c>
      <c r="T28936">
        <v>0.91200000000000003</v>
      </c>
      <c r="U28936">
        <v>2</v>
      </c>
      <c r="V28936">
        <v>41.472000000000001</v>
      </c>
      <c r="W28936">
        <v>1.48</v>
      </c>
      <c r="X28936" t="s">
        <v>42</v>
      </c>
      <c r="Y28936" t="s">
        <v>13704</v>
      </c>
      <c r="Z28936" s="2" t="s">
        <v>53084</v>
      </c>
    </row>
    <row r="28937" spans="1:26" x14ac:dyDescent="0.35">
      <c r="A28937">
        <v>28936</v>
      </c>
      <c r="B28937" t="s">
        <v>39609</v>
      </c>
      <c r="C28937" t="s">
        <v>27</v>
      </c>
      <c r="D28937" t="s">
        <v>13702</v>
      </c>
      <c r="E28937" t="s">
        <v>178</v>
      </c>
      <c r="F28937" t="s">
        <v>12987</v>
      </c>
      <c r="G28937" t="s">
        <v>92</v>
      </c>
      <c r="H28937" t="s">
        <v>13608</v>
      </c>
      <c r="I28937" s="1">
        <v>43935</v>
      </c>
      <c r="J28937" s="1">
        <v>43942</v>
      </c>
      <c r="K28937" t="s">
        <v>33</v>
      </c>
      <c r="L28937" t="s">
        <v>2352</v>
      </c>
      <c r="M28937" t="s">
        <v>6606</v>
      </c>
      <c r="N28937" t="s">
        <v>36</v>
      </c>
      <c r="O28937" t="s">
        <v>75</v>
      </c>
      <c r="P28937" t="s">
        <v>38</v>
      </c>
      <c r="Q28937" t="s">
        <v>2564</v>
      </c>
      <c r="R28937" t="s">
        <v>40</v>
      </c>
      <c r="S28937">
        <v>0</v>
      </c>
      <c r="T28937">
        <v>13.89</v>
      </c>
      <c r="U28937">
        <v>1</v>
      </c>
      <c r="V28937">
        <v>42.15</v>
      </c>
      <c r="W28937">
        <v>1.63</v>
      </c>
      <c r="X28937" t="s">
        <v>42</v>
      </c>
      <c r="Y28937" t="s">
        <v>13704</v>
      </c>
      <c r="Z28937" s="2" t="s">
        <v>41</v>
      </c>
    </row>
    <row r="28938" spans="1:26" x14ac:dyDescent="0.35">
      <c r="A28938">
        <v>28937</v>
      </c>
      <c r="B28938" t="s">
        <v>39609</v>
      </c>
      <c r="C28938" t="s">
        <v>44</v>
      </c>
      <c r="D28938" t="s">
        <v>13702</v>
      </c>
      <c r="E28938" t="s">
        <v>178</v>
      </c>
      <c r="F28938" t="s">
        <v>12987</v>
      </c>
      <c r="G28938" t="s">
        <v>92</v>
      </c>
      <c r="H28938" t="s">
        <v>13608</v>
      </c>
      <c r="I28938" s="1">
        <v>43935</v>
      </c>
      <c r="J28938" s="1">
        <v>43942</v>
      </c>
      <c r="K28938" t="s">
        <v>33</v>
      </c>
      <c r="L28938" t="s">
        <v>11247</v>
      </c>
      <c r="M28938" t="s">
        <v>11248</v>
      </c>
      <c r="N28938" t="s">
        <v>36</v>
      </c>
      <c r="O28938" t="s">
        <v>75</v>
      </c>
      <c r="P28938" t="s">
        <v>38</v>
      </c>
      <c r="Q28938" t="s">
        <v>2564</v>
      </c>
      <c r="R28938" t="s">
        <v>121</v>
      </c>
      <c r="S28938">
        <v>0</v>
      </c>
      <c r="T28938">
        <v>59.4</v>
      </c>
      <c r="U28938">
        <v>5</v>
      </c>
      <c r="V28938">
        <v>145.05000000000001</v>
      </c>
      <c r="W28938">
        <v>5.47</v>
      </c>
      <c r="X28938" t="s">
        <v>42</v>
      </c>
      <c r="Y28938" t="s">
        <v>13704</v>
      </c>
      <c r="Z28938" s="2" t="s">
        <v>53085</v>
      </c>
    </row>
    <row r="28939" spans="1:26" x14ac:dyDescent="0.35">
      <c r="A28939">
        <v>28938</v>
      </c>
      <c r="B28939" t="s">
        <v>28936</v>
      </c>
      <c r="C28939" t="s">
        <v>44</v>
      </c>
      <c r="D28939" t="s">
        <v>28937</v>
      </c>
      <c r="E28939" t="s">
        <v>705</v>
      </c>
      <c r="F28939" t="s">
        <v>6653</v>
      </c>
      <c r="G28939" t="s">
        <v>92</v>
      </c>
      <c r="H28939" t="s">
        <v>21234</v>
      </c>
      <c r="I28939" s="1">
        <v>43935</v>
      </c>
      <c r="J28939" s="1">
        <v>43938</v>
      </c>
      <c r="K28939" t="s">
        <v>33</v>
      </c>
      <c r="L28939" t="s">
        <v>8151</v>
      </c>
      <c r="M28939" t="s">
        <v>8152</v>
      </c>
      <c r="N28939" t="s">
        <v>36</v>
      </c>
      <c r="O28939" t="s">
        <v>37</v>
      </c>
      <c r="P28939" t="s">
        <v>133</v>
      </c>
      <c r="Q28939" t="s">
        <v>8602</v>
      </c>
      <c r="R28939" t="s">
        <v>47</v>
      </c>
      <c r="S28939">
        <v>0.5</v>
      </c>
      <c r="T28939">
        <v>-5.04</v>
      </c>
      <c r="U28939">
        <v>2</v>
      </c>
      <c r="V28939">
        <v>8.94</v>
      </c>
      <c r="W28939">
        <v>1.23</v>
      </c>
      <c r="X28939" t="s">
        <v>136</v>
      </c>
      <c r="Y28939" t="s">
        <v>28938</v>
      </c>
      <c r="Z28939" s="2" t="s">
        <v>48</v>
      </c>
    </row>
    <row r="28940" spans="1:26" x14ac:dyDescent="0.35">
      <c r="A28940">
        <v>28939</v>
      </c>
      <c r="B28940" t="s">
        <v>9968</v>
      </c>
      <c r="C28940" t="s">
        <v>44</v>
      </c>
      <c r="D28940" t="s">
        <v>9969</v>
      </c>
      <c r="E28940" t="s">
        <v>808</v>
      </c>
      <c r="F28940" t="s">
        <v>3701</v>
      </c>
      <c r="G28940" t="s">
        <v>203</v>
      </c>
      <c r="H28940" t="s">
        <v>9970</v>
      </c>
      <c r="I28940" s="1">
        <v>43138</v>
      </c>
      <c r="J28940" s="1">
        <v>43144</v>
      </c>
      <c r="K28940" t="s">
        <v>33</v>
      </c>
      <c r="L28940" t="s">
        <v>17017</v>
      </c>
      <c r="M28940" t="s">
        <v>4076</v>
      </c>
      <c r="N28940" t="s">
        <v>453</v>
      </c>
      <c r="O28940" t="s">
        <v>37</v>
      </c>
      <c r="P28940" t="s">
        <v>38</v>
      </c>
      <c r="Q28940" t="s">
        <v>9969</v>
      </c>
      <c r="R28940" t="s">
        <v>112</v>
      </c>
      <c r="S28940">
        <v>0.5</v>
      </c>
      <c r="T28940">
        <v>-205.5</v>
      </c>
      <c r="U28940">
        <v>4</v>
      </c>
      <c r="V28940">
        <v>256.74</v>
      </c>
      <c r="W28940">
        <v>13.62</v>
      </c>
      <c r="X28940" t="s">
        <v>42</v>
      </c>
      <c r="Y28940" t="s">
        <v>9973</v>
      </c>
      <c r="Z28940" s="2" t="s">
        <v>53084</v>
      </c>
    </row>
    <row r="28941" spans="1:26" x14ac:dyDescent="0.35">
      <c r="A28941">
        <v>28940</v>
      </c>
      <c r="B28941" t="s">
        <v>9968</v>
      </c>
      <c r="C28941" t="s">
        <v>27</v>
      </c>
      <c r="D28941" t="s">
        <v>9969</v>
      </c>
      <c r="E28941" t="s">
        <v>808</v>
      </c>
      <c r="F28941" t="s">
        <v>3701</v>
      </c>
      <c r="G28941" t="s">
        <v>203</v>
      </c>
      <c r="H28941" t="s">
        <v>9970</v>
      </c>
      <c r="I28941" s="1">
        <v>43138</v>
      </c>
      <c r="J28941" s="1">
        <v>43144</v>
      </c>
      <c r="K28941" t="s">
        <v>33</v>
      </c>
      <c r="L28941" t="s">
        <v>39610</v>
      </c>
      <c r="M28941" t="s">
        <v>20284</v>
      </c>
      <c r="N28941" t="s">
        <v>453</v>
      </c>
      <c r="O28941" t="s">
        <v>37</v>
      </c>
      <c r="P28941" t="s">
        <v>38</v>
      </c>
      <c r="Q28941" t="s">
        <v>9969</v>
      </c>
      <c r="R28941" t="s">
        <v>165</v>
      </c>
      <c r="S28941">
        <v>0.5</v>
      </c>
      <c r="T28941">
        <v>-20.79</v>
      </c>
      <c r="U28941">
        <v>1</v>
      </c>
      <c r="V28941">
        <v>25.35</v>
      </c>
      <c r="W28941">
        <v>1.49</v>
      </c>
      <c r="X28941" t="s">
        <v>42</v>
      </c>
      <c r="Y28941" t="s">
        <v>9973</v>
      </c>
      <c r="Z28941" s="2" t="s">
        <v>53089</v>
      </c>
    </row>
    <row r="28942" spans="1:26" x14ac:dyDescent="0.35">
      <c r="A28942">
        <v>28941</v>
      </c>
      <c r="B28942" t="s">
        <v>9968</v>
      </c>
      <c r="C28942" t="s">
        <v>44</v>
      </c>
      <c r="D28942" t="s">
        <v>9969</v>
      </c>
      <c r="E28942" t="s">
        <v>808</v>
      </c>
      <c r="F28942" t="s">
        <v>3701</v>
      </c>
      <c r="G28942" t="s">
        <v>203</v>
      </c>
      <c r="H28942" t="s">
        <v>9970</v>
      </c>
      <c r="I28942" s="1">
        <v>43138</v>
      </c>
      <c r="J28942" s="1">
        <v>43144</v>
      </c>
      <c r="K28942" t="s">
        <v>33</v>
      </c>
      <c r="L28942" t="s">
        <v>24107</v>
      </c>
      <c r="M28942" t="s">
        <v>8945</v>
      </c>
      <c r="N28942" t="s">
        <v>453</v>
      </c>
      <c r="O28942" t="s">
        <v>37</v>
      </c>
      <c r="P28942" t="s">
        <v>38</v>
      </c>
      <c r="Q28942" t="s">
        <v>9969</v>
      </c>
      <c r="R28942" t="s">
        <v>47</v>
      </c>
      <c r="S28942">
        <v>0.5</v>
      </c>
      <c r="T28942">
        <v>-11.835000000000001</v>
      </c>
      <c r="U28942">
        <v>1</v>
      </c>
      <c r="V28942">
        <v>25.725000000000001</v>
      </c>
      <c r="W28942">
        <v>1.27</v>
      </c>
      <c r="X28942" t="s">
        <v>42</v>
      </c>
      <c r="Y28942" t="s">
        <v>9973</v>
      </c>
      <c r="Z28942" s="2" t="s">
        <v>48</v>
      </c>
    </row>
    <row r="28943" spans="1:26" x14ac:dyDescent="0.35">
      <c r="A28943">
        <v>28942</v>
      </c>
      <c r="B28943" t="s">
        <v>39611</v>
      </c>
      <c r="C28943" t="s">
        <v>69</v>
      </c>
      <c r="D28943" t="s">
        <v>7690</v>
      </c>
      <c r="E28943" t="s">
        <v>407</v>
      </c>
      <c r="F28943" t="s">
        <v>3797</v>
      </c>
      <c r="G28943" t="s">
        <v>203</v>
      </c>
      <c r="H28943" t="s">
        <v>28488</v>
      </c>
      <c r="I28943" s="1">
        <v>43138</v>
      </c>
      <c r="J28943" s="1">
        <v>43142</v>
      </c>
      <c r="K28943" t="s">
        <v>33</v>
      </c>
      <c r="L28943" t="s">
        <v>29436</v>
      </c>
      <c r="M28943" t="s">
        <v>3382</v>
      </c>
      <c r="N28943" t="s">
        <v>412</v>
      </c>
      <c r="O28943" t="s">
        <v>37</v>
      </c>
      <c r="P28943" t="s">
        <v>38</v>
      </c>
      <c r="Q28943" t="s">
        <v>791</v>
      </c>
      <c r="R28943" t="s">
        <v>258</v>
      </c>
      <c r="S28943">
        <v>0.1</v>
      </c>
      <c r="T28943">
        <v>22.626000000000001</v>
      </c>
      <c r="U28943">
        <v>6</v>
      </c>
      <c r="V28943">
        <v>136.566</v>
      </c>
      <c r="W28943">
        <v>9.4499999999999993</v>
      </c>
      <c r="X28943" t="s">
        <v>42</v>
      </c>
      <c r="Y28943" t="s">
        <v>7693</v>
      </c>
      <c r="Z28943" s="2" t="s">
        <v>53092</v>
      </c>
    </row>
    <row r="28944" spans="1:26" x14ac:dyDescent="0.35">
      <c r="A28944">
        <v>28943</v>
      </c>
      <c r="B28944" t="s">
        <v>39612</v>
      </c>
      <c r="C28944" t="s">
        <v>69</v>
      </c>
      <c r="D28944" t="s">
        <v>13660</v>
      </c>
      <c r="E28944" t="s">
        <v>29</v>
      </c>
      <c r="F28944" t="s">
        <v>678</v>
      </c>
      <c r="G28944" t="s">
        <v>31</v>
      </c>
      <c r="H28944" t="s">
        <v>15149</v>
      </c>
      <c r="I28944" s="1">
        <v>43138</v>
      </c>
      <c r="J28944" s="1">
        <v>43139</v>
      </c>
      <c r="K28944" t="s">
        <v>33</v>
      </c>
      <c r="L28944" t="s">
        <v>39613</v>
      </c>
      <c r="M28944" t="s">
        <v>39614</v>
      </c>
      <c r="N28944" t="s">
        <v>256</v>
      </c>
      <c r="O28944" t="s">
        <v>37</v>
      </c>
      <c r="P28944" t="s">
        <v>133</v>
      </c>
      <c r="Q28944" t="s">
        <v>13662</v>
      </c>
      <c r="R28944" t="s">
        <v>258</v>
      </c>
      <c r="S28944">
        <v>0</v>
      </c>
      <c r="T28944">
        <v>5.5327999999999999</v>
      </c>
      <c r="U28944">
        <v>2</v>
      </c>
      <c r="V28944">
        <v>14.56</v>
      </c>
      <c r="W28944">
        <v>1.57</v>
      </c>
      <c r="X28944" t="s">
        <v>136</v>
      </c>
      <c r="Y28944" t="s">
        <v>13663</v>
      </c>
      <c r="Z28944" s="2" t="s">
        <v>53092</v>
      </c>
    </row>
    <row r="28945" spans="1:26" x14ac:dyDescent="0.35">
      <c r="A28945">
        <v>28944</v>
      </c>
      <c r="B28945" t="s">
        <v>39615</v>
      </c>
      <c r="C28945" t="s">
        <v>44</v>
      </c>
      <c r="D28945" t="s">
        <v>28023</v>
      </c>
      <c r="E28945" t="s">
        <v>284</v>
      </c>
      <c r="F28945" t="s">
        <v>16323</v>
      </c>
      <c r="G28945" t="s">
        <v>286</v>
      </c>
      <c r="H28945" t="s">
        <v>19359</v>
      </c>
      <c r="I28945" s="1">
        <v>43139</v>
      </c>
      <c r="J28945" s="1">
        <v>43143</v>
      </c>
      <c r="K28945" t="s">
        <v>94</v>
      </c>
      <c r="L28945" t="s">
        <v>4842</v>
      </c>
      <c r="M28945" t="s">
        <v>1013</v>
      </c>
      <c r="N28945" t="s">
        <v>290</v>
      </c>
      <c r="O28945" t="s">
        <v>75</v>
      </c>
      <c r="P28945" t="s">
        <v>38</v>
      </c>
      <c r="Q28945" t="s">
        <v>963</v>
      </c>
      <c r="R28945" t="s">
        <v>124</v>
      </c>
      <c r="S28945">
        <v>0</v>
      </c>
      <c r="T28945">
        <v>0.84</v>
      </c>
      <c r="U28945">
        <v>7</v>
      </c>
      <c r="V28945">
        <v>87.22</v>
      </c>
      <c r="W28945">
        <v>11.222</v>
      </c>
      <c r="X28945" t="s">
        <v>42</v>
      </c>
      <c r="Y28945" t="s">
        <v>28024</v>
      </c>
      <c r="Z28945" s="2" t="s">
        <v>53086</v>
      </c>
    </row>
    <row r="28946" spans="1:26" x14ac:dyDescent="0.35">
      <c r="A28946">
        <v>28945</v>
      </c>
      <c r="B28946" t="s">
        <v>39615</v>
      </c>
      <c r="C28946" t="s">
        <v>44</v>
      </c>
      <c r="D28946" t="s">
        <v>28023</v>
      </c>
      <c r="E28946" t="s">
        <v>284</v>
      </c>
      <c r="F28946" t="s">
        <v>16323</v>
      </c>
      <c r="G28946" t="s">
        <v>286</v>
      </c>
      <c r="H28946" t="s">
        <v>19359</v>
      </c>
      <c r="I28946" s="1">
        <v>43139</v>
      </c>
      <c r="J28946" s="1">
        <v>43143</v>
      </c>
      <c r="K28946" t="s">
        <v>94</v>
      </c>
      <c r="L28946" t="s">
        <v>31223</v>
      </c>
      <c r="M28946" t="s">
        <v>26042</v>
      </c>
      <c r="N28946" t="s">
        <v>290</v>
      </c>
      <c r="O28946" t="s">
        <v>75</v>
      </c>
      <c r="P28946" t="s">
        <v>38</v>
      </c>
      <c r="Q28946" t="s">
        <v>963</v>
      </c>
      <c r="R28946" t="s">
        <v>57</v>
      </c>
      <c r="S28946">
        <v>0</v>
      </c>
      <c r="T28946">
        <v>16.399999999999999</v>
      </c>
      <c r="U28946">
        <v>4</v>
      </c>
      <c r="V28946">
        <v>41.12</v>
      </c>
      <c r="W28946">
        <v>6.6289999999999996</v>
      </c>
      <c r="X28946" t="s">
        <v>42</v>
      </c>
      <c r="Y28946" t="s">
        <v>28024</v>
      </c>
      <c r="Z28946" s="2" t="s">
        <v>78</v>
      </c>
    </row>
    <row r="28947" spans="1:26" x14ac:dyDescent="0.35">
      <c r="A28947">
        <v>28946</v>
      </c>
      <c r="B28947" t="s">
        <v>39615</v>
      </c>
      <c r="C28947" t="s">
        <v>44</v>
      </c>
      <c r="D28947" t="s">
        <v>28023</v>
      </c>
      <c r="E28947" t="s">
        <v>284</v>
      </c>
      <c r="F28947" t="s">
        <v>16323</v>
      </c>
      <c r="G28947" t="s">
        <v>286</v>
      </c>
      <c r="H28947" t="s">
        <v>19359</v>
      </c>
      <c r="I28947" s="1">
        <v>43139</v>
      </c>
      <c r="J28947" s="1">
        <v>43143</v>
      </c>
      <c r="K28947" t="s">
        <v>94</v>
      </c>
      <c r="L28947" t="s">
        <v>19517</v>
      </c>
      <c r="M28947" t="s">
        <v>16339</v>
      </c>
      <c r="N28947" t="s">
        <v>290</v>
      </c>
      <c r="O28947" t="s">
        <v>75</v>
      </c>
      <c r="P28947" t="s">
        <v>38</v>
      </c>
      <c r="Q28947" t="s">
        <v>963</v>
      </c>
      <c r="R28947" t="s">
        <v>124</v>
      </c>
      <c r="S28947">
        <v>0</v>
      </c>
      <c r="T28947">
        <v>12.56</v>
      </c>
      <c r="U28947">
        <v>4</v>
      </c>
      <c r="V28947">
        <v>66.48</v>
      </c>
      <c r="W28947">
        <v>5.6420000000000003</v>
      </c>
      <c r="X28947" t="s">
        <v>42</v>
      </c>
      <c r="Y28947" t="s">
        <v>28024</v>
      </c>
      <c r="Z28947" s="2" t="s">
        <v>53086</v>
      </c>
    </row>
    <row r="28948" spans="1:26" x14ac:dyDescent="0.35">
      <c r="A28948">
        <v>28947</v>
      </c>
      <c r="B28948" t="s">
        <v>39615</v>
      </c>
      <c r="C28948" t="s">
        <v>44</v>
      </c>
      <c r="D28948" t="s">
        <v>28023</v>
      </c>
      <c r="E28948" t="s">
        <v>284</v>
      </c>
      <c r="F28948" t="s">
        <v>16323</v>
      </c>
      <c r="G28948" t="s">
        <v>286</v>
      </c>
      <c r="H28948" t="s">
        <v>19359</v>
      </c>
      <c r="I28948" s="1">
        <v>43139</v>
      </c>
      <c r="J28948" s="1">
        <v>43143</v>
      </c>
      <c r="K28948" t="s">
        <v>94</v>
      </c>
      <c r="L28948" t="s">
        <v>39616</v>
      </c>
      <c r="M28948" t="s">
        <v>25604</v>
      </c>
      <c r="N28948" t="s">
        <v>290</v>
      </c>
      <c r="O28948" t="s">
        <v>75</v>
      </c>
      <c r="P28948" t="s">
        <v>38</v>
      </c>
      <c r="Q28948" t="s">
        <v>963</v>
      </c>
      <c r="R28948" t="s">
        <v>230</v>
      </c>
      <c r="S28948">
        <v>0</v>
      </c>
      <c r="T28948">
        <v>9.2799999999999994</v>
      </c>
      <c r="U28948">
        <v>2</v>
      </c>
      <c r="V28948">
        <v>132.80000000000001</v>
      </c>
      <c r="W28948">
        <v>22.02</v>
      </c>
      <c r="X28948" t="s">
        <v>42</v>
      </c>
      <c r="Y28948" t="s">
        <v>28024</v>
      </c>
      <c r="Z28948" s="2" t="s">
        <v>53091</v>
      </c>
    </row>
    <row r="28949" spans="1:26" x14ac:dyDescent="0.35">
      <c r="A28949">
        <v>28948</v>
      </c>
      <c r="B28949" t="s">
        <v>39617</v>
      </c>
      <c r="C28949" t="s">
        <v>44</v>
      </c>
      <c r="D28949" t="s">
        <v>13876</v>
      </c>
      <c r="E28949" t="s">
        <v>151</v>
      </c>
      <c r="F28949" t="s">
        <v>61</v>
      </c>
      <c r="G28949" t="s">
        <v>92</v>
      </c>
      <c r="H28949" t="s">
        <v>9505</v>
      </c>
      <c r="I28949" s="1">
        <v>43139</v>
      </c>
      <c r="J28949" s="1">
        <v>43145</v>
      </c>
      <c r="K28949" t="s">
        <v>33</v>
      </c>
      <c r="L28949" t="s">
        <v>30501</v>
      </c>
      <c r="M28949" t="s">
        <v>6466</v>
      </c>
      <c r="N28949" t="s">
        <v>36</v>
      </c>
      <c r="O28949" t="s">
        <v>37</v>
      </c>
      <c r="P28949" t="s">
        <v>38</v>
      </c>
      <c r="Q28949" t="s">
        <v>355</v>
      </c>
      <c r="R28949" t="s">
        <v>121</v>
      </c>
      <c r="S28949">
        <v>0</v>
      </c>
      <c r="T28949">
        <v>39.6</v>
      </c>
      <c r="U28949">
        <v>5</v>
      </c>
      <c r="V28949">
        <v>123.9</v>
      </c>
      <c r="W28949">
        <v>12.38</v>
      </c>
      <c r="X28949" t="s">
        <v>42</v>
      </c>
      <c r="Y28949" t="s">
        <v>13878</v>
      </c>
      <c r="Z28949" s="2" t="s">
        <v>53085</v>
      </c>
    </row>
    <row r="28950" spans="1:26" x14ac:dyDescent="0.35">
      <c r="A28950">
        <v>28949</v>
      </c>
      <c r="B28950" t="s">
        <v>39618</v>
      </c>
      <c r="C28950" t="s">
        <v>44</v>
      </c>
      <c r="D28950" t="s">
        <v>19258</v>
      </c>
      <c r="E28950" t="s">
        <v>6584</v>
      </c>
      <c r="F28950" t="s">
        <v>2779</v>
      </c>
      <c r="G28950" t="s">
        <v>92</v>
      </c>
      <c r="H28950" t="s">
        <v>39619</v>
      </c>
      <c r="I28950" s="1">
        <v>43139</v>
      </c>
      <c r="J28950" s="1">
        <v>43143</v>
      </c>
      <c r="K28950" t="s">
        <v>33</v>
      </c>
      <c r="L28950" t="s">
        <v>708</v>
      </c>
      <c r="M28950" t="s">
        <v>709</v>
      </c>
      <c r="N28950" t="s">
        <v>36</v>
      </c>
      <c r="O28950" t="s">
        <v>75</v>
      </c>
      <c r="P28950" t="s">
        <v>38</v>
      </c>
      <c r="Q28950" t="s">
        <v>19259</v>
      </c>
      <c r="R28950" t="s">
        <v>121</v>
      </c>
      <c r="S28950">
        <v>0</v>
      </c>
      <c r="T28950">
        <v>7.56</v>
      </c>
      <c r="U28950">
        <v>1</v>
      </c>
      <c r="V28950">
        <v>18.93</v>
      </c>
      <c r="W28950">
        <v>1.44</v>
      </c>
      <c r="X28950" t="s">
        <v>42</v>
      </c>
      <c r="Y28950" t="s">
        <v>19260</v>
      </c>
      <c r="Z28950" s="2" t="s">
        <v>53085</v>
      </c>
    </row>
    <row r="28951" spans="1:26" x14ac:dyDescent="0.35">
      <c r="A28951">
        <v>28950</v>
      </c>
      <c r="B28951" t="s">
        <v>39618</v>
      </c>
      <c r="C28951" t="s">
        <v>69</v>
      </c>
      <c r="D28951" t="s">
        <v>19258</v>
      </c>
      <c r="E28951" t="s">
        <v>6584</v>
      </c>
      <c r="F28951" t="s">
        <v>2779</v>
      </c>
      <c r="G28951" t="s">
        <v>92</v>
      </c>
      <c r="H28951" t="s">
        <v>39619</v>
      </c>
      <c r="I28951" s="1">
        <v>43139</v>
      </c>
      <c r="J28951" s="1">
        <v>43143</v>
      </c>
      <c r="K28951" t="s">
        <v>33</v>
      </c>
      <c r="L28951" t="s">
        <v>39620</v>
      </c>
      <c r="M28951" t="s">
        <v>11419</v>
      </c>
      <c r="N28951" t="s">
        <v>36</v>
      </c>
      <c r="O28951" t="s">
        <v>75</v>
      </c>
      <c r="P28951" t="s">
        <v>38</v>
      </c>
      <c r="Q28951" t="s">
        <v>19259</v>
      </c>
      <c r="R28951" t="s">
        <v>82</v>
      </c>
      <c r="S28951">
        <v>0</v>
      </c>
      <c r="T28951">
        <v>117</v>
      </c>
      <c r="U28951">
        <v>2</v>
      </c>
      <c r="V28951">
        <v>780.3</v>
      </c>
      <c r="W28951">
        <v>50.42</v>
      </c>
      <c r="X28951" t="s">
        <v>42</v>
      </c>
      <c r="Y28951" t="s">
        <v>19260</v>
      </c>
      <c r="Z28951" s="2" t="s">
        <v>53081</v>
      </c>
    </row>
    <row r="28952" spans="1:26" x14ac:dyDescent="0.35">
      <c r="A28952">
        <v>28951</v>
      </c>
      <c r="B28952" t="s">
        <v>39621</v>
      </c>
      <c r="C28952" t="s">
        <v>69</v>
      </c>
      <c r="D28952" t="s">
        <v>32571</v>
      </c>
      <c r="E28952" t="s">
        <v>371</v>
      </c>
      <c r="F28952" t="s">
        <v>2355</v>
      </c>
      <c r="G28952" t="s">
        <v>92</v>
      </c>
      <c r="H28952" t="s">
        <v>18584</v>
      </c>
      <c r="I28952" s="1">
        <v>43139</v>
      </c>
      <c r="J28952" s="1">
        <v>43144</v>
      </c>
      <c r="K28952" t="s">
        <v>94</v>
      </c>
      <c r="L28952" t="s">
        <v>16536</v>
      </c>
      <c r="M28952" t="s">
        <v>16537</v>
      </c>
      <c r="N28952" t="s">
        <v>193</v>
      </c>
      <c r="O28952" t="s">
        <v>75</v>
      </c>
      <c r="P28952" t="s">
        <v>38</v>
      </c>
      <c r="Q28952" t="s">
        <v>3085</v>
      </c>
      <c r="R28952" t="s">
        <v>82</v>
      </c>
      <c r="S28952">
        <v>0</v>
      </c>
      <c r="T28952">
        <v>353.22</v>
      </c>
      <c r="U28952">
        <v>2</v>
      </c>
      <c r="V28952">
        <v>821.52</v>
      </c>
      <c r="W28952">
        <v>67.95</v>
      </c>
      <c r="X28952" t="s">
        <v>42</v>
      </c>
      <c r="Y28952" t="s">
        <v>32572</v>
      </c>
      <c r="Z28952" s="2" t="s">
        <v>53081</v>
      </c>
    </row>
    <row r="28953" spans="1:26" x14ac:dyDescent="0.35">
      <c r="A28953">
        <v>28952</v>
      </c>
      <c r="B28953" t="s">
        <v>39621</v>
      </c>
      <c r="C28953" t="s">
        <v>44</v>
      </c>
      <c r="D28953" t="s">
        <v>32571</v>
      </c>
      <c r="E28953" t="s">
        <v>371</v>
      </c>
      <c r="F28953" t="s">
        <v>2355</v>
      </c>
      <c r="G28953" t="s">
        <v>92</v>
      </c>
      <c r="H28953" t="s">
        <v>18584</v>
      </c>
      <c r="I28953" s="1">
        <v>43139</v>
      </c>
      <c r="J28953" s="1">
        <v>43144</v>
      </c>
      <c r="K28953" t="s">
        <v>94</v>
      </c>
      <c r="L28953" t="s">
        <v>9244</v>
      </c>
      <c r="M28953" t="s">
        <v>9245</v>
      </c>
      <c r="N28953" t="s">
        <v>193</v>
      </c>
      <c r="O28953" t="s">
        <v>75</v>
      </c>
      <c r="P28953" t="s">
        <v>38</v>
      </c>
      <c r="Q28953" t="s">
        <v>3085</v>
      </c>
      <c r="R28953" t="s">
        <v>121</v>
      </c>
      <c r="S28953">
        <v>0</v>
      </c>
      <c r="T28953">
        <v>4.2</v>
      </c>
      <c r="U28953">
        <v>1</v>
      </c>
      <c r="V28953">
        <v>19.14</v>
      </c>
      <c r="W28953">
        <v>2.2400000000000002</v>
      </c>
      <c r="X28953" t="s">
        <v>42</v>
      </c>
      <c r="Y28953" t="s">
        <v>32572</v>
      </c>
      <c r="Z28953" s="2" t="s">
        <v>53085</v>
      </c>
    </row>
    <row r="28954" spans="1:26" x14ac:dyDescent="0.35">
      <c r="A28954">
        <v>28953</v>
      </c>
      <c r="B28954" t="s">
        <v>39622</v>
      </c>
      <c r="C28954" t="s">
        <v>27</v>
      </c>
      <c r="D28954" t="s">
        <v>2575</v>
      </c>
      <c r="E28954" t="s">
        <v>178</v>
      </c>
      <c r="F28954" t="s">
        <v>608</v>
      </c>
      <c r="G28954" t="s">
        <v>92</v>
      </c>
      <c r="H28954" t="s">
        <v>17718</v>
      </c>
      <c r="I28954" s="1">
        <v>43139</v>
      </c>
      <c r="J28954" s="1">
        <v>43143</v>
      </c>
      <c r="K28954" t="s">
        <v>94</v>
      </c>
      <c r="L28954" t="s">
        <v>5698</v>
      </c>
      <c r="M28954" t="s">
        <v>19634</v>
      </c>
      <c r="N28954" t="s">
        <v>36</v>
      </c>
      <c r="O28954" t="s">
        <v>98</v>
      </c>
      <c r="P28954" t="s">
        <v>38</v>
      </c>
      <c r="Q28954" t="s">
        <v>682</v>
      </c>
      <c r="R28954" t="s">
        <v>165</v>
      </c>
      <c r="S28954">
        <v>0.15</v>
      </c>
      <c r="T28954">
        <v>26.55</v>
      </c>
      <c r="U28954">
        <v>2</v>
      </c>
      <c r="V28954">
        <v>205.53</v>
      </c>
      <c r="W28954">
        <v>24</v>
      </c>
      <c r="X28954" t="s">
        <v>42</v>
      </c>
      <c r="Y28954" t="s">
        <v>2580</v>
      </c>
      <c r="Z28954" s="2" t="s">
        <v>53089</v>
      </c>
    </row>
    <row r="28955" spans="1:26" x14ac:dyDescent="0.35">
      <c r="A28955">
        <v>28954</v>
      </c>
      <c r="B28955" t="s">
        <v>39622</v>
      </c>
      <c r="C28955" t="s">
        <v>44</v>
      </c>
      <c r="D28955" t="s">
        <v>2575</v>
      </c>
      <c r="E28955" t="s">
        <v>178</v>
      </c>
      <c r="F28955" t="s">
        <v>608</v>
      </c>
      <c r="G28955" t="s">
        <v>92</v>
      </c>
      <c r="H28955" t="s">
        <v>17718</v>
      </c>
      <c r="I28955" s="1">
        <v>43139</v>
      </c>
      <c r="J28955" s="1">
        <v>43143</v>
      </c>
      <c r="K28955" t="s">
        <v>94</v>
      </c>
      <c r="L28955" t="s">
        <v>15999</v>
      </c>
      <c r="M28955" t="s">
        <v>7137</v>
      </c>
      <c r="N28955" t="s">
        <v>36</v>
      </c>
      <c r="O28955" t="s">
        <v>98</v>
      </c>
      <c r="P28955" t="s">
        <v>38</v>
      </c>
      <c r="Q28955" t="s">
        <v>682</v>
      </c>
      <c r="R28955" t="s">
        <v>124</v>
      </c>
      <c r="S28955">
        <v>0</v>
      </c>
      <c r="T28955">
        <v>24</v>
      </c>
      <c r="U28955">
        <v>4</v>
      </c>
      <c r="V28955">
        <v>50.16</v>
      </c>
      <c r="W28955">
        <v>8.6300000000000008</v>
      </c>
      <c r="X28955" t="s">
        <v>42</v>
      </c>
      <c r="Y28955" t="s">
        <v>2580</v>
      </c>
      <c r="Z28955" s="2" t="s">
        <v>53086</v>
      </c>
    </row>
    <row r="28956" spans="1:26" x14ac:dyDescent="0.35">
      <c r="A28956">
        <v>28955</v>
      </c>
      <c r="B28956" t="s">
        <v>39623</v>
      </c>
      <c r="C28956" t="s">
        <v>44</v>
      </c>
      <c r="D28956" t="s">
        <v>23103</v>
      </c>
      <c r="E28956" t="s">
        <v>151</v>
      </c>
      <c r="F28956" t="s">
        <v>23212</v>
      </c>
      <c r="G28956" t="s">
        <v>92</v>
      </c>
      <c r="H28956" t="s">
        <v>23213</v>
      </c>
      <c r="I28956" s="1">
        <v>43139</v>
      </c>
      <c r="J28956" s="1">
        <v>43139</v>
      </c>
      <c r="K28956" t="s">
        <v>94</v>
      </c>
      <c r="L28956" t="s">
        <v>6079</v>
      </c>
      <c r="M28956" t="s">
        <v>6080</v>
      </c>
      <c r="N28956" t="s">
        <v>36</v>
      </c>
      <c r="O28956" t="s">
        <v>37</v>
      </c>
      <c r="P28956" t="s">
        <v>99</v>
      </c>
      <c r="Q28956" t="s">
        <v>156</v>
      </c>
      <c r="R28956" t="s">
        <v>47</v>
      </c>
      <c r="S28956">
        <v>0.5</v>
      </c>
      <c r="T28956">
        <v>-14.324999999999999</v>
      </c>
      <c r="U28956">
        <v>5</v>
      </c>
      <c r="V28956">
        <v>26.324999999999999</v>
      </c>
      <c r="W28956">
        <v>8.9499999999999993</v>
      </c>
      <c r="X28956" t="s">
        <v>101</v>
      </c>
      <c r="Y28956" t="s">
        <v>23105</v>
      </c>
      <c r="Z28956" s="2" t="s">
        <v>48</v>
      </c>
    </row>
    <row r="28957" spans="1:26" x14ac:dyDescent="0.35">
      <c r="A28957">
        <v>28956</v>
      </c>
      <c r="B28957" t="s">
        <v>39623</v>
      </c>
      <c r="C28957" t="s">
        <v>44</v>
      </c>
      <c r="D28957" t="s">
        <v>23103</v>
      </c>
      <c r="E28957" t="s">
        <v>151</v>
      </c>
      <c r="F28957" t="s">
        <v>23212</v>
      </c>
      <c r="G28957" t="s">
        <v>92</v>
      </c>
      <c r="H28957" t="s">
        <v>23213</v>
      </c>
      <c r="I28957" s="1">
        <v>43139</v>
      </c>
      <c r="J28957" s="1">
        <v>43139</v>
      </c>
      <c r="K28957" t="s">
        <v>94</v>
      </c>
      <c r="L28957" t="s">
        <v>17548</v>
      </c>
      <c r="M28957" t="s">
        <v>8374</v>
      </c>
      <c r="N28957" t="s">
        <v>36</v>
      </c>
      <c r="O28957" t="s">
        <v>37</v>
      </c>
      <c r="P28957" t="s">
        <v>99</v>
      </c>
      <c r="Q28957" t="s">
        <v>156</v>
      </c>
      <c r="R28957" t="s">
        <v>112</v>
      </c>
      <c r="S28957">
        <v>0.6</v>
      </c>
      <c r="T28957">
        <v>-220.03200000000001</v>
      </c>
      <c r="U28957">
        <v>4</v>
      </c>
      <c r="V28957">
        <v>214.608</v>
      </c>
      <c r="W28957">
        <v>60.85</v>
      </c>
      <c r="X28957" t="s">
        <v>101</v>
      </c>
      <c r="Y28957" t="s">
        <v>23105</v>
      </c>
      <c r="Z28957" s="2" t="s">
        <v>53084</v>
      </c>
    </row>
    <row r="28958" spans="1:26" x14ac:dyDescent="0.35">
      <c r="A28958">
        <v>28957</v>
      </c>
      <c r="B28958" t="s">
        <v>39624</v>
      </c>
      <c r="C28958" t="s">
        <v>44</v>
      </c>
      <c r="D28958" t="s">
        <v>16682</v>
      </c>
      <c r="E28958" t="s">
        <v>448</v>
      </c>
      <c r="F28958" t="s">
        <v>2355</v>
      </c>
      <c r="G28958" t="s">
        <v>203</v>
      </c>
      <c r="H28958" t="s">
        <v>2356</v>
      </c>
      <c r="I28958" s="1">
        <v>43139</v>
      </c>
      <c r="J28958" s="1">
        <v>43142</v>
      </c>
      <c r="K28958" t="s">
        <v>94</v>
      </c>
      <c r="L28958" t="s">
        <v>24544</v>
      </c>
      <c r="M28958" t="s">
        <v>7047</v>
      </c>
      <c r="N28958" t="s">
        <v>453</v>
      </c>
      <c r="O28958" t="s">
        <v>75</v>
      </c>
      <c r="P28958" t="s">
        <v>110</v>
      </c>
      <c r="Q28958" t="s">
        <v>1207</v>
      </c>
      <c r="R28958" t="s">
        <v>57</v>
      </c>
      <c r="S28958">
        <v>0.5</v>
      </c>
      <c r="T28958">
        <v>-7.7249999999999996</v>
      </c>
      <c r="U28958">
        <v>1</v>
      </c>
      <c r="V28958">
        <v>9.1649999999999991</v>
      </c>
      <c r="W28958">
        <v>0.98</v>
      </c>
      <c r="X28958" t="s">
        <v>113</v>
      </c>
      <c r="Y28958" t="s">
        <v>16684</v>
      </c>
      <c r="Z28958" s="2" t="s">
        <v>78</v>
      </c>
    </row>
    <row r="28959" spans="1:26" x14ac:dyDescent="0.35">
      <c r="A28959">
        <v>28958</v>
      </c>
      <c r="B28959" t="s">
        <v>39625</v>
      </c>
      <c r="C28959" t="s">
        <v>69</v>
      </c>
      <c r="D28959" t="s">
        <v>200</v>
      </c>
      <c r="E28959" t="s">
        <v>201</v>
      </c>
      <c r="F28959" t="s">
        <v>2982</v>
      </c>
      <c r="G28959" t="s">
        <v>203</v>
      </c>
      <c r="H28959" t="s">
        <v>22691</v>
      </c>
      <c r="I28959" s="1">
        <v>43139</v>
      </c>
      <c r="J28959" s="1">
        <v>43142</v>
      </c>
      <c r="K28959" t="s">
        <v>130</v>
      </c>
      <c r="L28959" t="s">
        <v>2216</v>
      </c>
      <c r="M28959" t="s">
        <v>6552</v>
      </c>
      <c r="N28959" t="s">
        <v>207</v>
      </c>
      <c r="O28959" t="s">
        <v>98</v>
      </c>
      <c r="P28959" t="s">
        <v>133</v>
      </c>
      <c r="Q28959" t="s">
        <v>208</v>
      </c>
      <c r="R28959" t="s">
        <v>162</v>
      </c>
      <c r="S28959">
        <v>0</v>
      </c>
      <c r="T28959">
        <v>2.94</v>
      </c>
      <c r="U28959">
        <v>7</v>
      </c>
      <c r="V28959">
        <v>304.70999999999998</v>
      </c>
      <c r="W28959">
        <v>59.42</v>
      </c>
      <c r="X28959" t="s">
        <v>136</v>
      </c>
      <c r="Y28959" t="s">
        <v>209</v>
      </c>
      <c r="Z28959" s="2" t="s">
        <v>53088</v>
      </c>
    </row>
    <row r="28960" spans="1:26" x14ac:dyDescent="0.35">
      <c r="A28960">
        <v>28959</v>
      </c>
      <c r="B28960" t="s">
        <v>39626</v>
      </c>
      <c r="C28960" t="s">
        <v>27</v>
      </c>
      <c r="D28960" t="s">
        <v>39627</v>
      </c>
      <c r="E28960" t="s">
        <v>4484</v>
      </c>
      <c r="F28960" t="s">
        <v>380</v>
      </c>
      <c r="G28960" t="s">
        <v>203</v>
      </c>
      <c r="H28960" t="s">
        <v>7309</v>
      </c>
      <c r="I28960" s="1">
        <v>43139</v>
      </c>
      <c r="J28960" s="1">
        <v>43144</v>
      </c>
      <c r="K28960" t="s">
        <v>33</v>
      </c>
      <c r="L28960" t="s">
        <v>8009</v>
      </c>
      <c r="M28960" t="s">
        <v>8010</v>
      </c>
      <c r="N28960" t="s">
        <v>453</v>
      </c>
      <c r="O28960" t="s">
        <v>75</v>
      </c>
      <c r="P28960" t="s">
        <v>38</v>
      </c>
      <c r="Q28960" t="s">
        <v>38237</v>
      </c>
      <c r="R28960" t="s">
        <v>66</v>
      </c>
      <c r="S28960">
        <v>0</v>
      </c>
      <c r="T28960">
        <v>2939.31</v>
      </c>
      <c r="U28960">
        <v>11</v>
      </c>
      <c r="V28960">
        <v>6998.64</v>
      </c>
      <c r="W28960">
        <v>413.8</v>
      </c>
      <c r="X28960" t="s">
        <v>42</v>
      </c>
      <c r="Y28960" t="s">
        <v>39628</v>
      </c>
      <c r="Z28960" s="2" t="s">
        <v>53079</v>
      </c>
    </row>
    <row r="28961" spans="1:26" x14ac:dyDescent="0.35">
      <c r="A28961">
        <v>28960</v>
      </c>
      <c r="B28961" t="s">
        <v>39626</v>
      </c>
      <c r="C28961" t="s">
        <v>44</v>
      </c>
      <c r="D28961" t="s">
        <v>39627</v>
      </c>
      <c r="E28961" t="s">
        <v>4484</v>
      </c>
      <c r="F28961" t="s">
        <v>380</v>
      </c>
      <c r="G28961" t="s">
        <v>203</v>
      </c>
      <c r="H28961" t="s">
        <v>7309</v>
      </c>
      <c r="I28961" s="1">
        <v>43139</v>
      </c>
      <c r="J28961" s="1">
        <v>43144</v>
      </c>
      <c r="K28961" t="s">
        <v>33</v>
      </c>
      <c r="L28961" t="s">
        <v>1727</v>
      </c>
      <c r="M28961" t="s">
        <v>1728</v>
      </c>
      <c r="N28961" t="s">
        <v>453</v>
      </c>
      <c r="O28961" t="s">
        <v>75</v>
      </c>
      <c r="P28961" t="s">
        <v>38</v>
      </c>
      <c r="Q28961" t="s">
        <v>38237</v>
      </c>
      <c r="R28961" t="s">
        <v>57</v>
      </c>
      <c r="S28961">
        <v>0</v>
      </c>
      <c r="T28961">
        <v>70.56</v>
      </c>
      <c r="U28961">
        <v>7</v>
      </c>
      <c r="V28961">
        <v>307.44</v>
      </c>
      <c r="W28961">
        <v>21.57</v>
      </c>
      <c r="X28961" t="s">
        <v>42</v>
      </c>
      <c r="Y28961" t="s">
        <v>39628</v>
      </c>
      <c r="Z28961" s="2" t="s">
        <v>78</v>
      </c>
    </row>
    <row r="28962" spans="1:26" x14ac:dyDescent="0.35">
      <c r="A28962">
        <v>28961</v>
      </c>
      <c r="B28962" t="s">
        <v>39626</v>
      </c>
      <c r="C28962" t="s">
        <v>69</v>
      </c>
      <c r="D28962" t="s">
        <v>39627</v>
      </c>
      <c r="E28962" t="s">
        <v>4484</v>
      </c>
      <c r="F28962" t="s">
        <v>380</v>
      </c>
      <c r="G28962" t="s">
        <v>203</v>
      </c>
      <c r="H28962" t="s">
        <v>7309</v>
      </c>
      <c r="I28962" s="1">
        <v>43139</v>
      </c>
      <c r="J28962" s="1">
        <v>43144</v>
      </c>
      <c r="K28962" t="s">
        <v>33</v>
      </c>
      <c r="L28962" t="s">
        <v>10700</v>
      </c>
      <c r="M28962" t="s">
        <v>10701</v>
      </c>
      <c r="N28962" t="s">
        <v>453</v>
      </c>
      <c r="O28962" t="s">
        <v>75</v>
      </c>
      <c r="P28962" t="s">
        <v>38</v>
      </c>
      <c r="Q28962" t="s">
        <v>38237</v>
      </c>
      <c r="R28962" t="s">
        <v>258</v>
      </c>
      <c r="S28962">
        <v>0</v>
      </c>
      <c r="T28962">
        <v>24.12</v>
      </c>
      <c r="U28962">
        <v>4</v>
      </c>
      <c r="V28962">
        <v>201.48</v>
      </c>
      <c r="W28962">
        <v>12.3</v>
      </c>
      <c r="X28962" t="s">
        <v>42</v>
      </c>
      <c r="Y28962" t="s">
        <v>39628</v>
      </c>
      <c r="Z28962" s="2" t="s">
        <v>53092</v>
      </c>
    </row>
    <row r="28963" spans="1:26" x14ac:dyDescent="0.35">
      <c r="A28963">
        <v>28962</v>
      </c>
      <c r="B28963" t="s">
        <v>39629</v>
      </c>
      <c r="C28963" t="s">
        <v>44</v>
      </c>
      <c r="D28963" t="s">
        <v>10488</v>
      </c>
      <c r="E28963" t="s">
        <v>10489</v>
      </c>
      <c r="F28963" t="s">
        <v>2763</v>
      </c>
      <c r="G28963" t="s">
        <v>92</v>
      </c>
      <c r="H28963" t="s">
        <v>18510</v>
      </c>
      <c r="I28963" s="1">
        <v>43139</v>
      </c>
      <c r="J28963" s="1">
        <v>43143</v>
      </c>
      <c r="K28963" t="s">
        <v>33</v>
      </c>
      <c r="L28963" t="s">
        <v>11842</v>
      </c>
      <c r="M28963" t="s">
        <v>10316</v>
      </c>
      <c r="N28963" t="s">
        <v>92</v>
      </c>
      <c r="O28963" t="s">
        <v>37</v>
      </c>
      <c r="P28963" t="s">
        <v>38</v>
      </c>
      <c r="Q28963" t="s">
        <v>10488</v>
      </c>
      <c r="R28963" t="s">
        <v>121</v>
      </c>
      <c r="S28963">
        <v>0</v>
      </c>
      <c r="T28963">
        <v>24.24</v>
      </c>
      <c r="U28963">
        <v>4</v>
      </c>
      <c r="V28963">
        <v>67.44</v>
      </c>
      <c r="W28963">
        <v>6.28</v>
      </c>
      <c r="X28963" t="s">
        <v>42</v>
      </c>
      <c r="Y28963" t="s">
        <v>10490</v>
      </c>
      <c r="Z28963" s="2" t="s">
        <v>53085</v>
      </c>
    </row>
    <row r="28964" spans="1:26" x14ac:dyDescent="0.35">
      <c r="A28964">
        <v>28963</v>
      </c>
      <c r="B28964" t="s">
        <v>39629</v>
      </c>
      <c r="C28964" t="s">
        <v>44</v>
      </c>
      <c r="D28964" t="s">
        <v>10488</v>
      </c>
      <c r="E28964" t="s">
        <v>10489</v>
      </c>
      <c r="F28964" t="s">
        <v>2763</v>
      </c>
      <c r="G28964" t="s">
        <v>92</v>
      </c>
      <c r="H28964" t="s">
        <v>18510</v>
      </c>
      <c r="I28964" s="1">
        <v>43139</v>
      </c>
      <c r="J28964" s="1">
        <v>43143</v>
      </c>
      <c r="K28964" t="s">
        <v>33</v>
      </c>
      <c r="L28964" t="s">
        <v>38122</v>
      </c>
      <c r="M28964" t="s">
        <v>368</v>
      </c>
      <c r="N28964" t="s">
        <v>92</v>
      </c>
      <c r="O28964" t="s">
        <v>37</v>
      </c>
      <c r="P28964" t="s">
        <v>38</v>
      </c>
      <c r="Q28964" t="s">
        <v>10488</v>
      </c>
      <c r="R28964" t="s">
        <v>112</v>
      </c>
      <c r="S28964">
        <v>0</v>
      </c>
      <c r="T28964">
        <v>17.760000000000002</v>
      </c>
      <c r="U28964">
        <v>1</v>
      </c>
      <c r="V28964">
        <v>197.49</v>
      </c>
      <c r="W28964">
        <v>11.44</v>
      </c>
      <c r="X28964" t="s">
        <v>42</v>
      </c>
      <c r="Y28964" t="s">
        <v>10490</v>
      </c>
      <c r="Z28964" s="2" t="s">
        <v>53084</v>
      </c>
    </row>
    <row r="28965" spans="1:26" x14ac:dyDescent="0.35">
      <c r="A28965">
        <v>28964</v>
      </c>
      <c r="B28965" t="s">
        <v>39629</v>
      </c>
      <c r="C28965" t="s">
        <v>69</v>
      </c>
      <c r="D28965" t="s">
        <v>10488</v>
      </c>
      <c r="E28965" t="s">
        <v>10489</v>
      </c>
      <c r="F28965" t="s">
        <v>2763</v>
      </c>
      <c r="G28965" t="s">
        <v>92</v>
      </c>
      <c r="H28965" t="s">
        <v>18510</v>
      </c>
      <c r="I28965" s="1">
        <v>43139</v>
      </c>
      <c r="J28965" s="1">
        <v>43143</v>
      </c>
      <c r="K28965" t="s">
        <v>33</v>
      </c>
      <c r="L28965" t="s">
        <v>20287</v>
      </c>
      <c r="M28965" t="s">
        <v>5352</v>
      </c>
      <c r="N28965" t="s">
        <v>92</v>
      </c>
      <c r="O28965" t="s">
        <v>37</v>
      </c>
      <c r="P28965" t="s">
        <v>38</v>
      </c>
      <c r="Q28965" t="s">
        <v>10488</v>
      </c>
      <c r="R28965" t="s">
        <v>258</v>
      </c>
      <c r="S28965">
        <v>0</v>
      </c>
      <c r="T28965">
        <v>1.02</v>
      </c>
      <c r="U28965">
        <v>1</v>
      </c>
      <c r="V28965">
        <v>51.75</v>
      </c>
      <c r="W28965">
        <v>3.9</v>
      </c>
      <c r="X28965" t="s">
        <v>42</v>
      </c>
      <c r="Y28965" t="s">
        <v>10490</v>
      </c>
      <c r="Z28965" s="2" t="s">
        <v>53092</v>
      </c>
    </row>
    <row r="28966" spans="1:26" x14ac:dyDescent="0.35">
      <c r="A28966">
        <v>28965</v>
      </c>
      <c r="B28966" t="s">
        <v>39629</v>
      </c>
      <c r="C28966" t="s">
        <v>44</v>
      </c>
      <c r="D28966" t="s">
        <v>10488</v>
      </c>
      <c r="E28966" t="s">
        <v>10489</v>
      </c>
      <c r="F28966" t="s">
        <v>2763</v>
      </c>
      <c r="G28966" t="s">
        <v>92</v>
      </c>
      <c r="H28966" t="s">
        <v>18510</v>
      </c>
      <c r="I28966" s="1">
        <v>43139</v>
      </c>
      <c r="J28966" s="1">
        <v>43143</v>
      </c>
      <c r="K28966" t="s">
        <v>33</v>
      </c>
      <c r="L28966" t="s">
        <v>39630</v>
      </c>
      <c r="M28966" t="s">
        <v>14697</v>
      </c>
      <c r="N28966" t="s">
        <v>92</v>
      </c>
      <c r="O28966" t="s">
        <v>37</v>
      </c>
      <c r="P28966" t="s">
        <v>38</v>
      </c>
      <c r="Q28966" t="s">
        <v>10488</v>
      </c>
      <c r="R28966" t="s">
        <v>57</v>
      </c>
      <c r="S28966">
        <v>0</v>
      </c>
      <c r="T28966">
        <v>22.38</v>
      </c>
      <c r="U28966">
        <v>2</v>
      </c>
      <c r="V28966">
        <v>53.4</v>
      </c>
      <c r="W28966">
        <v>2.85</v>
      </c>
      <c r="X28966" t="s">
        <v>42</v>
      </c>
      <c r="Y28966" t="s">
        <v>10490</v>
      </c>
      <c r="Z28966" s="2" t="s">
        <v>78</v>
      </c>
    </row>
    <row r="28967" spans="1:26" x14ac:dyDescent="0.35">
      <c r="A28967">
        <v>28966</v>
      </c>
      <c r="B28967" t="s">
        <v>39629</v>
      </c>
      <c r="C28967" t="s">
        <v>27</v>
      </c>
      <c r="D28967" t="s">
        <v>10488</v>
      </c>
      <c r="E28967" t="s">
        <v>10489</v>
      </c>
      <c r="F28967" t="s">
        <v>2763</v>
      </c>
      <c r="G28967" t="s">
        <v>92</v>
      </c>
      <c r="H28967" t="s">
        <v>18510</v>
      </c>
      <c r="I28967" s="1">
        <v>43139</v>
      </c>
      <c r="J28967" s="1">
        <v>43143</v>
      </c>
      <c r="K28967" t="s">
        <v>33</v>
      </c>
      <c r="L28967" t="s">
        <v>8066</v>
      </c>
      <c r="M28967" t="s">
        <v>3679</v>
      </c>
      <c r="N28967" t="s">
        <v>92</v>
      </c>
      <c r="O28967" t="s">
        <v>37</v>
      </c>
      <c r="P28967" t="s">
        <v>38</v>
      </c>
      <c r="Q28967" t="s">
        <v>10488</v>
      </c>
      <c r="R28967" t="s">
        <v>66</v>
      </c>
      <c r="S28967">
        <v>0</v>
      </c>
      <c r="T28967">
        <v>30.54</v>
      </c>
      <c r="U28967">
        <v>1</v>
      </c>
      <c r="V28967">
        <v>169.68</v>
      </c>
      <c r="W28967">
        <v>3.44</v>
      </c>
      <c r="X28967" t="s">
        <v>42</v>
      </c>
      <c r="Y28967" t="s">
        <v>10490</v>
      </c>
      <c r="Z28967" s="2" t="s">
        <v>53079</v>
      </c>
    </row>
    <row r="28968" spans="1:26" x14ac:dyDescent="0.35">
      <c r="A28968">
        <v>28967</v>
      </c>
      <c r="B28968" t="s">
        <v>39629</v>
      </c>
      <c r="C28968" t="s">
        <v>44</v>
      </c>
      <c r="D28968" t="s">
        <v>10488</v>
      </c>
      <c r="E28968" t="s">
        <v>10489</v>
      </c>
      <c r="F28968" t="s">
        <v>2763</v>
      </c>
      <c r="G28968" t="s">
        <v>92</v>
      </c>
      <c r="H28968" t="s">
        <v>18510</v>
      </c>
      <c r="I28968" s="1">
        <v>43139</v>
      </c>
      <c r="J28968" s="1">
        <v>43143</v>
      </c>
      <c r="K28968" t="s">
        <v>33</v>
      </c>
      <c r="L28968" t="s">
        <v>5937</v>
      </c>
      <c r="M28968" t="s">
        <v>642</v>
      </c>
      <c r="N28968" t="s">
        <v>92</v>
      </c>
      <c r="O28968" t="s">
        <v>37</v>
      </c>
      <c r="P28968" t="s">
        <v>38</v>
      </c>
      <c r="Q28968" t="s">
        <v>10488</v>
      </c>
      <c r="R28968" t="s">
        <v>121</v>
      </c>
      <c r="S28968">
        <v>0</v>
      </c>
      <c r="T28968">
        <v>6.54</v>
      </c>
      <c r="U28968">
        <v>1</v>
      </c>
      <c r="V28968">
        <v>14.28</v>
      </c>
      <c r="W28968">
        <v>1.32</v>
      </c>
      <c r="X28968" t="s">
        <v>42</v>
      </c>
      <c r="Y28968" t="s">
        <v>10490</v>
      </c>
      <c r="Z28968" s="2" t="s">
        <v>53085</v>
      </c>
    </row>
    <row r="28969" spans="1:26" x14ac:dyDescent="0.35">
      <c r="A28969">
        <v>28968</v>
      </c>
      <c r="B28969" t="s">
        <v>39629</v>
      </c>
      <c r="C28969" t="s">
        <v>44</v>
      </c>
      <c r="D28969" t="s">
        <v>10488</v>
      </c>
      <c r="E28969" t="s">
        <v>10489</v>
      </c>
      <c r="F28969" t="s">
        <v>2763</v>
      </c>
      <c r="G28969" t="s">
        <v>92</v>
      </c>
      <c r="H28969" t="s">
        <v>18510</v>
      </c>
      <c r="I28969" s="1">
        <v>43139</v>
      </c>
      <c r="J28969" s="1">
        <v>43143</v>
      </c>
      <c r="K28969" t="s">
        <v>33</v>
      </c>
      <c r="L28969" t="s">
        <v>34321</v>
      </c>
      <c r="M28969" t="s">
        <v>5109</v>
      </c>
      <c r="N28969" t="s">
        <v>92</v>
      </c>
      <c r="O28969" t="s">
        <v>37</v>
      </c>
      <c r="P28969" t="s">
        <v>38</v>
      </c>
      <c r="Q28969" t="s">
        <v>10488</v>
      </c>
      <c r="R28969" t="s">
        <v>87</v>
      </c>
      <c r="S28969">
        <v>0</v>
      </c>
      <c r="T28969">
        <v>4.4400000000000004</v>
      </c>
      <c r="U28969">
        <v>1</v>
      </c>
      <c r="V28969">
        <v>13.11</v>
      </c>
      <c r="W28969">
        <v>0.83</v>
      </c>
      <c r="X28969" t="s">
        <v>42</v>
      </c>
      <c r="Y28969" t="s">
        <v>10490</v>
      </c>
      <c r="Z28969" s="2" t="s">
        <v>53082</v>
      </c>
    </row>
    <row r="28970" spans="1:26" x14ac:dyDescent="0.35">
      <c r="A28970">
        <v>28969</v>
      </c>
      <c r="B28970" t="s">
        <v>39631</v>
      </c>
      <c r="C28970" t="s">
        <v>44</v>
      </c>
      <c r="D28970" t="s">
        <v>14746</v>
      </c>
      <c r="E28970" t="s">
        <v>3592</v>
      </c>
      <c r="F28970" t="s">
        <v>2012</v>
      </c>
      <c r="G28970" t="s">
        <v>92</v>
      </c>
      <c r="H28970" t="s">
        <v>31817</v>
      </c>
      <c r="I28970" s="1">
        <v>43139</v>
      </c>
      <c r="J28970" s="1">
        <v>43142</v>
      </c>
      <c r="K28970" t="s">
        <v>94</v>
      </c>
      <c r="L28970" t="s">
        <v>12948</v>
      </c>
      <c r="M28970" t="s">
        <v>3660</v>
      </c>
      <c r="N28970" t="s">
        <v>97</v>
      </c>
      <c r="O28970" t="s">
        <v>98</v>
      </c>
      <c r="P28970" t="s">
        <v>133</v>
      </c>
      <c r="Q28970" t="s">
        <v>14746</v>
      </c>
      <c r="R28970" t="s">
        <v>47</v>
      </c>
      <c r="S28970">
        <v>0.7</v>
      </c>
      <c r="T28970">
        <v>-5.0519999999999996</v>
      </c>
      <c r="U28970">
        <v>1</v>
      </c>
      <c r="V28970">
        <v>3.4380000000000002</v>
      </c>
      <c r="W28970">
        <v>0.39</v>
      </c>
      <c r="X28970" t="s">
        <v>136</v>
      </c>
      <c r="Y28970" t="s">
        <v>14748</v>
      </c>
      <c r="Z28970" s="2" t="s">
        <v>48</v>
      </c>
    </row>
    <row r="28971" spans="1:26" x14ac:dyDescent="0.35">
      <c r="A28971">
        <v>28970</v>
      </c>
      <c r="B28971" t="s">
        <v>39632</v>
      </c>
      <c r="C28971" t="s">
        <v>44</v>
      </c>
      <c r="D28971" t="s">
        <v>12745</v>
      </c>
      <c r="E28971" t="s">
        <v>2174</v>
      </c>
      <c r="F28971" t="s">
        <v>4115</v>
      </c>
      <c r="G28971" t="s">
        <v>92</v>
      </c>
      <c r="H28971" t="s">
        <v>18649</v>
      </c>
      <c r="I28971" s="1">
        <v>43139</v>
      </c>
      <c r="J28971" s="1">
        <v>43144</v>
      </c>
      <c r="K28971" t="s">
        <v>33</v>
      </c>
      <c r="L28971" t="s">
        <v>22621</v>
      </c>
      <c r="M28971" t="s">
        <v>11492</v>
      </c>
      <c r="N28971" t="s">
        <v>97</v>
      </c>
      <c r="O28971" t="s">
        <v>98</v>
      </c>
      <c r="P28971" t="s">
        <v>110</v>
      </c>
      <c r="Q28971" t="s">
        <v>12747</v>
      </c>
      <c r="R28971" t="s">
        <v>87</v>
      </c>
      <c r="S28971">
        <v>0</v>
      </c>
      <c r="T28971">
        <v>18</v>
      </c>
      <c r="U28971">
        <v>4</v>
      </c>
      <c r="V28971">
        <v>43.92</v>
      </c>
      <c r="W28971">
        <v>3.1</v>
      </c>
      <c r="X28971" t="s">
        <v>113</v>
      </c>
      <c r="Y28971" t="s">
        <v>12748</v>
      </c>
      <c r="Z28971" s="2" t="s">
        <v>53082</v>
      </c>
    </row>
    <row r="28972" spans="1:26" x14ac:dyDescent="0.35">
      <c r="A28972">
        <v>28971</v>
      </c>
      <c r="B28972" t="s">
        <v>39632</v>
      </c>
      <c r="C28972" t="s">
        <v>44</v>
      </c>
      <c r="D28972" t="s">
        <v>12745</v>
      </c>
      <c r="E28972" t="s">
        <v>2174</v>
      </c>
      <c r="F28972" t="s">
        <v>4115</v>
      </c>
      <c r="G28972" t="s">
        <v>92</v>
      </c>
      <c r="H28972" t="s">
        <v>18649</v>
      </c>
      <c r="I28972" s="1">
        <v>43139</v>
      </c>
      <c r="J28972" s="1">
        <v>43144</v>
      </c>
      <c r="K28972" t="s">
        <v>33</v>
      </c>
      <c r="L28972" t="s">
        <v>9632</v>
      </c>
      <c r="M28972" t="s">
        <v>2817</v>
      </c>
      <c r="N28972" t="s">
        <v>97</v>
      </c>
      <c r="O28972" t="s">
        <v>98</v>
      </c>
      <c r="P28972" t="s">
        <v>110</v>
      </c>
      <c r="Q28972" t="s">
        <v>12747</v>
      </c>
      <c r="R28972" t="s">
        <v>47</v>
      </c>
      <c r="S28972">
        <v>0</v>
      </c>
      <c r="T28972">
        <v>3.09</v>
      </c>
      <c r="U28972">
        <v>1</v>
      </c>
      <c r="V28972">
        <v>8.3699999999999992</v>
      </c>
      <c r="W28972">
        <v>0.84</v>
      </c>
      <c r="X28972" t="s">
        <v>113</v>
      </c>
      <c r="Y28972" t="s">
        <v>12748</v>
      </c>
      <c r="Z28972" s="2" t="s">
        <v>48</v>
      </c>
    </row>
    <row r="28973" spans="1:26" x14ac:dyDescent="0.35">
      <c r="A28973">
        <v>28972</v>
      </c>
      <c r="B28973" t="s">
        <v>39632</v>
      </c>
      <c r="C28973" t="s">
        <v>27</v>
      </c>
      <c r="D28973" t="s">
        <v>12745</v>
      </c>
      <c r="E28973" t="s">
        <v>2174</v>
      </c>
      <c r="F28973" t="s">
        <v>4115</v>
      </c>
      <c r="G28973" t="s">
        <v>92</v>
      </c>
      <c r="H28973" t="s">
        <v>18649</v>
      </c>
      <c r="I28973" s="1">
        <v>43139</v>
      </c>
      <c r="J28973" s="1">
        <v>43144</v>
      </c>
      <c r="K28973" t="s">
        <v>33</v>
      </c>
      <c r="L28973" t="s">
        <v>39633</v>
      </c>
      <c r="M28973" t="s">
        <v>9769</v>
      </c>
      <c r="N28973" t="s">
        <v>97</v>
      </c>
      <c r="O28973" t="s">
        <v>98</v>
      </c>
      <c r="P28973" t="s">
        <v>110</v>
      </c>
      <c r="Q28973" t="s">
        <v>12747</v>
      </c>
      <c r="R28973" t="s">
        <v>66</v>
      </c>
      <c r="S28973">
        <v>0</v>
      </c>
      <c r="T28973">
        <v>243.84</v>
      </c>
      <c r="U28973">
        <v>8</v>
      </c>
      <c r="V28973">
        <v>717.84</v>
      </c>
      <c r="W28973">
        <v>143.07</v>
      </c>
      <c r="X28973" t="s">
        <v>113</v>
      </c>
      <c r="Y28973" t="s">
        <v>12748</v>
      </c>
      <c r="Z28973" s="2" t="s">
        <v>53079</v>
      </c>
    </row>
    <row r="28974" spans="1:26" x14ac:dyDescent="0.35">
      <c r="A28974">
        <v>28973</v>
      </c>
      <c r="B28974" t="s">
        <v>39632</v>
      </c>
      <c r="C28974" t="s">
        <v>44</v>
      </c>
      <c r="D28974" t="s">
        <v>12745</v>
      </c>
      <c r="E28974" t="s">
        <v>2174</v>
      </c>
      <c r="F28974" t="s">
        <v>4115</v>
      </c>
      <c r="G28974" t="s">
        <v>92</v>
      </c>
      <c r="H28974" t="s">
        <v>18649</v>
      </c>
      <c r="I28974" s="1">
        <v>43139</v>
      </c>
      <c r="J28974" s="1">
        <v>43144</v>
      </c>
      <c r="K28974" t="s">
        <v>33</v>
      </c>
      <c r="L28974" t="s">
        <v>13570</v>
      </c>
      <c r="M28974" t="s">
        <v>5807</v>
      </c>
      <c r="N28974" t="s">
        <v>97</v>
      </c>
      <c r="O28974" t="s">
        <v>98</v>
      </c>
      <c r="P28974" t="s">
        <v>110</v>
      </c>
      <c r="Q28974" t="s">
        <v>12747</v>
      </c>
      <c r="R28974" t="s">
        <v>47</v>
      </c>
      <c r="S28974">
        <v>0</v>
      </c>
      <c r="T28974">
        <v>51.84</v>
      </c>
      <c r="U28974">
        <v>4</v>
      </c>
      <c r="V28974">
        <v>115.2</v>
      </c>
      <c r="W28974">
        <v>13.47</v>
      </c>
      <c r="X28974" t="s">
        <v>113</v>
      </c>
      <c r="Y28974" t="s">
        <v>12748</v>
      </c>
      <c r="Z28974" s="2" t="s">
        <v>48</v>
      </c>
    </row>
    <row r="28975" spans="1:26" x14ac:dyDescent="0.35">
      <c r="A28975">
        <v>28974</v>
      </c>
      <c r="B28975" t="s">
        <v>39634</v>
      </c>
      <c r="C28975" t="s">
        <v>27</v>
      </c>
      <c r="D28975" t="s">
        <v>9151</v>
      </c>
      <c r="E28975" t="s">
        <v>336</v>
      </c>
      <c r="F28975" t="s">
        <v>4240</v>
      </c>
      <c r="G28975" t="s">
        <v>286</v>
      </c>
      <c r="H28975" t="s">
        <v>33766</v>
      </c>
      <c r="I28975" s="1">
        <v>43140</v>
      </c>
      <c r="J28975" s="1">
        <v>43144</v>
      </c>
      <c r="K28975" t="s">
        <v>94</v>
      </c>
      <c r="L28975" t="s">
        <v>28613</v>
      </c>
      <c r="M28975" t="s">
        <v>7131</v>
      </c>
      <c r="N28975" t="s">
        <v>193</v>
      </c>
      <c r="O28975" t="s">
        <v>37</v>
      </c>
      <c r="P28975" t="s">
        <v>38</v>
      </c>
      <c r="Q28975" t="s">
        <v>8928</v>
      </c>
      <c r="R28975" t="s">
        <v>198</v>
      </c>
      <c r="S28975">
        <v>2E-3</v>
      </c>
      <c r="T28975">
        <v>81.419359999999998</v>
      </c>
      <c r="U28975">
        <v>2</v>
      </c>
      <c r="V28975">
        <v>189.93935999999999</v>
      </c>
      <c r="W28975">
        <v>11.756</v>
      </c>
      <c r="X28975" t="s">
        <v>42</v>
      </c>
      <c r="Y28975" t="s">
        <v>9154</v>
      </c>
      <c r="Z28975" s="2" t="s">
        <v>53090</v>
      </c>
    </row>
    <row r="28976" spans="1:26" x14ac:dyDescent="0.35">
      <c r="A28976">
        <v>28975</v>
      </c>
      <c r="B28976" t="s">
        <v>39635</v>
      </c>
      <c r="C28976" t="s">
        <v>44</v>
      </c>
      <c r="D28976" t="s">
        <v>429</v>
      </c>
      <c r="E28976" t="s">
        <v>430</v>
      </c>
      <c r="F28976" t="s">
        <v>4445</v>
      </c>
      <c r="G28976" t="s">
        <v>203</v>
      </c>
      <c r="H28976" t="s">
        <v>28062</v>
      </c>
      <c r="I28976" s="1">
        <v>43140</v>
      </c>
      <c r="J28976" s="1">
        <v>43144</v>
      </c>
      <c r="K28976" t="s">
        <v>94</v>
      </c>
      <c r="L28976" t="s">
        <v>14012</v>
      </c>
      <c r="M28976" t="s">
        <v>1562</v>
      </c>
      <c r="N28976" t="s">
        <v>435</v>
      </c>
      <c r="O28976" t="s">
        <v>75</v>
      </c>
      <c r="P28976" t="s">
        <v>38</v>
      </c>
      <c r="Q28976" t="s">
        <v>436</v>
      </c>
      <c r="R28976" t="s">
        <v>47</v>
      </c>
      <c r="S28976">
        <v>0</v>
      </c>
      <c r="T28976">
        <v>3.87</v>
      </c>
      <c r="U28976">
        <v>3</v>
      </c>
      <c r="V28976">
        <v>21.78</v>
      </c>
      <c r="W28976">
        <v>2.92</v>
      </c>
      <c r="X28976" t="s">
        <v>42</v>
      </c>
      <c r="Y28976" t="s">
        <v>437</v>
      </c>
      <c r="Z28976" s="2" t="s">
        <v>48</v>
      </c>
    </row>
    <row r="28977" spans="1:26" x14ac:dyDescent="0.35">
      <c r="A28977">
        <v>28976</v>
      </c>
      <c r="B28977" t="s">
        <v>39636</v>
      </c>
      <c r="C28977" t="s">
        <v>27</v>
      </c>
      <c r="D28977" t="s">
        <v>1417</v>
      </c>
      <c r="E28977" t="s">
        <v>1418</v>
      </c>
      <c r="F28977" t="s">
        <v>7254</v>
      </c>
      <c r="G28977" t="s">
        <v>92</v>
      </c>
      <c r="H28977" t="s">
        <v>33467</v>
      </c>
      <c r="I28977" s="1">
        <v>43140</v>
      </c>
      <c r="J28977" s="1">
        <v>43144</v>
      </c>
      <c r="K28977" t="s">
        <v>94</v>
      </c>
      <c r="L28977" t="s">
        <v>24419</v>
      </c>
      <c r="M28977" t="s">
        <v>12148</v>
      </c>
      <c r="N28977" t="s">
        <v>97</v>
      </c>
      <c r="O28977" t="s">
        <v>75</v>
      </c>
      <c r="P28977" t="s">
        <v>38</v>
      </c>
      <c r="Q28977" t="s">
        <v>1417</v>
      </c>
      <c r="R28977" t="s">
        <v>198</v>
      </c>
      <c r="S28977">
        <v>0.7</v>
      </c>
      <c r="T28977">
        <v>-371.04</v>
      </c>
      <c r="U28977">
        <v>10</v>
      </c>
      <c r="V28977">
        <v>444.96</v>
      </c>
      <c r="W28977">
        <v>16.579999999999998</v>
      </c>
      <c r="X28977" t="s">
        <v>42</v>
      </c>
      <c r="Y28977" t="s">
        <v>1423</v>
      </c>
      <c r="Z28977" s="2" t="s">
        <v>53090</v>
      </c>
    </row>
    <row r="28978" spans="1:26" x14ac:dyDescent="0.35">
      <c r="A28978">
        <v>28977</v>
      </c>
      <c r="B28978" t="s">
        <v>39636</v>
      </c>
      <c r="C28978" t="s">
        <v>44</v>
      </c>
      <c r="D28978" t="s">
        <v>1417</v>
      </c>
      <c r="E28978" t="s">
        <v>1418</v>
      </c>
      <c r="F28978" t="s">
        <v>7254</v>
      </c>
      <c r="G28978" t="s">
        <v>92</v>
      </c>
      <c r="H28978" t="s">
        <v>33467</v>
      </c>
      <c r="I28978" s="1">
        <v>43140</v>
      </c>
      <c r="J28978" s="1">
        <v>43144</v>
      </c>
      <c r="K28978" t="s">
        <v>94</v>
      </c>
      <c r="L28978" t="s">
        <v>21101</v>
      </c>
      <c r="M28978" t="s">
        <v>18248</v>
      </c>
      <c r="N28978" t="s">
        <v>97</v>
      </c>
      <c r="O28978" t="s">
        <v>75</v>
      </c>
      <c r="P28978" t="s">
        <v>38</v>
      </c>
      <c r="Q28978" t="s">
        <v>1417</v>
      </c>
      <c r="R28978" t="s">
        <v>57</v>
      </c>
      <c r="S28978">
        <v>0.7</v>
      </c>
      <c r="T28978">
        <v>-55.728000000000002</v>
      </c>
      <c r="U28978">
        <v>6</v>
      </c>
      <c r="V28978">
        <v>66.852000000000004</v>
      </c>
      <c r="W28978">
        <v>5.99</v>
      </c>
      <c r="X28978" t="s">
        <v>42</v>
      </c>
      <c r="Y28978" t="s">
        <v>1423</v>
      </c>
      <c r="Z28978" s="2" t="s">
        <v>78</v>
      </c>
    </row>
    <row r="28979" spans="1:26" x14ac:dyDescent="0.35">
      <c r="A28979">
        <v>28978</v>
      </c>
      <c r="B28979" t="s">
        <v>39636</v>
      </c>
      <c r="C28979" t="s">
        <v>44</v>
      </c>
      <c r="D28979" t="s">
        <v>1417</v>
      </c>
      <c r="E28979" t="s">
        <v>1418</v>
      </c>
      <c r="F28979" t="s">
        <v>7254</v>
      </c>
      <c r="G28979" t="s">
        <v>92</v>
      </c>
      <c r="H28979" t="s">
        <v>33467</v>
      </c>
      <c r="I28979" s="1">
        <v>43140</v>
      </c>
      <c r="J28979" s="1">
        <v>43144</v>
      </c>
      <c r="K28979" t="s">
        <v>94</v>
      </c>
      <c r="L28979" t="s">
        <v>19487</v>
      </c>
      <c r="M28979" t="s">
        <v>268</v>
      </c>
      <c r="N28979" t="s">
        <v>97</v>
      </c>
      <c r="O28979" t="s">
        <v>75</v>
      </c>
      <c r="P28979" t="s">
        <v>38</v>
      </c>
      <c r="Q28979" t="s">
        <v>1417</v>
      </c>
      <c r="R28979" t="s">
        <v>112</v>
      </c>
      <c r="S28979">
        <v>0.7</v>
      </c>
      <c r="T28979">
        <v>-124.66200000000001</v>
      </c>
      <c r="U28979">
        <v>2</v>
      </c>
      <c r="V28979">
        <v>84.977999999999994</v>
      </c>
      <c r="W28979">
        <v>5.61</v>
      </c>
      <c r="X28979" t="s">
        <v>42</v>
      </c>
      <c r="Y28979" t="s">
        <v>1423</v>
      </c>
      <c r="Z28979" s="2" t="s">
        <v>53084</v>
      </c>
    </row>
    <row r="28980" spans="1:26" x14ac:dyDescent="0.35">
      <c r="A28980">
        <v>28979</v>
      </c>
      <c r="B28980" t="s">
        <v>39636</v>
      </c>
      <c r="C28980" t="s">
        <v>69</v>
      </c>
      <c r="D28980" t="s">
        <v>1417</v>
      </c>
      <c r="E28980" t="s">
        <v>1418</v>
      </c>
      <c r="F28980" t="s">
        <v>7254</v>
      </c>
      <c r="G28980" t="s">
        <v>92</v>
      </c>
      <c r="H28980" t="s">
        <v>33467</v>
      </c>
      <c r="I28980" s="1">
        <v>43140</v>
      </c>
      <c r="J28980" s="1">
        <v>43144</v>
      </c>
      <c r="K28980" t="s">
        <v>94</v>
      </c>
      <c r="L28980" t="s">
        <v>7025</v>
      </c>
      <c r="M28980" t="s">
        <v>7026</v>
      </c>
      <c r="N28980" t="s">
        <v>97</v>
      </c>
      <c r="O28980" t="s">
        <v>75</v>
      </c>
      <c r="P28980" t="s">
        <v>38</v>
      </c>
      <c r="Q28980" t="s">
        <v>1417</v>
      </c>
      <c r="R28980" t="s">
        <v>258</v>
      </c>
      <c r="S28980">
        <v>0.7</v>
      </c>
      <c r="T28980">
        <v>-20.141999999999999</v>
      </c>
      <c r="U28980">
        <v>2</v>
      </c>
      <c r="V28980">
        <v>12.077999999999999</v>
      </c>
      <c r="W28980">
        <v>1.39</v>
      </c>
      <c r="X28980" t="s">
        <v>42</v>
      </c>
      <c r="Y28980" t="s">
        <v>1423</v>
      </c>
      <c r="Z28980" s="2" t="s">
        <v>53092</v>
      </c>
    </row>
    <row r="28981" spans="1:26" x14ac:dyDescent="0.35">
      <c r="A28981">
        <v>28980</v>
      </c>
      <c r="B28981" t="s">
        <v>39637</v>
      </c>
      <c r="C28981" t="s">
        <v>44</v>
      </c>
      <c r="D28981" t="s">
        <v>15736</v>
      </c>
      <c r="E28981" t="s">
        <v>303</v>
      </c>
      <c r="F28981" t="s">
        <v>538</v>
      </c>
      <c r="G28981" t="s">
        <v>92</v>
      </c>
      <c r="H28981" t="s">
        <v>539</v>
      </c>
      <c r="I28981" s="1">
        <v>43140</v>
      </c>
      <c r="J28981" s="1">
        <v>43142</v>
      </c>
      <c r="K28981" t="s">
        <v>130</v>
      </c>
      <c r="L28981" t="s">
        <v>9861</v>
      </c>
      <c r="M28981" t="s">
        <v>1614</v>
      </c>
      <c r="N28981" t="s">
        <v>92</v>
      </c>
      <c r="O28981" t="s">
        <v>98</v>
      </c>
      <c r="P28981" t="s">
        <v>110</v>
      </c>
      <c r="Q28981" t="s">
        <v>15739</v>
      </c>
      <c r="R28981" t="s">
        <v>112</v>
      </c>
      <c r="S28981">
        <v>0</v>
      </c>
      <c r="T28981">
        <v>22.02</v>
      </c>
      <c r="U28981">
        <v>1</v>
      </c>
      <c r="V28981">
        <v>48.96</v>
      </c>
      <c r="W28981">
        <v>6.81</v>
      </c>
      <c r="X28981" t="s">
        <v>113</v>
      </c>
      <c r="Y28981" t="s">
        <v>15740</v>
      </c>
      <c r="Z28981" s="2" t="s">
        <v>53084</v>
      </c>
    </row>
    <row r="28982" spans="1:26" x14ac:dyDescent="0.35">
      <c r="A28982">
        <v>28981</v>
      </c>
      <c r="B28982" t="s">
        <v>39637</v>
      </c>
      <c r="C28982" t="s">
        <v>27</v>
      </c>
      <c r="D28982" t="s">
        <v>15736</v>
      </c>
      <c r="E28982" t="s">
        <v>303</v>
      </c>
      <c r="F28982" t="s">
        <v>538</v>
      </c>
      <c r="G28982" t="s">
        <v>92</v>
      </c>
      <c r="H28982" t="s">
        <v>539</v>
      </c>
      <c r="I28982" s="1">
        <v>43140</v>
      </c>
      <c r="J28982" s="1">
        <v>43142</v>
      </c>
      <c r="K28982" t="s">
        <v>130</v>
      </c>
      <c r="L28982" t="s">
        <v>2662</v>
      </c>
      <c r="M28982" t="s">
        <v>2663</v>
      </c>
      <c r="N28982" t="s">
        <v>92</v>
      </c>
      <c r="O28982" t="s">
        <v>98</v>
      </c>
      <c r="P28982" t="s">
        <v>110</v>
      </c>
      <c r="Q28982" t="s">
        <v>15739</v>
      </c>
      <c r="R28982" t="s">
        <v>66</v>
      </c>
      <c r="S28982">
        <v>0</v>
      </c>
      <c r="T28982">
        <v>66.180000000000007</v>
      </c>
      <c r="U28982">
        <v>1</v>
      </c>
      <c r="V28982">
        <v>137.88</v>
      </c>
      <c r="W28982">
        <v>15.49</v>
      </c>
      <c r="X28982" t="s">
        <v>113</v>
      </c>
      <c r="Y28982" t="s">
        <v>15740</v>
      </c>
      <c r="Z28982" s="2" t="s">
        <v>53079</v>
      </c>
    </row>
    <row r="28983" spans="1:26" x14ac:dyDescent="0.35">
      <c r="A28983">
        <v>28982</v>
      </c>
      <c r="B28983" t="s">
        <v>39638</v>
      </c>
      <c r="C28983" t="s">
        <v>44</v>
      </c>
      <c r="D28983" t="s">
        <v>8233</v>
      </c>
      <c r="E28983" t="s">
        <v>430</v>
      </c>
      <c r="F28983" t="s">
        <v>985</v>
      </c>
      <c r="G28983" t="s">
        <v>203</v>
      </c>
      <c r="H28983" t="s">
        <v>5102</v>
      </c>
      <c r="I28983" s="1">
        <v>43141</v>
      </c>
      <c r="J28983" s="1">
        <v>43148</v>
      </c>
      <c r="K28983" t="s">
        <v>33</v>
      </c>
      <c r="L28983" t="s">
        <v>6240</v>
      </c>
      <c r="M28983" t="s">
        <v>2340</v>
      </c>
      <c r="N28983" t="s">
        <v>435</v>
      </c>
      <c r="O28983" t="s">
        <v>37</v>
      </c>
      <c r="P28983" t="s">
        <v>38</v>
      </c>
      <c r="Q28983" t="s">
        <v>3271</v>
      </c>
      <c r="R28983" t="s">
        <v>47</v>
      </c>
      <c r="S28983">
        <v>0</v>
      </c>
      <c r="T28983">
        <v>3.3</v>
      </c>
      <c r="U28983">
        <v>1</v>
      </c>
      <c r="V28983">
        <v>13.83</v>
      </c>
      <c r="W28983">
        <v>0.97</v>
      </c>
      <c r="X28983" t="s">
        <v>42</v>
      </c>
      <c r="Y28983" t="s">
        <v>13634</v>
      </c>
      <c r="Z28983" s="2" t="s">
        <v>48</v>
      </c>
    </row>
    <row r="28984" spans="1:26" x14ac:dyDescent="0.35">
      <c r="A28984">
        <v>28983</v>
      </c>
      <c r="B28984" t="s">
        <v>39639</v>
      </c>
      <c r="C28984" t="s">
        <v>27</v>
      </c>
      <c r="D28984" t="s">
        <v>1872</v>
      </c>
      <c r="E28984" t="s">
        <v>29</v>
      </c>
      <c r="F28984" t="s">
        <v>1317</v>
      </c>
      <c r="G28984" t="s">
        <v>31</v>
      </c>
      <c r="H28984" t="s">
        <v>12312</v>
      </c>
      <c r="I28984" s="1">
        <v>43141</v>
      </c>
      <c r="J28984" s="1">
        <v>43145</v>
      </c>
      <c r="K28984" t="s">
        <v>94</v>
      </c>
      <c r="L28984" t="s">
        <v>504</v>
      </c>
      <c r="M28984" t="s">
        <v>505</v>
      </c>
      <c r="N28984" t="s">
        <v>193</v>
      </c>
      <c r="O28984" t="s">
        <v>98</v>
      </c>
      <c r="P28984" t="s">
        <v>38</v>
      </c>
      <c r="Q28984" t="s">
        <v>1877</v>
      </c>
      <c r="R28984" t="s">
        <v>40</v>
      </c>
      <c r="S28984">
        <v>0</v>
      </c>
      <c r="T28984">
        <v>103.158</v>
      </c>
      <c r="U28984">
        <v>3</v>
      </c>
      <c r="V28984">
        <v>234.45</v>
      </c>
      <c r="W28984">
        <v>38.36</v>
      </c>
      <c r="X28984" t="s">
        <v>42</v>
      </c>
      <c r="Y28984" t="s">
        <v>1878</v>
      </c>
      <c r="Z28984" s="2" t="s">
        <v>41</v>
      </c>
    </row>
    <row r="28985" spans="1:26" x14ac:dyDescent="0.35">
      <c r="A28985">
        <v>28984</v>
      </c>
      <c r="B28985" t="s">
        <v>39639</v>
      </c>
      <c r="C28985" t="s">
        <v>69</v>
      </c>
      <c r="D28985" t="s">
        <v>1872</v>
      </c>
      <c r="E28985" t="s">
        <v>29</v>
      </c>
      <c r="F28985" t="s">
        <v>1317</v>
      </c>
      <c r="G28985" t="s">
        <v>31</v>
      </c>
      <c r="H28985" t="s">
        <v>12312</v>
      </c>
      <c r="I28985" s="1">
        <v>43141</v>
      </c>
      <c r="J28985" s="1">
        <v>43145</v>
      </c>
      <c r="K28985" t="s">
        <v>94</v>
      </c>
      <c r="L28985" t="s">
        <v>14026</v>
      </c>
      <c r="M28985" t="s">
        <v>14027</v>
      </c>
      <c r="N28985" t="s">
        <v>193</v>
      </c>
      <c r="O28985" t="s">
        <v>98</v>
      </c>
      <c r="P28985" t="s">
        <v>38</v>
      </c>
      <c r="Q28985" t="s">
        <v>1877</v>
      </c>
      <c r="R28985" t="s">
        <v>77</v>
      </c>
      <c r="S28985">
        <v>0</v>
      </c>
      <c r="T28985">
        <v>75.373199999999997</v>
      </c>
      <c r="U28985">
        <v>6</v>
      </c>
      <c r="V28985">
        <v>1256.22</v>
      </c>
      <c r="W28985">
        <v>212.94</v>
      </c>
      <c r="X28985" t="s">
        <v>42</v>
      </c>
      <c r="Y28985" t="s">
        <v>1878</v>
      </c>
      <c r="Z28985" s="2" t="s">
        <v>53080</v>
      </c>
    </row>
    <row r="28986" spans="1:26" x14ac:dyDescent="0.35">
      <c r="A28986">
        <v>28985</v>
      </c>
      <c r="B28986" t="s">
        <v>39639</v>
      </c>
      <c r="C28986" t="s">
        <v>44</v>
      </c>
      <c r="D28986" t="s">
        <v>1872</v>
      </c>
      <c r="E28986" t="s">
        <v>29</v>
      </c>
      <c r="F28986" t="s">
        <v>1317</v>
      </c>
      <c r="G28986" t="s">
        <v>31</v>
      </c>
      <c r="H28986" t="s">
        <v>12312</v>
      </c>
      <c r="I28986" s="1">
        <v>43141</v>
      </c>
      <c r="J28986" s="1">
        <v>43145</v>
      </c>
      <c r="K28986" t="s">
        <v>94</v>
      </c>
      <c r="L28986" t="s">
        <v>20577</v>
      </c>
      <c r="M28986" t="s">
        <v>20578</v>
      </c>
      <c r="N28986" t="s">
        <v>193</v>
      </c>
      <c r="O28986" t="s">
        <v>98</v>
      </c>
      <c r="P28986" t="s">
        <v>38</v>
      </c>
      <c r="Q28986" t="s">
        <v>1877</v>
      </c>
      <c r="R28986" t="s">
        <v>47</v>
      </c>
      <c r="S28986">
        <v>0</v>
      </c>
      <c r="T28986">
        <v>8.2062000000000008</v>
      </c>
      <c r="U28986">
        <v>2</v>
      </c>
      <c r="V28986">
        <v>17.46</v>
      </c>
      <c r="W28986">
        <v>1.47</v>
      </c>
      <c r="X28986" t="s">
        <v>42</v>
      </c>
      <c r="Y28986" t="s">
        <v>1878</v>
      </c>
      <c r="Z28986" s="2" t="s">
        <v>48</v>
      </c>
    </row>
    <row r="28987" spans="1:26" x14ac:dyDescent="0.35">
      <c r="A28987">
        <v>28986</v>
      </c>
      <c r="B28987" t="s">
        <v>39640</v>
      </c>
      <c r="C28987" t="s">
        <v>69</v>
      </c>
      <c r="D28987" t="s">
        <v>2995</v>
      </c>
      <c r="E28987" t="s">
        <v>29</v>
      </c>
      <c r="F28987" t="s">
        <v>5958</v>
      </c>
      <c r="G28987" t="s">
        <v>31</v>
      </c>
      <c r="H28987" t="s">
        <v>11538</v>
      </c>
      <c r="I28987" s="1">
        <v>43141</v>
      </c>
      <c r="J28987" s="1">
        <v>43145</v>
      </c>
      <c r="K28987" t="s">
        <v>33</v>
      </c>
      <c r="L28987" t="s">
        <v>1902</v>
      </c>
      <c r="M28987" t="s">
        <v>11518</v>
      </c>
      <c r="N28987" t="s">
        <v>36</v>
      </c>
      <c r="O28987" t="s">
        <v>98</v>
      </c>
      <c r="P28987" t="s">
        <v>110</v>
      </c>
      <c r="Q28987" t="s">
        <v>1522</v>
      </c>
      <c r="R28987" t="s">
        <v>162</v>
      </c>
      <c r="S28987">
        <v>0</v>
      </c>
      <c r="T28987">
        <v>15.2225</v>
      </c>
      <c r="U28987">
        <v>1</v>
      </c>
      <c r="V28987">
        <v>60.89</v>
      </c>
      <c r="W28987">
        <v>10.07</v>
      </c>
      <c r="X28987" t="s">
        <v>113</v>
      </c>
      <c r="Y28987" t="s">
        <v>39641</v>
      </c>
      <c r="Z28987" s="2" t="s">
        <v>53088</v>
      </c>
    </row>
    <row r="28988" spans="1:26" x14ac:dyDescent="0.35">
      <c r="A28988">
        <v>28987</v>
      </c>
      <c r="B28988" t="s">
        <v>39640</v>
      </c>
      <c r="C28988" t="s">
        <v>44</v>
      </c>
      <c r="D28988" t="s">
        <v>2995</v>
      </c>
      <c r="E28988" t="s">
        <v>29</v>
      </c>
      <c r="F28988" t="s">
        <v>5958</v>
      </c>
      <c r="G28988" t="s">
        <v>31</v>
      </c>
      <c r="H28988" t="s">
        <v>11538</v>
      </c>
      <c r="I28988" s="1">
        <v>43141</v>
      </c>
      <c r="J28988" s="1">
        <v>43145</v>
      </c>
      <c r="K28988" t="s">
        <v>33</v>
      </c>
      <c r="L28988" t="s">
        <v>19716</v>
      </c>
      <c r="M28988" t="s">
        <v>19717</v>
      </c>
      <c r="N28988" t="s">
        <v>36</v>
      </c>
      <c r="O28988" t="s">
        <v>98</v>
      </c>
      <c r="P28988" t="s">
        <v>110</v>
      </c>
      <c r="Q28988" t="s">
        <v>1522</v>
      </c>
      <c r="R28988" t="s">
        <v>100</v>
      </c>
      <c r="S28988">
        <v>0</v>
      </c>
      <c r="T28988">
        <v>6.8723999999999998</v>
      </c>
      <c r="U28988">
        <v>3</v>
      </c>
      <c r="V28988">
        <v>14.94</v>
      </c>
      <c r="W28988">
        <v>1.1200000000000001</v>
      </c>
      <c r="X28988" t="s">
        <v>113</v>
      </c>
      <c r="Y28988" t="s">
        <v>39641</v>
      </c>
      <c r="Z28988" s="2" t="s">
        <v>53083</v>
      </c>
    </row>
    <row r="28989" spans="1:26" x14ac:dyDescent="0.35">
      <c r="A28989">
        <v>28988</v>
      </c>
      <c r="B28989" t="s">
        <v>39640</v>
      </c>
      <c r="C28989" t="s">
        <v>44</v>
      </c>
      <c r="D28989" t="s">
        <v>2995</v>
      </c>
      <c r="E28989" t="s">
        <v>29</v>
      </c>
      <c r="F28989" t="s">
        <v>5958</v>
      </c>
      <c r="G28989" t="s">
        <v>31</v>
      </c>
      <c r="H28989" t="s">
        <v>11538</v>
      </c>
      <c r="I28989" s="1">
        <v>43141</v>
      </c>
      <c r="J28989" s="1">
        <v>43145</v>
      </c>
      <c r="K28989" t="s">
        <v>33</v>
      </c>
      <c r="L28989" t="s">
        <v>515</v>
      </c>
      <c r="M28989" t="s">
        <v>516</v>
      </c>
      <c r="N28989" t="s">
        <v>36</v>
      </c>
      <c r="O28989" t="s">
        <v>98</v>
      </c>
      <c r="P28989" t="s">
        <v>110</v>
      </c>
      <c r="Q28989" t="s">
        <v>1522</v>
      </c>
      <c r="R28989" t="s">
        <v>47</v>
      </c>
      <c r="S28989">
        <v>0</v>
      </c>
      <c r="T28989">
        <v>4.4344000000000001</v>
      </c>
      <c r="U28989">
        <v>2</v>
      </c>
      <c r="V28989">
        <v>9.64</v>
      </c>
      <c r="W28989">
        <v>0.33</v>
      </c>
      <c r="X28989" t="s">
        <v>113</v>
      </c>
      <c r="Y28989" t="s">
        <v>39641</v>
      </c>
      <c r="Z28989" s="2" t="s">
        <v>48</v>
      </c>
    </row>
    <row r="28990" spans="1:26" x14ac:dyDescent="0.35">
      <c r="A28990">
        <v>28989</v>
      </c>
      <c r="B28990" t="s">
        <v>39640</v>
      </c>
      <c r="C28990" t="s">
        <v>69</v>
      </c>
      <c r="D28990" t="s">
        <v>2995</v>
      </c>
      <c r="E28990" t="s">
        <v>29</v>
      </c>
      <c r="F28990" t="s">
        <v>5958</v>
      </c>
      <c r="G28990" t="s">
        <v>31</v>
      </c>
      <c r="H28990" t="s">
        <v>11538</v>
      </c>
      <c r="I28990" s="1">
        <v>43141</v>
      </c>
      <c r="J28990" s="1">
        <v>43145</v>
      </c>
      <c r="K28990" t="s">
        <v>33</v>
      </c>
      <c r="L28990" t="s">
        <v>17118</v>
      </c>
      <c r="M28990" t="s">
        <v>17119</v>
      </c>
      <c r="N28990" t="s">
        <v>36</v>
      </c>
      <c r="O28990" t="s">
        <v>98</v>
      </c>
      <c r="P28990" t="s">
        <v>110</v>
      </c>
      <c r="Q28990" t="s">
        <v>1522</v>
      </c>
      <c r="R28990" t="s">
        <v>258</v>
      </c>
      <c r="S28990">
        <v>0</v>
      </c>
      <c r="T28990">
        <v>53.270400000000002</v>
      </c>
      <c r="U28990">
        <v>3</v>
      </c>
      <c r="V28990">
        <v>332.94</v>
      </c>
      <c r="W28990">
        <v>18.55</v>
      </c>
      <c r="X28990" t="s">
        <v>113</v>
      </c>
      <c r="Y28990" t="s">
        <v>39641</v>
      </c>
      <c r="Z28990" s="2" t="s">
        <v>53092</v>
      </c>
    </row>
    <row r="28991" spans="1:26" x14ac:dyDescent="0.35">
      <c r="A28991">
        <v>28990</v>
      </c>
      <c r="B28991" t="s">
        <v>39640</v>
      </c>
      <c r="C28991" t="s">
        <v>44</v>
      </c>
      <c r="D28991" t="s">
        <v>2995</v>
      </c>
      <c r="E28991" t="s">
        <v>29</v>
      </c>
      <c r="F28991" t="s">
        <v>5958</v>
      </c>
      <c r="G28991" t="s">
        <v>31</v>
      </c>
      <c r="H28991" t="s">
        <v>11538</v>
      </c>
      <c r="I28991" s="1">
        <v>43141</v>
      </c>
      <c r="J28991" s="1">
        <v>43145</v>
      </c>
      <c r="K28991" t="s">
        <v>33</v>
      </c>
      <c r="L28991" t="s">
        <v>12936</v>
      </c>
      <c r="M28991" t="s">
        <v>26255</v>
      </c>
      <c r="N28991" t="s">
        <v>36</v>
      </c>
      <c r="O28991" t="s">
        <v>98</v>
      </c>
      <c r="P28991" t="s">
        <v>110</v>
      </c>
      <c r="Q28991" t="s">
        <v>1522</v>
      </c>
      <c r="R28991" t="s">
        <v>47</v>
      </c>
      <c r="S28991">
        <v>0</v>
      </c>
      <c r="T28991">
        <v>24.393000000000001</v>
      </c>
      <c r="U28991">
        <v>3</v>
      </c>
      <c r="V28991">
        <v>51.9</v>
      </c>
      <c r="W28991">
        <v>3.52</v>
      </c>
      <c r="X28991" t="s">
        <v>113</v>
      </c>
      <c r="Y28991" t="s">
        <v>39641</v>
      </c>
      <c r="Z28991" s="2" t="s">
        <v>48</v>
      </c>
    </row>
    <row r="28992" spans="1:26" x14ac:dyDescent="0.35">
      <c r="A28992">
        <v>28991</v>
      </c>
      <c r="B28992" t="s">
        <v>39640</v>
      </c>
      <c r="C28992" t="s">
        <v>44</v>
      </c>
      <c r="D28992" t="s">
        <v>2995</v>
      </c>
      <c r="E28992" t="s">
        <v>29</v>
      </c>
      <c r="F28992" t="s">
        <v>5958</v>
      </c>
      <c r="G28992" t="s">
        <v>31</v>
      </c>
      <c r="H28992" t="s">
        <v>11538</v>
      </c>
      <c r="I28992" s="1">
        <v>43141</v>
      </c>
      <c r="J28992" s="1">
        <v>43145</v>
      </c>
      <c r="K28992" t="s">
        <v>33</v>
      </c>
      <c r="L28992" t="s">
        <v>1505</v>
      </c>
      <c r="M28992" t="s">
        <v>1506</v>
      </c>
      <c r="N28992" t="s">
        <v>36</v>
      </c>
      <c r="O28992" t="s">
        <v>98</v>
      </c>
      <c r="P28992" t="s">
        <v>110</v>
      </c>
      <c r="Q28992" t="s">
        <v>1522</v>
      </c>
      <c r="R28992" t="s">
        <v>112</v>
      </c>
      <c r="S28992">
        <v>0</v>
      </c>
      <c r="T28992">
        <v>2.5983999999999998</v>
      </c>
      <c r="U28992">
        <v>2</v>
      </c>
      <c r="V28992">
        <v>64.959999999999994</v>
      </c>
      <c r="W28992">
        <v>6.78</v>
      </c>
      <c r="X28992" t="s">
        <v>113</v>
      </c>
      <c r="Y28992" t="s">
        <v>39641</v>
      </c>
      <c r="Z28992" s="2" t="s">
        <v>53084</v>
      </c>
    </row>
    <row r="28993" spans="1:26" x14ac:dyDescent="0.35">
      <c r="A28993">
        <v>28992</v>
      </c>
      <c r="B28993" t="s">
        <v>39642</v>
      </c>
      <c r="C28993" t="s">
        <v>44</v>
      </c>
      <c r="D28993" t="s">
        <v>7426</v>
      </c>
      <c r="E28993" t="s">
        <v>2168</v>
      </c>
      <c r="F28993" t="s">
        <v>11943</v>
      </c>
      <c r="G28993" t="s">
        <v>92</v>
      </c>
      <c r="H28993" t="s">
        <v>38496</v>
      </c>
      <c r="I28993" s="1">
        <v>43141</v>
      </c>
      <c r="J28993" s="1">
        <v>43143</v>
      </c>
      <c r="K28993" t="s">
        <v>130</v>
      </c>
      <c r="L28993" t="s">
        <v>24473</v>
      </c>
      <c r="M28993" t="s">
        <v>3647</v>
      </c>
      <c r="N28993" t="s">
        <v>97</v>
      </c>
      <c r="O28993" t="s">
        <v>98</v>
      </c>
      <c r="P28993" t="s">
        <v>133</v>
      </c>
      <c r="Q28993" t="s">
        <v>7431</v>
      </c>
      <c r="R28993" t="s">
        <v>112</v>
      </c>
      <c r="S28993">
        <v>0</v>
      </c>
      <c r="T28993">
        <v>22.08</v>
      </c>
      <c r="U28993">
        <v>1</v>
      </c>
      <c r="V28993">
        <v>48</v>
      </c>
      <c r="W28993">
        <v>12.48</v>
      </c>
      <c r="X28993" t="s">
        <v>136</v>
      </c>
      <c r="Y28993" t="s">
        <v>7432</v>
      </c>
      <c r="Z28993" s="2" t="s">
        <v>53084</v>
      </c>
    </row>
    <row r="28994" spans="1:26" x14ac:dyDescent="0.35">
      <c r="A28994">
        <v>28993</v>
      </c>
      <c r="B28994" t="s">
        <v>39642</v>
      </c>
      <c r="C28994" t="s">
        <v>44</v>
      </c>
      <c r="D28994" t="s">
        <v>7426</v>
      </c>
      <c r="E28994" t="s">
        <v>2168</v>
      </c>
      <c r="F28994" t="s">
        <v>11943</v>
      </c>
      <c r="G28994" t="s">
        <v>92</v>
      </c>
      <c r="H28994" t="s">
        <v>38496</v>
      </c>
      <c r="I28994" s="1">
        <v>43141</v>
      </c>
      <c r="J28994" s="1">
        <v>43143</v>
      </c>
      <c r="K28994" t="s">
        <v>130</v>
      </c>
      <c r="L28994" t="s">
        <v>39643</v>
      </c>
      <c r="M28994" t="s">
        <v>8711</v>
      </c>
      <c r="N28994" t="s">
        <v>97</v>
      </c>
      <c r="O28994" t="s">
        <v>98</v>
      </c>
      <c r="P28994" t="s">
        <v>133</v>
      </c>
      <c r="Q28994" t="s">
        <v>7431</v>
      </c>
      <c r="R28994" t="s">
        <v>135</v>
      </c>
      <c r="S28994">
        <v>0</v>
      </c>
      <c r="T28994">
        <v>11.37</v>
      </c>
      <c r="U28994">
        <v>1</v>
      </c>
      <c r="V28994">
        <v>26.46</v>
      </c>
      <c r="W28994">
        <v>8.9700000000000006</v>
      </c>
      <c r="X28994" t="s">
        <v>136</v>
      </c>
      <c r="Y28994" t="s">
        <v>7432</v>
      </c>
      <c r="Z28994" s="2" t="s">
        <v>53087</v>
      </c>
    </row>
    <row r="28995" spans="1:26" x14ac:dyDescent="0.35">
      <c r="A28995">
        <v>28994</v>
      </c>
      <c r="B28995" t="s">
        <v>39642</v>
      </c>
      <c r="C28995" t="s">
        <v>69</v>
      </c>
      <c r="D28995" t="s">
        <v>7426</v>
      </c>
      <c r="E28995" t="s">
        <v>2168</v>
      </c>
      <c r="F28995" t="s">
        <v>11943</v>
      </c>
      <c r="G28995" t="s">
        <v>92</v>
      </c>
      <c r="H28995" t="s">
        <v>38496</v>
      </c>
      <c r="I28995" s="1">
        <v>43141</v>
      </c>
      <c r="J28995" s="1">
        <v>43143</v>
      </c>
      <c r="K28995" t="s">
        <v>130</v>
      </c>
      <c r="L28995" t="s">
        <v>23710</v>
      </c>
      <c r="M28995" t="s">
        <v>6826</v>
      </c>
      <c r="N28995" t="s">
        <v>97</v>
      </c>
      <c r="O28995" t="s">
        <v>98</v>
      </c>
      <c r="P28995" t="s">
        <v>133</v>
      </c>
      <c r="Q28995" t="s">
        <v>7431</v>
      </c>
      <c r="R28995" t="s">
        <v>162</v>
      </c>
      <c r="S28995">
        <v>0</v>
      </c>
      <c r="T28995">
        <v>327.12</v>
      </c>
      <c r="U28995">
        <v>4</v>
      </c>
      <c r="V28995">
        <v>681.72</v>
      </c>
      <c r="W28995">
        <v>201.54</v>
      </c>
      <c r="X28995" t="s">
        <v>136</v>
      </c>
      <c r="Y28995" t="s">
        <v>7432</v>
      </c>
      <c r="Z28995" s="2" t="s">
        <v>53088</v>
      </c>
    </row>
    <row r="28996" spans="1:26" x14ac:dyDescent="0.35">
      <c r="A28996">
        <v>28995</v>
      </c>
      <c r="B28996" t="s">
        <v>39642</v>
      </c>
      <c r="C28996" t="s">
        <v>44</v>
      </c>
      <c r="D28996" t="s">
        <v>7426</v>
      </c>
      <c r="E28996" t="s">
        <v>2168</v>
      </c>
      <c r="F28996" t="s">
        <v>11943</v>
      </c>
      <c r="G28996" t="s">
        <v>92</v>
      </c>
      <c r="H28996" t="s">
        <v>38496</v>
      </c>
      <c r="I28996" s="1">
        <v>43141</v>
      </c>
      <c r="J28996" s="1">
        <v>43143</v>
      </c>
      <c r="K28996" t="s">
        <v>130</v>
      </c>
      <c r="L28996" t="s">
        <v>21643</v>
      </c>
      <c r="M28996" t="s">
        <v>1699</v>
      </c>
      <c r="N28996" t="s">
        <v>97</v>
      </c>
      <c r="O28996" t="s">
        <v>98</v>
      </c>
      <c r="P28996" t="s">
        <v>133</v>
      </c>
      <c r="Q28996" t="s">
        <v>7431</v>
      </c>
      <c r="R28996" t="s">
        <v>112</v>
      </c>
      <c r="S28996">
        <v>0</v>
      </c>
      <c r="T28996">
        <v>3.99</v>
      </c>
      <c r="U28996">
        <v>1</v>
      </c>
      <c r="V28996">
        <v>57.39</v>
      </c>
      <c r="W28996">
        <v>8.9700000000000006</v>
      </c>
      <c r="X28996" t="s">
        <v>136</v>
      </c>
      <c r="Y28996" t="s">
        <v>7432</v>
      </c>
      <c r="Z28996" s="2" t="s">
        <v>53084</v>
      </c>
    </row>
    <row r="28997" spans="1:26" x14ac:dyDescent="0.35">
      <c r="A28997">
        <v>28996</v>
      </c>
      <c r="B28997" t="s">
        <v>39644</v>
      </c>
      <c r="C28997" t="s">
        <v>69</v>
      </c>
      <c r="D28997" t="s">
        <v>50</v>
      </c>
      <c r="E28997" t="s">
        <v>29</v>
      </c>
      <c r="F28997" t="s">
        <v>4931</v>
      </c>
      <c r="G28997" t="s">
        <v>31</v>
      </c>
      <c r="H28997" t="s">
        <v>4932</v>
      </c>
      <c r="I28997" s="1">
        <v>43142</v>
      </c>
      <c r="J28997" s="1">
        <v>43148</v>
      </c>
      <c r="K28997" t="s">
        <v>33</v>
      </c>
      <c r="L28997" t="s">
        <v>27097</v>
      </c>
      <c r="M28997" t="s">
        <v>27098</v>
      </c>
      <c r="N28997" t="s">
        <v>256</v>
      </c>
      <c r="O28997" t="s">
        <v>98</v>
      </c>
      <c r="P28997" t="s">
        <v>38</v>
      </c>
      <c r="Q28997" t="s">
        <v>257</v>
      </c>
      <c r="R28997" t="s">
        <v>162</v>
      </c>
      <c r="S28997">
        <v>0.2</v>
      </c>
      <c r="T28997">
        <v>-24.294</v>
      </c>
      <c r="U28997">
        <v>2</v>
      </c>
      <c r="V28997">
        <v>129.56800000000001</v>
      </c>
      <c r="W28997">
        <v>3.26</v>
      </c>
      <c r="X28997" t="s">
        <v>42</v>
      </c>
      <c r="Y28997" t="s">
        <v>5528</v>
      </c>
      <c r="Z28997" s="2" t="s">
        <v>53088</v>
      </c>
    </row>
    <row r="28998" spans="1:26" x14ac:dyDescent="0.35">
      <c r="A28998">
        <v>28997</v>
      </c>
      <c r="B28998" t="s">
        <v>39645</v>
      </c>
      <c r="C28998" t="s">
        <v>44</v>
      </c>
      <c r="D28998" t="s">
        <v>3054</v>
      </c>
      <c r="E28998" t="s">
        <v>653</v>
      </c>
      <c r="F28998" t="s">
        <v>531</v>
      </c>
      <c r="G28998" t="s">
        <v>286</v>
      </c>
      <c r="H28998" t="s">
        <v>5631</v>
      </c>
      <c r="I28998" s="1">
        <v>43143</v>
      </c>
      <c r="J28998" s="1">
        <v>43148</v>
      </c>
      <c r="K28998" t="s">
        <v>94</v>
      </c>
      <c r="L28998" t="s">
        <v>2690</v>
      </c>
      <c r="M28998" t="s">
        <v>2691</v>
      </c>
      <c r="N28998" t="s">
        <v>658</v>
      </c>
      <c r="O28998" t="s">
        <v>37</v>
      </c>
      <c r="P28998" t="s">
        <v>38</v>
      </c>
      <c r="Q28998" t="s">
        <v>3054</v>
      </c>
      <c r="R28998" t="s">
        <v>112</v>
      </c>
      <c r="S28998">
        <v>0</v>
      </c>
      <c r="T28998">
        <v>22.84</v>
      </c>
      <c r="U28998">
        <v>2</v>
      </c>
      <c r="V28998">
        <v>81.599999999999994</v>
      </c>
      <c r="W28998">
        <v>9.6129999999999995</v>
      </c>
      <c r="X28998" t="s">
        <v>42</v>
      </c>
      <c r="Y28998" t="s">
        <v>3055</v>
      </c>
      <c r="Z28998" s="2" t="s">
        <v>53084</v>
      </c>
    </row>
    <row r="28999" spans="1:26" x14ac:dyDescent="0.35">
      <c r="A28999">
        <v>28998</v>
      </c>
      <c r="B28999" t="s">
        <v>39645</v>
      </c>
      <c r="C28999" t="s">
        <v>27</v>
      </c>
      <c r="D28999" t="s">
        <v>3054</v>
      </c>
      <c r="E28999" t="s">
        <v>653</v>
      </c>
      <c r="F28999" t="s">
        <v>531</v>
      </c>
      <c r="G28999" t="s">
        <v>286</v>
      </c>
      <c r="H28999" t="s">
        <v>5631</v>
      </c>
      <c r="I28999" s="1">
        <v>43143</v>
      </c>
      <c r="J28999" s="1">
        <v>43148</v>
      </c>
      <c r="K28999" t="s">
        <v>94</v>
      </c>
      <c r="L28999" t="s">
        <v>5328</v>
      </c>
      <c r="M28999" t="s">
        <v>5329</v>
      </c>
      <c r="N28999" t="s">
        <v>658</v>
      </c>
      <c r="O28999" t="s">
        <v>37</v>
      </c>
      <c r="P28999" t="s">
        <v>38</v>
      </c>
      <c r="Q28999" t="s">
        <v>3054</v>
      </c>
      <c r="R28999" t="s">
        <v>66</v>
      </c>
      <c r="S28999">
        <v>0</v>
      </c>
      <c r="T28999">
        <v>13.36</v>
      </c>
      <c r="U28999">
        <v>4</v>
      </c>
      <c r="V28999">
        <v>191.6</v>
      </c>
      <c r="W28999">
        <v>20.14</v>
      </c>
      <c r="X28999" t="s">
        <v>42</v>
      </c>
      <c r="Y28999" t="s">
        <v>3055</v>
      </c>
      <c r="Z28999" s="2" t="s">
        <v>53079</v>
      </c>
    </row>
    <row r="29000" spans="1:26" x14ac:dyDescent="0.35">
      <c r="A29000">
        <v>28999</v>
      </c>
      <c r="B29000" t="s">
        <v>39645</v>
      </c>
      <c r="C29000" t="s">
        <v>44</v>
      </c>
      <c r="D29000" t="s">
        <v>3054</v>
      </c>
      <c r="E29000" t="s">
        <v>653</v>
      </c>
      <c r="F29000" t="s">
        <v>531</v>
      </c>
      <c r="G29000" t="s">
        <v>286</v>
      </c>
      <c r="H29000" t="s">
        <v>5631</v>
      </c>
      <c r="I29000" s="1">
        <v>43143</v>
      </c>
      <c r="J29000" s="1">
        <v>43148</v>
      </c>
      <c r="K29000" t="s">
        <v>94</v>
      </c>
      <c r="L29000" t="s">
        <v>2671</v>
      </c>
      <c r="M29000" t="s">
        <v>8494</v>
      </c>
      <c r="N29000" t="s">
        <v>658</v>
      </c>
      <c r="O29000" t="s">
        <v>37</v>
      </c>
      <c r="P29000" t="s">
        <v>38</v>
      </c>
      <c r="Q29000" t="s">
        <v>3054</v>
      </c>
      <c r="R29000" t="s">
        <v>57</v>
      </c>
      <c r="S29000">
        <v>0</v>
      </c>
      <c r="T29000">
        <v>24.6</v>
      </c>
      <c r="U29000">
        <v>6</v>
      </c>
      <c r="V29000">
        <v>76.92</v>
      </c>
      <c r="W29000">
        <v>13.321</v>
      </c>
      <c r="X29000" t="s">
        <v>42</v>
      </c>
      <c r="Y29000" t="s">
        <v>3055</v>
      </c>
      <c r="Z29000" s="2" t="s">
        <v>78</v>
      </c>
    </row>
    <row r="29001" spans="1:26" x14ac:dyDescent="0.35">
      <c r="A29001">
        <v>29000</v>
      </c>
      <c r="B29001" t="s">
        <v>39645</v>
      </c>
      <c r="C29001" t="s">
        <v>27</v>
      </c>
      <c r="D29001" t="s">
        <v>3054</v>
      </c>
      <c r="E29001" t="s">
        <v>653</v>
      </c>
      <c r="F29001" t="s">
        <v>531</v>
      </c>
      <c r="G29001" t="s">
        <v>286</v>
      </c>
      <c r="H29001" t="s">
        <v>5631</v>
      </c>
      <c r="I29001" s="1">
        <v>43143</v>
      </c>
      <c r="J29001" s="1">
        <v>43148</v>
      </c>
      <c r="K29001" t="s">
        <v>94</v>
      </c>
      <c r="L29001" t="s">
        <v>26108</v>
      </c>
      <c r="M29001" t="s">
        <v>4002</v>
      </c>
      <c r="N29001" t="s">
        <v>658</v>
      </c>
      <c r="O29001" t="s">
        <v>37</v>
      </c>
      <c r="P29001" t="s">
        <v>38</v>
      </c>
      <c r="Q29001" t="s">
        <v>3054</v>
      </c>
      <c r="R29001" t="s">
        <v>40</v>
      </c>
      <c r="S29001">
        <v>0</v>
      </c>
      <c r="T29001">
        <v>33.200000000000003</v>
      </c>
      <c r="U29001">
        <v>2</v>
      </c>
      <c r="V29001">
        <v>77.28</v>
      </c>
      <c r="W29001">
        <v>8.3770000000000007</v>
      </c>
      <c r="X29001" t="s">
        <v>42</v>
      </c>
      <c r="Y29001" t="s">
        <v>3055</v>
      </c>
      <c r="Z29001" s="2" t="s">
        <v>41</v>
      </c>
    </row>
    <row r="29002" spans="1:26" x14ac:dyDescent="0.35">
      <c r="A29002">
        <v>29001</v>
      </c>
      <c r="B29002" t="s">
        <v>39645</v>
      </c>
      <c r="C29002" t="s">
        <v>44</v>
      </c>
      <c r="D29002" t="s">
        <v>3054</v>
      </c>
      <c r="E29002" t="s">
        <v>653</v>
      </c>
      <c r="F29002" t="s">
        <v>531</v>
      </c>
      <c r="G29002" t="s">
        <v>286</v>
      </c>
      <c r="H29002" t="s">
        <v>5631</v>
      </c>
      <c r="I29002" s="1">
        <v>43143</v>
      </c>
      <c r="J29002" s="1">
        <v>43148</v>
      </c>
      <c r="K29002" t="s">
        <v>94</v>
      </c>
      <c r="L29002" t="s">
        <v>18394</v>
      </c>
      <c r="M29002" t="s">
        <v>6601</v>
      </c>
      <c r="N29002" t="s">
        <v>658</v>
      </c>
      <c r="O29002" t="s">
        <v>37</v>
      </c>
      <c r="P29002" t="s">
        <v>38</v>
      </c>
      <c r="Q29002" t="s">
        <v>3054</v>
      </c>
      <c r="R29002" t="s">
        <v>121</v>
      </c>
      <c r="S29002">
        <v>0</v>
      </c>
      <c r="T29002">
        <v>6.16</v>
      </c>
      <c r="U29002">
        <v>2</v>
      </c>
      <c r="V29002">
        <v>13.76</v>
      </c>
      <c r="W29002">
        <v>1.7809999999999999</v>
      </c>
      <c r="X29002" t="s">
        <v>42</v>
      </c>
      <c r="Y29002" t="s">
        <v>3055</v>
      </c>
      <c r="Z29002" s="2" t="s">
        <v>53085</v>
      </c>
    </row>
    <row r="29003" spans="1:26" x14ac:dyDescent="0.35">
      <c r="A29003">
        <v>29002</v>
      </c>
      <c r="B29003" t="s">
        <v>39646</v>
      </c>
      <c r="C29003" t="s">
        <v>44</v>
      </c>
      <c r="D29003" t="s">
        <v>8150</v>
      </c>
      <c r="E29003" t="s">
        <v>371</v>
      </c>
      <c r="F29003" t="s">
        <v>13892</v>
      </c>
      <c r="G29003" t="s">
        <v>92</v>
      </c>
      <c r="H29003" t="s">
        <v>22416</v>
      </c>
      <c r="I29003" s="1">
        <v>43143</v>
      </c>
      <c r="J29003" s="1">
        <v>43148</v>
      </c>
      <c r="K29003" t="s">
        <v>33</v>
      </c>
      <c r="L29003" t="s">
        <v>24723</v>
      </c>
      <c r="M29003" t="s">
        <v>9399</v>
      </c>
      <c r="N29003" t="s">
        <v>193</v>
      </c>
      <c r="O29003" t="s">
        <v>98</v>
      </c>
      <c r="P29003" t="s">
        <v>110</v>
      </c>
      <c r="Q29003" t="s">
        <v>376</v>
      </c>
      <c r="R29003" t="s">
        <v>112</v>
      </c>
      <c r="S29003">
        <v>0.1</v>
      </c>
      <c r="T29003">
        <v>1.6140000000000001</v>
      </c>
      <c r="U29003">
        <v>1</v>
      </c>
      <c r="V29003">
        <v>9.234</v>
      </c>
      <c r="W29003">
        <v>0.79</v>
      </c>
      <c r="X29003" t="s">
        <v>113</v>
      </c>
      <c r="Y29003" t="s">
        <v>8153</v>
      </c>
      <c r="Z29003" s="2" t="s">
        <v>53084</v>
      </c>
    </row>
    <row r="29004" spans="1:26" x14ac:dyDescent="0.35">
      <c r="A29004">
        <v>29003</v>
      </c>
      <c r="B29004" t="s">
        <v>39646</v>
      </c>
      <c r="C29004" t="s">
        <v>44</v>
      </c>
      <c r="D29004" t="s">
        <v>8150</v>
      </c>
      <c r="E29004" t="s">
        <v>371</v>
      </c>
      <c r="F29004" t="s">
        <v>13892</v>
      </c>
      <c r="G29004" t="s">
        <v>92</v>
      </c>
      <c r="H29004" t="s">
        <v>22416</v>
      </c>
      <c r="I29004" s="1">
        <v>43143</v>
      </c>
      <c r="J29004" s="1">
        <v>43148</v>
      </c>
      <c r="K29004" t="s">
        <v>33</v>
      </c>
      <c r="L29004" t="s">
        <v>11471</v>
      </c>
      <c r="M29004" t="s">
        <v>5267</v>
      </c>
      <c r="N29004" t="s">
        <v>193</v>
      </c>
      <c r="O29004" t="s">
        <v>98</v>
      </c>
      <c r="P29004" t="s">
        <v>110</v>
      </c>
      <c r="Q29004" t="s">
        <v>376</v>
      </c>
      <c r="R29004" t="s">
        <v>121</v>
      </c>
      <c r="S29004">
        <v>0</v>
      </c>
      <c r="T29004">
        <v>0.51</v>
      </c>
      <c r="U29004">
        <v>1</v>
      </c>
      <c r="V29004">
        <v>26.43</v>
      </c>
      <c r="W29004">
        <v>2.68</v>
      </c>
      <c r="X29004" t="s">
        <v>113</v>
      </c>
      <c r="Y29004" t="s">
        <v>8153</v>
      </c>
      <c r="Z29004" s="2" t="s">
        <v>53085</v>
      </c>
    </row>
    <row r="29005" spans="1:26" x14ac:dyDescent="0.35">
      <c r="A29005">
        <v>29004</v>
      </c>
      <c r="B29005" t="s">
        <v>39647</v>
      </c>
      <c r="C29005" t="s">
        <v>69</v>
      </c>
      <c r="D29005" t="s">
        <v>26613</v>
      </c>
      <c r="E29005" t="s">
        <v>448</v>
      </c>
      <c r="F29005" t="s">
        <v>1149</v>
      </c>
      <c r="G29005" t="s">
        <v>203</v>
      </c>
      <c r="H29005" t="s">
        <v>21361</v>
      </c>
      <c r="I29005" s="1">
        <v>43143</v>
      </c>
      <c r="J29005" s="1">
        <v>43147</v>
      </c>
      <c r="K29005" t="s">
        <v>33</v>
      </c>
      <c r="L29005" t="s">
        <v>5440</v>
      </c>
      <c r="M29005" t="s">
        <v>5441</v>
      </c>
      <c r="N29005" t="s">
        <v>453</v>
      </c>
      <c r="O29005" t="s">
        <v>98</v>
      </c>
      <c r="P29005" t="s">
        <v>38</v>
      </c>
      <c r="Q29005" t="s">
        <v>5004</v>
      </c>
      <c r="R29005" t="s">
        <v>258</v>
      </c>
      <c r="S29005">
        <v>0</v>
      </c>
      <c r="T29005">
        <v>61.56</v>
      </c>
      <c r="U29005">
        <v>3</v>
      </c>
      <c r="V29005">
        <v>146.61000000000001</v>
      </c>
      <c r="W29005">
        <v>11.53</v>
      </c>
      <c r="X29005" t="s">
        <v>42</v>
      </c>
      <c r="Y29005" t="s">
        <v>26614</v>
      </c>
      <c r="Z29005" s="2" t="s">
        <v>53092</v>
      </c>
    </row>
    <row r="29006" spans="1:26" x14ac:dyDescent="0.35">
      <c r="A29006">
        <v>29005</v>
      </c>
      <c r="B29006" t="s">
        <v>39647</v>
      </c>
      <c r="C29006" t="s">
        <v>44</v>
      </c>
      <c r="D29006" t="s">
        <v>26613</v>
      </c>
      <c r="E29006" t="s">
        <v>448</v>
      </c>
      <c r="F29006" t="s">
        <v>1149</v>
      </c>
      <c r="G29006" t="s">
        <v>203</v>
      </c>
      <c r="H29006" t="s">
        <v>21361</v>
      </c>
      <c r="I29006" s="1">
        <v>43143</v>
      </c>
      <c r="J29006" s="1">
        <v>43147</v>
      </c>
      <c r="K29006" t="s">
        <v>33</v>
      </c>
      <c r="L29006" t="s">
        <v>12631</v>
      </c>
      <c r="M29006" t="s">
        <v>1430</v>
      </c>
      <c r="N29006" t="s">
        <v>453</v>
      </c>
      <c r="O29006" t="s">
        <v>98</v>
      </c>
      <c r="P29006" t="s">
        <v>38</v>
      </c>
      <c r="Q29006" t="s">
        <v>5004</v>
      </c>
      <c r="R29006" t="s">
        <v>121</v>
      </c>
      <c r="S29006">
        <v>0</v>
      </c>
      <c r="T29006">
        <v>76.05</v>
      </c>
      <c r="U29006">
        <v>5</v>
      </c>
      <c r="V29006">
        <v>253.95</v>
      </c>
      <c r="W29006">
        <v>16.29</v>
      </c>
      <c r="X29006" t="s">
        <v>42</v>
      </c>
      <c r="Y29006" t="s">
        <v>26614</v>
      </c>
      <c r="Z29006" s="2" t="s">
        <v>53085</v>
      </c>
    </row>
    <row r="29007" spans="1:26" x14ac:dyDescent="0.35">
      <c r="A29007">
        <v>29006</v>
      </c>
      <c r="B29007" t="s">
        <v>39648</v>
      </c>
      <c r="C29007" t="s">
        <v>44</v>
      </c>
      <c r="D29007" t="s">
        <v>4909</v>
      </c>
      <c r="E29007" t="s">
        <v>4910</v>
      </c>
      <c r="F29007" t="s">
        <v>9847</v>
      </c>
      <c r="G29007" t="s">
        <v>203</v>
      </c>
      <c r="H29007" t="s">
        <v>32407</v>
      </c>
      <c r="I29007" s="1">
        <v>43143</v>
      </c>
      <c r="J29007" s="1">
        <v>43145</v>
      </c>
      <c r="K29007" t="s">
        <v>33</v>
      </c>
      <c r="L29007" t="s">
        <v>30083</v>
      </c>
      <c r="M29007" t="s">
        <v>9096</v>
      </c>
      <c r="N29007" t="s">
        <v>453</v>
      </c>
      <c r="O29007" t="s">
        <v>37</v>
      </c>
      <c r="P29007" t="s">
        <v>110</v>
      </c>
      <c r="Q29007" t="s">
        <v>4910</v>
      </c>
      <c r="R29007" t="s">
        <v>87</v>
      </c>
      <c r="S29007">
        <v>0</v>
      </c>
      <c r="T29007">
        <v>5.13</v>
      </c>
      <c r="U29007">
        <v>3</v>
      </c>
      <c r="V29007">
        <v>57.69</v>
      </c>
      <c r="W29007">
        <v>6.7</v>
      </c>
      <c r="X29007" t="s">
        <v>113</v>
      </c>
      <c r="Y29007" t="s">
        <v>4914</v>
      </c>
      <c r="Z29007" s="2" t="s">
        <v>53082</v>
      </c>
    </row>
    <row r="29008" spans="1:26" x14ac:dyDescent="0.35">
      <c r="A29008">
        <v>29007</v>
      </c>
      <c r="B29008" t="s">
        <v>39648</v>
      </c>
      <c r="C29008" t="s">
        <v>27</v>
      </c>
      <c r="D29008" t="s">
        <v>4909</v>
      </c>
      <c r="E29008" t="s">
        <v>4910</v>
      </c>
      <c r="F29008" t="s">
        <v>9847</v>
      </c>
      <c r="G29008" t="s">
        <v>203</v>
      </c>
      <c r="H29008" t="s">
        <v>32407</v>
      </c>
      <c r="I29008" s="1">
        <v>43143</v>
      </c>
      <c r="J29008" s="1">
        <v>43145</v>
      </c>
      <c r="K29008" t="s">
        <v>33</v>
      </c>
      <c r="L29008" t="s">
        <v>3387</v>
      </c>
      <c r="M29008" t="s">
        <v>3388</v>
      </c>
      <c r="N29008" t="s">
        <v>453</v>
      </c>
      <c r="O29008" t="s">
        <v>37</v>
      </c>
      <c r="P29008" t="s">
        <v>110</v>
      </c>
      <c r="Q29008" t="s">
        <v>4910</v>
      </c>
      <c r="R29008" t="s">
        <v>66</v>
      </c>
      <c r="S29008">
        <v>0</v>
      </c>
      <c r="T29008">
        <v>29.94</v>
      </c>
      <c r="U29008">
        <v>1</v>
      </c>
      <c r="V29008">
        <v>73.05</v>
      </c>
      <c r="W29008">
        <v>6.34</v>
      </c>
      <c r="X29008" t="s">
        <v>113</v>
      </c>
      <c r="Y29008" t="s">
        <v>4914</v>
      </c>
      <c r="Z29008" s="2" t="s">
        <v>53079</v>
      </c>
    </row>
    <row r="29009" spans="1:26" x14ac:dyDescent="0.35">
      <c r="A29009">
        <v>29008</v>
      </c>
      <c r="B29009" t="s">
        <v>39649</v>
      </c>
      <c r="C29009" t="s">
        <v>27</v>
      </c>
      <c r="D29009" t="s">
        <v>19016</v>
      </c>
      <c r="E29009" t="s">
        <v>407</v>
      </c>
      <c r="F29009" t="s">
        <v>4036</v>
      </c>
      <c r="G29009" t="s">
        <v>203</v>
      </c>
      <c r="H29009" t="s">
        <v>23562</v>
      </c>
      <c r="I29009" s="1">
        <v>43143</v>
      </c>
      <c r="J29009" s="1">
        <v>43147</v>
      </c>
      <c r="K29009" t="s">
        <v>33</v>
      </c>
      <c r="L29009" t="s">
        <v>39650</v>
      </c>
      <c r="M29009" t="s">
        <v>9887</v>
      </c>
      <c r="N29009" t="s">
        <v>412</v>
      </c>
      <c r="O29009" t="s">
        <v>37</v>
      </c>
      <c r="P29009" t="s">
        <v>38</v>
      </c>
      <c r="Q29009" t="s">
        <v>474</v>
      </c>
      <c r="R29009" t="s">
        <v>66</v>
      </c>
      <c r="S29009">
        <v>0</v>
      </c>
      <c r="T29009">
        <v>115.32</v>
      </c>
      <c r="U29009">
        <v>4</v>
      </c>
      <c r="V29009">
        <v>607.32000000000005</v>
      </c>
      <c r="W29009">
        <v>31.65</v>
      </c>
      <c r="X29009" t="s">
        <v>42</v>
      </c>
      <c r="Y29009" t="s">
        <v>19017</v>
      </c>
      <c r="Z29009" s="2" t="s">
        <v>53079</v>
      </c>
    </row>
    <row r="29010" spans="1:26" x14ac:dyDescent="0.35">
      <c r="A29010">
        <v>29009</v>
      </c>
      <c r="B29010" t="s">
        <v>39649</v>
      </c>
      <c r="C29010" t="s">
        <v>44</v>
      </c>
      <c r="D29010" t="s">
        <v>19016</v>
      </c>
      <c r="E29010" t="s">
        <v>407</v>
      </c>
      <c r="F29010" t="s">
        <v>4036</v>
      </c>
      <c r="G29010" t="s">
        <v>203</v>
      </c>
      <c r="H29010" t="s">
        <v>23562</v>
      </c>
      <c r="I29010" s="1">
        <v>43143</v>
      </c>
      <c r="J29010" s="1">
        <v>43147</v>
      </c>
      <c r="K29010" t="s">
        <v>33</v>
      </c>
      <c r="L29010" t="s">
        <v>6342</v>
      </c>
      <c r="M29010" t="s">
        <v>6343</v>
      </c>
      <c r="N29010" t="s">
        <v>412</v>
      </c>
      <c r="O29010" t="s">
        <v>37</v>
      </c>
      <c r="P29010" t="s">
        <v>38</v>
      </c>
      <c r="Q29010" t="s">
        <v>474</v>
      </c>
      <c r="R29010" t="s">
        <v>112</v>
      </c>
      <c r="S29010">
        <v>0</v>
      </c>
      <c r="T29010">
        <v>178.8</v>
      </c>
      <c r="U29010">
        <v>2</v>
      </c>
      <c r="V29010">
        <v>406.44</v>
      </c>
      <c r="W29010">
        <v>30.38</v>
      </c>
      <c r="X29010" t="s">
        <v>42</v>
      </c>
      <c r="Y29010" t="s">
        <v>19017</v>
      </c>
      <c r="Z29010" s="2" t="s">
        <v>53084</v>
      </c>
    </row>
    <row r="29011" spans="1:26" x14ac:dyDescent="0.35">
      <c r="A29011">
        <v>29010</v>
      </c>
      <c r="B29011" t="s">
        <v>39649</v>
      </c>
      <c r="C29011" t="s">
        <v>44</v>
      </c>
      <c r="D29011" t="s">
        <v>19016</v>
      </c>
      <c r="E29011" t="s">
        <v>407</v>
      </c>
      <c r="F29011" t="s">
        <v>4036</v>
      </c>
      <c r="G29011" t="s">
        <v>203</v>
      </c>
      <c r="H29011" t="s">
        <v>23562</v>
      </c>
      <c r="I29011" s="1">
        <v>43143</v>
      </c>
      <c r="J29011" s="1">
        <v>43147</v>
      </c>
      <c r="K29011" t="s">
        <v>33</v>
      </c>
      <c r="L29011" t="s">
        <v>18840</v>
      </c>
      <c r="M29011" t="s">
        <v>1675</v>
      </c>
      <c r="N29011" t="s">
        <v>412</v>
      </c>
      <c r="O29011" t="s">
        <v>37</v>
      </c>
      <c r="P29011" t="s">
        <v>38</v>
      </c>
      <c r="Q29011" t="s">
        <v>474</v>
      </c>
      <c r="R29011" t="s">
        <v>47</v>
      </c>
      <c r="S29011">
        <v>0</v>
      </c>
      <c r="T29011">
        <v>5.04</v>
      </c>
      <c r="U29011">
        <v>4</v>
      </c>
      <c r="V29011">
        <v>26.76</v>
      </c>
      <c r="W29011">
        <v>2.11</v>
      </c>
      <c r="X29011" t="s">
        <v>42</v>
      </c>
      <c r="Y29011" t="s">
        <v>19017</v>
      </c>
      <c r="Z29011" s="2" t="s">
        <v>48</v>
      </c>
    </row>
    <row r="29012" spans="1:26" x14ac:dyDescent="0.35">
      <c r="A29012">
        <v>29011</v>
      </c>
      <c r="B29012" t="s">
        <v>39649</v>
      </c>
      <c r="C29012" t="s">
        <v>44</v>
      </c>
      <c r="D29012" t="s">
        <v>19016</v>
      </c>
      <c r="E29012" t="s">
        <v>407</v>
      </c>
      <c r="F29012" t="s">
        <v>4036</v>
      </c>
      <c r="G29012" t="s">
        <v>203</v>
      </c>
      <c r="H29012" t="s">
        <v>23562</v>
      </c>
      <c r="I29012" s="1">
        <v>43143</v>
      </c>
      <c r="J29012" s="1">
        <v>43147</v>
      </c>
      <c r="K29012" t="s">
        <v>33</v>
      </c>
      <c r="L29012" t="s">
        <v>39651</v>
      </c>
      <c r="M29012" t="s">
        <v>10636</v>
      </c>
      <c r="N29012" t="s">
        <v>412</v>
      </c>
      <c r="O29012" t="s">
        <v>37</v>
      </c>
      <c r="P29012" t="s">
        <v>38</v>
      </c>
      <c r="Q29012" t="s">
        <v>474</v>
      </c>
      <c r="R29012" t="s">
        <v>57</v>
      </c>
      <c r="S29012">
        <v>0</v>
      </c>
      <c r="T29012">
        <v>26.52</v>
      </c>
      <c r="U29012">
        <v>4</v>
      </c>
      <c r="V29012">
        <v>156</v>
      </c>
      <c r="W29012">
        <v>6.91</v>
      </c>
      <c r="X29012" t="s">
        <v>42</v>
      </c>
      <c r="Y29012" t="s">
        <v>19017</v>
      </c>
      <c r="Z29012" s="2" t="s">
        <v>78</v>
      </c>
    </row>
    <row r="29013" spans="1:26" x14ac:dyDescent="0.35">
      <c r="A29013">
        <v>29012</v>
      </c>
      <c r="B29013" t="s">
        <v>39652</v>
      </c>
      <c r="C29013" t="s">
        <v>44</v>
      </c>
      <c r="D29013" t="s">
        <v>4234</v>
      </c>
      <c r="E29013" t="s">
        <v>4235</v>
      </c>
      <c r="F29013" t="s">
        <v>10857</v>
      </c>
      <c r="G29013" t="s">
        <v>92</v>
      </c>
      <c r="H29013" t="s">
        <v>15952</v>
      </c>
      <c r="I29013" s="1">
        <v>43143</v>
      </c>
      <c r="J29013" s="1">
        <v>43147</v>
      </c>
      <c r="K29013" t="s">
        <v>94</v>
      </c>
      <c r="L29013" t="s">
        <v>11828</v>
      </c>
      <c r="M29013" t="s">
        <v>427</v>
      </c>
      <c r="N29013" t="s">
        <v>97</v>
      </c>
      <c r="O29013" t="s">
        <v>98</v>
      </c>
      <c r="P29013" t="s">
        <v>110</v>
      </c>
      <c r="Q29013" t="s">
        <v>4234</v>
      </c>
      <c r="R29013" t="s">
        <v>47</v>
      </c>
      <c r="S29013">
        <v>0</v>
      </c>
      <c r="T29013">
        <v>6.42</v>
      </c>
      <c r="U29013">
        <v>2</v>
      </c>
      <c r="V29013">
        <v>15.66</v>
      </c>
      <c r="W29013">
        <v>2.0299999999999998</v>
      </c>
      <c r="X29013" t="s">
        <v>113</v>
      </c>
      <c r="Y29013" t="s">
        <v>4238</v>
      </c>
      <c r="Z29013" s="2" t="s">
        <v>48</v>
      </c>
    </row>
    <row r="29014" spans="1:26" x14ac:dyDescent="0.35">
      <c r="A29014">
        <v>29013</v>
      </c>
      <c r="B29014" t="s">
        <v>39652</v>
      </c>
      <c r="C29014" t="s">
        <v>44</v>
      </c>
      <c r="D29014" t="s">
        <v>4234</v>
      </c>
      <c r="E29014" t="s">
        <v>4235</v>
      </c>
      <c r="F29014" t="s">
        <v>10857</v>
      </c>
      <c r="G29014" t="s">
        <v>92</v>
      </c>
      <c r="H29014" t="s">
        <v>15952</v>
      </c>
      <c r="I29014" s="1">
        <v>43143</v>
      </c>
      <c r="J29014" s="1">
        <v>43147</v>
      </c>
      <c r="K29014" t="s">
        <v>94</v>
      </c>
      <c r="L29014" t="s">
        <v>10018</v>
      </c>
      <c r="M29014" t="s">
        <v>8248</v>
      </c>
      <c r="N29014" t="s">
        <v>97</v>
      </c>
      <c r="O29014" t="s">
        <v>98</v>
      </c>
      <c r="P29014" t="s">
        <v>110</v>
      </c>
      <c r="Q29014" t="s">
        <v>4234</v>
      </c>
      <c r="R29014" t="s">
        <v>124</v>
      </c>
      <c r="S29014">
        <v>0</v>
      </c>
      <c r="T29014">
        <v>0.72</v>
      </c>
      <c r="U29014">
        <v>2</v>
      </c>
      <c r="V29014">
        <v>77.099999999999994</v>
      </c>
      <c r="W29014">
        <v>15.23</v>
      </c>
      <c r="X29014" t="s">
        <v>113</v>
      </c>
      <c r="Y29014" t="s">
        <v>4238</v>
      </c>
      <c r="Z29014" s="2" t="s">
        <v>53086</v>
      </c>
    </row>
    <row r="29015" spans="1:26" x14ac:dyDescent="0.35">
      <c r="A29015">
        <v>29014</v>
      </c>
      <c r="B29015" t="s">
        <v>39653</v>
      </c>
      <c r="C29015" t="s">
        <v>44</v>
      </c>
      <c r="D29015" t="s">
        <v>12945</v>
      </c>
      <c r="E29015" t="s">
        <v>873</v>
      </c>
      <c r="F29015" t="s">
        <v>389</v>
      </c>
      <c r="G29015" t="s">
        <v>92</v>
      </c>
      <c r="H29015" t="s">
        <v>21577</v>
      </c>
      <c r="I29015" s="1">
        <v>43143</v>
      </c>
      <c r="J29015" s="1">
        <v>43149</v>
      </c>
      <c r="K29015" t="s">
        <v>181</v>
      </c>
      <c r="L29015" t="s">
        <v>12491</v>
      </c>
      <c r="M29015" t="s">
        <v>681</v>
      </c>
      <c r="N29015" t="s">
        <v>92</v>
      </c>
      <c r="O29015" t="s">
        <v>98</v>
      </c>
      <c r="P29015" t="s">
        <v>38</v>
      </c>
      <c r="Q29015" t="s">
        <v>12945</v>
      </c>
      <c r="R29015" t="s">
        <v>121</v>
      </c>
      <c r="S29015">
        <v>0</v>
      </c>
      <c r="T29015">
        <v>13.53</v>
      </c>
      <c r="U29015">
        <v>1</v>
      </c>
      <c r="V29015">
        <v>27.09</v>
      </c>
      <c r="W29015">
        <v>2.0299999999999998</v>
      </c>
      <c r="X29015" t="s">
        <v>42</v>
      </c>
      <c r="Y29015" t="s">
        <v>12949</v>
      </c>
      <c r="Z29015" s="2" t="s">
        <v>53085</v>
      </c>
    </row>
    <row r="29016" spans="1:26" x14ac:dyDescent="0.35">
      <c r="A29016">
        <v>29015</v>
      </c>
      <c r="B29016" t="s">
        <v>39654</v>
      </c>
      <c r="C29016" t="s">
        <v>69</v>
      </c>
      <c r="D29016" t="s">
        <v>15815</v>
      </c>
      <c r="E29016" t="s">
        <v>873</v>
      </c>
      <c r="F29016" t="s">
        <v>7160</v>
      </c>
      <c r="G29016" t="s">
        <v>92</v>
      </c>
      <c r="H29016" t="s">
        <v>32813</v>
      </c>
      <c r="I29016" s="1">
        <v>43143</v>
      </c>
      <c r="J29016" s="1">
        <v>43145</v>
      </c>
      <c r="K29016" t="s">
        <v>130</v>
      </c>
      <c r="L29016" t="s">
        <v>26019</v>
      </c>
      <c r="M29016" t="s">
        <v>10376</v>
      </c>
      <c r="N29016" t="s">
        <v>92</v>
      </c>
      <c r="O29016" t="s">
        <v>75</v>
      </c>
      <c r="P29016" t="s">
        <v>110</v>
      </c>
      <c r="Q29016" t="s">
        <v>13471</v>
      </c>
      <c r="R29016" t="s">
        <v>258</v>
      </c>
      <c r="S29016">
        <v>0</v>
      </c>
      <c r="T29016">
        <v>130.19999999999999</v>
      </c>
      <c r="U29016">
        <v>4</v>
      </c>
      <c r="V29016">
        <v>465</v>
      </c>
      <c r="W29016">
        <v>121.21</v>
      </c>
      <c r="X29016" t="s">
        <v>113</v>
      </c>
      <c r="Y29016" t="s">
        <v>15816</v>
      </c>
      <c r="Z29016" s="2" t="s">
        <v>53092</v>
      </c>
    </row>
    <row r="29017" spans="1:26" x14ac:dyDescent="0.35">
      <c r="A29017">
        <v>29016</v>
      </c>
      <c r="B29017" t="s">
        <v>39654</v>
      </c>
      <c r="C29017" t="s">
        <v>27</v>
      </c>
      <c r="D29017" t="s">
        <v>15815</v>
      </c>
      <c r="E29017" t="s">
        <v>873</v>
      </c>
      <c r="F29017" t="s">
        <v>7160</v>
      </c>
      <c r="G29017" t="s">
        <v>92</v>
      </c>
      <c r="H29017" t="s">
        <v>32813</v>
      </c>
      <c r="I29017" s="1">
        <v>43143</v>
      </c>
      <c r="J29017" s="1">
        <v>43145</v>
      </c>
      <c r="K29017" t="s">
        <v>130</v>
      </c>
      <c r="L29017" t="s">
        <v>26790</v>
      </c>
      <c r="M29017" t="s">
        <v>1452</v>
      </c>
      <c r="N29017" t="s">
        <v>92</v>
      </c>
      <c r="O29017" t="s">
        <v>75</v>
      </c>
      <c r="P29017" t="s">
        <v>110</v>
      </c>
      <c r="Q29017" t="s">
        <v>13471</v>
      </c>
      <c r="R29017" t="s">
        <v>198</v>
      </c>
      <c r="S29017">
        <v>0</v>
      </c>
      <c r="T29017">
        <v>319.8</v>
      </c>
      <c r="U29017">
        <v>4</v>
      </c>
      <c r="V29017">
        <v>1279.32</v>
      </c>
      <c r="W29017">
        <v>286.19</v>
      </c>
      <c r="X29017" t="s">
        <v>113</v>
      </c>
      <c r="Y29017" t="s">
        <v>15816</v>
      </c>
      <c r="Z29017" s="2" t="s">
        <v>53090</v>
      </c>
    </row>
    <row r="29018" spans="1:26" x14ac:dyDescent="0.35">
      <c r="A29018">
        <v>29017</v>
      </c>
      <c r="B29018" t="s">
        <v>39654</v>
      </c>
      <c r="C29018" t="s">
        <v>27</v>
      </c>
      <c r="D29018" t="s">
        <v>15815</v>
      </c>
      <c r="E29018" t="s">
        <v>873</v>
      </c>
      <c r="F29018" t="s">
        <v>7160</v>
      </c>
      <c r="G29018" t="s">
        <v>92</v>
      </c>
      <c r="H29018" t="s">
        <v>32813</v>
      </c>
      <c r="I29018" s="1">
        <v>43143</v>
      </c>
      <c r="J29018" s="1">
        <v>43145</v>
      </c>
      <c r="K29018" t="s">
        <v>130</v>
      </c>
      <c r="L29018" t="s">
        <v>21103</v>
      </c>
      <c r="M29018" t="s">
        <v>9543</v>
      </c>
      <c r="N29018" t="s">
        <v>92</v>
      </c>
      <c r="O29018" t="s">
        <v>75</v>
      </c>
      <c r="P29018" t="s">
        <v>110</v>
      </c>
      <c r="Q29018" t="s">
        <v>13471</v>
      </c>
      <c r="R29018" t="s">
        <v>198</v>
      </c>
      <c r="S29018">
        <v>0</v>
      </c>
      <c r="T29018">
        <v>145.74</v>
      </c>
      <c r="U29018">
        <v>2</v>
      </c>
      <c r="V29018">
        <v>297.48</v>
      </c>
      <c r="W29018">
        <v>82.46</v>
      </c>
      <c r="X29018" t="s">
        <v>113</v>
      </c>
      <c r="Y29018" t="s">
        <v>15816</v>
      </c>
      <c r="Z29018" s="2" t="s">
        <v>53090</v>
      </c>
    </row>
    <row r="29019" spans="1:26" x14ac:dyDescent="0.35">
      <c r="A29019">
        <v>29018</v>
      </c>
      <c r="B29019" t="s">
        <v>39655</v>
      </c>
      <c r="C29019" t="s">
        <v>44</v>
      </c>
      <c r="D29019" t="s">
        <v>14935</v>
      </c>
      <c r="E29019" t="s">
        <v>14936</v>
      </c>
      <c r="F29019" t="s">
        <v>1821</v>
      </c>
      <c r="G29019" t="s">
        <v>92</v>
      </c>
      <c r="H29019" t="s">
        <v>30720</v>
      </c>
      <c r="I29019" s="1">
        <v>43143</v>
      </c>
      <c r="J29019" s="1">
        <v>43147</v>
      </c>
      <c r="K29019" t="s">
        <v>94</v>
      </c>
      <c r="L29019" t="s">
        <v>5129</v>
      </c>
      <c r="M29019" t="s">
        <v>5130</v>
      </c>
      <c r="N29019" t="s">
        <v>97</v>
      </c>
      <c r="O29019" t="s">
        <v>98</v>
      </c>
      <c r="P29019" t="s">
        <v>38</v>
      </c>
      <c r="Q29019" t="s">
        <v>14935</v>
      </c>
      <c r="R29019" t="s">
        <v>135</v>
      </c>
      <c r="S29019">
        <v>0</v>
      </c>
      <c r="T29019">
        <v>106.8</v>
      </c>
      <c r="U29019">
        <v>8</v>
      </c>
      <c r="V29019">
        <v>237.6</v>
      </c>
      <c r="W29019">
        <v>28.45</v>
      </c>
      <c r="X29019" t="s">
        <v>42</v>
      </c>
      <c r="Y29019" t="s">
        <v>14939</v>
      </c>
      <c r="Z29019" s="2" t="s">
        <v>53087</v>
      </c>
    </row>
    <row r="29020" spans="1:26" x14ac:dyDescent="0.35">
      <c r="A29020">
        <v>29019</v>
      </c>
      <c r="B29020" t="s">
        <v>39656</v>
      </c>
      <c r="C29020" t="s">
        <v>69</v>
      </c>
      <c r="D29020" t="s">
        <v>39657</v>
      </c>
      <c r="E29020" t="s">
        <v>705</v>
      </c>
      <c r="F29020" t="s">
        <v>1116</v>
      </c>
      <c r="G29020" t="s">
        <v>92</v>
      </c>
      <c r="H29020" t="s">
        <v>21724</v>
      </c>
      <c r="I29020" s="1">
        <v>43144</v>
      </c>
      <c r="J29020" s="1">
        <v>43149</v>
      </c>
      <c r="K29020" t="s">
        <v>33</v>
      </c>
      <c r="L29020" t="s">
        <v>11607</v>
      </c>
      <c r="M29020" t="s">
        <v>11608</v>
      </c>
      <c r="N29020" t="s">
        <v>36</v>
      </c>
      <c r="O29020" t="s">
        <v>98</v>
      </c>
      <c r="P29020" t="s">
        <v>38</v>
      </c>
      <c r="Q29020" t="s">
        <v>9955</v>
      </c>
      <c r="R29020" t="s">
        <v>82</v>
      </c>
      <c r="S29020">
        <v>0.5</v>
      </c>
      <c r="T29020">
        <v>-577.32000000000005</v>
      </c>
      <c r="U29020">
        <v>4</v>
      </c>
      <c r="V29020">
        <v>874.68</v>
      </c>
      <c r="W29020">
        <v>78.180000000000007</v>
      </c>
      <c r="X29020" t="s">
        <v>42</v>
      </c>
      <c r="Y29020" t="s">
        <v>39658</v>
      </c>
      <c r="Z29020" s="2" t="s">
        <v>53081</v>
      </c>
    </row>
    <row r="29021" spans="1:26" x14ac:dyDescent="0.35">
      <c r="A29021">
        <v>29020</v>
      </c>
      <c r="B29021" t="s">
        <v>39656</v>
      </c>
      <c r="C29021" t="s">
        <v>69</v>
      </c>
      <c r="D29021" t="s">
        <v>39657</v>
      </c>
      <c r="E29021" t="s">
        <v>705</v>
      </c>
      <c r="F29021" t="s">
        <v>1116</v>
      </c>
      <c r="G29021" t="s">
        <v>92</v>
      </c>
      <c r="H29021" t="s">
        <v>21724</v>
      </c>
      <c r="I29021" s="1">
        <v>43144</v>
      </c>
      <c r="J29021" s="1">
        <v>43149</v>
      </c>
      <c r="K29021" t="s">
        <v>33</v>
      </c>
      <c r="L29021" t="s">
        <v>39659</v>
      </c>
      <c r="M29021" t="s">
        <v>18263</v>
      </c>
      <c r="N29021" t="s">
        <v>36</v>
      </c>
      <c r="O29021" t="s">
        <v>98</v>
      </c>
      <c r="P29021" t="s">
        <v>38</v>
      </c>
      <c r="Q29021" t="s">
        <v>9955</v>
      </c>
      <c r="R29021" t="s">
        <v>77</v>
      </c>
      <c r="S29021">
        <v>0.7</v>
      </c>
      <c r="T29021">
        <v>-499.97699999999998</v>
      </c>
      <c r="U29021">
        <v>3</v>
      </c>
      <c r="V29021">
        <v>272.673</v>
      </c>
      <c r="W29021">
        <v>21.13</v>
      </c>
      <c r="X29021" t="s">
        <v>42</v>
      </c>
      <c r="Y29021" t="s">
        <v>39658</v>
      </c>
      <c r="Z29021" s="2" t="s">
        <v>53080</v>
      </c>
    </row>
    <row r="29022" spans="1:26" x14ac:dyDescent="0.35">
      <c r="A29022">
        <v>29021</v>
      </c>
      <c r="B29022" t="s">
        <v>39660</v>
      </c>
      <c r="C29022" t="s">
        <v>69</v>
      </c>
      <c r="D29022" t="s">
        <v>1692</v>
      </c>
      <c r="E29022" t="s">
        <v>371</v>
      </c>
      <c r="F29022" t="s">
        <v>17383</v>
      </c>
      <c r="G29022" t="s">
        <v>92</v>
      </c>
      <c r="H29022" t="s">
        <v>17384</v>
      </c>
      <c r="I29022" s="1">
        <v>43144</v>
      </c>
      <c r="J29022" s="1">
        <v>43150</v>
      </c>
      <c r="K29022" t="s">
        <v>33</v>
      </c>
      <c r="L29022" t="s">
        <v>18571</v>
      </c>
      <c r="M29022" t="s">
        <v>8138</v>
      </c>
      <c r="N29022" t="s">
        <v>193</v>
      </c>
      <c r="O29022" t="s">
        <v>75</v>
      </c>
      <c r="P29022" t="s">
        <v>38</v>
      </c>
      <c r="Q29022" t="s">
        <v>1696</v>
      </c>
      <c r="R29022" t="s">
        <v>162</v>
      </c>
      <c r="S29022">
        <v>0.2</v>
      </c>
      <c r="T29022">
        <v>-81.864000000000004</v>
      </c>
      <c r="U29022">
        <v>2</v>
      </c>
      <c r="V29022">
        <v>727.53599999999994</v>
      </c>
      <c r="W29022">
        <v>60.76</v>
      </c>
      <c r="X29022" t="s">
        <v>42</v>
      </c>
      <c r="Y29022" t="s">
        <v>1697</v>
      </c>
      <c r="Z29022" s="2" t="s">
        <v>53088</v>
      </c>
    </row>
    <row r="29023" spans="1:26" x14ac:dyDescent="0.35">
      <c r="A29023">
        <v>29022</v>
      </c>
      <c r="B29023" t="s">
        <v>39660</v>
      </c>
      <c r="C29023" t="s">
        <v>69</v>
      </c>
      <c r="D29023" t="s">
        <v>1692</v>
      </c>
      <c r="E29023" t="s">
        <v>371</v>
      </c>
      <c r="F29023" t="s">
        <v>17383</v>
      </c>
      <c r="G29023" t="s">
        <v>92</v>
      </c>
      <c r="H29023" t="s">
        <v>17384</v>
      </c>
      <c r="I29023" s="1">
        <v>43144</v>
      </c>
      <c r="J29023" s="1">
        <v>43150</v>
      </c>
      <c r="K29023" t="s">
        <v>33</v>
      </c>
      <c r="L29023" t="s">
        <v>10641</v>
      </c>
      <c r="M29023" t="s">
        <v>1169</v>
      </c>
      <c r="N29023" t="s">
        <v>193</v>
      </c>
      <c r="O29023" t="s">
        <v>75</v>
      </c>
      <c r="P29023" t="s">
        <v>38</v>
      </c>
      <c r="Q29023" t="s">
        <v>1696</v>
      </c>
      <c r="R29023" t="s">
        <v>258</v>
      </c>
      <c r="S29023">
        <v>0</v>
      </c>
      <c r="T29023">
        <v>19.079999999999998</v>
      </c>
      <c r="U29023">
        <v>3</v>
      </c>
      <c r="V29023">
        <v>127.26</v>
      </c>
      <c r="W29023">
        <v>8.5299999999999994</v>
      </c>
      <c r="X29023" t="s">
        <v>42</v>
      </c>
      <c r="Y29023" t="s">
        <v>1697</v>
      </c>
      <c r="Z29023" s="2" t="s">
        <v>53092</v>
      </c>
    </row>
    <row r="29024" spans="1:26" x14ac:dyDescent="0.35">
      <c r="A29024">
        <v>29023</v>
      </c>
      <c r="B29024" t="s">
        <v>39661</v>
      </c>
      <c r="C29024" t="s">
        <v>27</v>
      </c>
      <c r="D29024" t="s">
        <v>722</v>
      </c>
      <c r="E29024" t="s">
        <v>723</v>
      </c>
      <c r="F29024" t="s">
        <v>4202</v>
      </c>
      <c r="G29024" t="s">
        <v>203</v>
      </c>
      <c r="H29024" t="s">
        <v>4203</v>
      </c>
      <c r="I29024" s="1">
        <v>43144</v>
      </c>
      <c r="J29024" s="1">
        <v>43150</v>
      </c>
      <c r="K29024" t="s">
        <v>181</v>
      </c>
      <c r="L29024" t="s">
        <v>19677</v>
      </c>
      <c r="M29024" t="s">
        <v>17077</v>
      </c>
      <c r="N29024" t="s">
        <v>207</v>
      </c>
      <c r="O29024" t="s">
        <v>98</v>
      </c>
      <c r="P29024" t="s">
        <v>38</v>
      </c>
      <c r="Q29024" t="s">
        <v>728</v>
      </c>
      <c r="R29024" t="s">
        <v>198</v>
      </c>
      <c r="S29024">
        <v>0.35</v>
      </c>
      <c r="T29024">
        <v>-456.17399999999998</v>
      </c>
      <c r="U29024">
        <v>6</v>
      </c>
      <c r="V29024">
        <v>1235.2860000000001</v>
      </c>
      <c r="W29024">
        <v>118.63</v>
      </c>
      <c r="X29024" t="s">
        <v>42</v>
      </c>
      <c r="Y29024" t="s">
        <v>729</v>
      </c>
      <c r="Z29024" s="2" t="s">
        <v>53090</v>
      </c>
    </row>
    <row r="29025" spans="1:26" x14ac:dyDescent="0.35">
      <c r="A29025">
        <v>29024</v>
      </c>
      <c r="B29025" t="s">
        <v>39661</v>
      </c>
      <c r="C29025" t="s">
        <v>27</v>
      </c>
      <c r="D29025" t="s">
        <v>722</v>
      </c>
      <c r="E29025" t="s">
        <v>723</v>
      </c>
      <c r="F29025" t="s">
        <v>4202</v>
      </c>
      <c r="G29025" t="s">
        <v>203</v>
      </c>
      <c r="H29025" t="s">
        <v>4203</v>
      </c>
      <c r="I29025" s="1">
        <v>43144</v>
      </c>
      <c r="J29025" s="1">
        <v>43150</v>
      </c>
      <c r="K29025" t="s">
        <v>181</v>
      </c>
      <c r="L29025" t="s">
        <v>38852</v>
      </c>
      <c r="M29025" t="s">
        <v>10130</v>
      </c>
      <c r="N29025" t="s">
        <v>207</v>
      </c>
      <c r="O29025" t="s">
        <v>98</v>
      </c>
      <c r="P29025" t="s">
        <v>38</v>
      </c>
      <c r="Q29025" t="s">
        <v>728</v>
      </c>
      <c r="R29025" t="s">
        <v>66</v>
      </c>
      <c r="S29025">
        <v>0.25</v>
      </c>
      <c r="T29025">
        <v>-1.845</v>
      </c>
      <c r="U29025">
        <v>2</v>
      </c>
      <c r="V29025">
        <v>136.935</v>
      </c>
      <c r="W29025">
        <v>16.420000000000002</v>
      </c>
      <c r="X29025" t="s">
        <v>42</v>
      </c>
      <c r="Y29025" t="s">
        <v>729</v>
      </c>
      <c r="Z29025" s="2" t="s">
        <v>53079</v>
      </c>
    </row>
    <row r="29026" spans="1:26" x14ac:dyDescent="0.35">
      <c r="A29026">
        <v>29025</v>
      </c>
      <c r="B29026" t="s">
        <v>39661</v>
      </c>
      <c r="C29026" t="s">
        <v>27</v>
      </c>
      <c r="D29026" t="s">
        <v>722</v>
      </c>
      <c r="E29026" t="s">
        <v>723</v>
      </c>
      <c r="F29026" t="s">
        <v>4202</v>
      </c>
      <c r="G29026" t="s">
        <v>203</v>
      </c>
      <c r="H29026" t="s">
        <v>4203</v>
      </c>
      <c r="I29026" s="1">
        <v>43144</v>
      </c>
      <c r="J29026" s="1">
        <v>43150</v>
      </c>
      <c r="K29026" t="s">
        <v>181</v>
      </c>
      <c r="L29026" t="s">
        <v>10211</v>
      </c>
      <c r="M29026" t="s">
        <v>7776</v>
      </c>
      <c r="N29026" t="s">
        <v>207</v>
      </c>
      <c r="O29026" t="s">
        <v>98</v>
      </c>
      <c r="P29026" t="s">
        <v>38</v>
      </c>
      <c r="Q29026" t="s">
        <v>728</v>
      </c>
      <c r="R29026" t="s">
        <v>66</v>
      </c>
      <c r="S29026">
        <v>0.25</v>
      </c>
      <c r="T29026">
        <v>-172.125</v>
      </c>
      <c r="U29026">
        <v>9</v>
      </c>
      <c r="V29026">
        <v>921.375</v>
      </c>
      <c r="W29026">
        <v>128.01</v>
      </c>
      <c r="X29026" t="s">
        <v>42</v>
      </c>
      <c r="Y29026" t="s">
        <v>729</v>
      </c>
      <c r="Z29026" s="2" t="s">
        <v>53079</v>
      </c>
    </row>
    <row r="29027" spans="1:26" x14ac:dyDescent="0.35">
      <c r="A29027">
        <v>29026</v>
      </c>
      <c r="B29027" t="s">
        <v>39662</v>
      </c>
      <c r="C29027" t="s">
        <v>69</v>
      </c>
      <c r="D29027" t="s">
        <v>10049</v>
      </c>
      <c r="E29027" t="s">
        <v>4484</v>
      </c>
      <c r="F29027" t="s">
        <v>3915</v>
      </c>
      <c r="G29027" t="s">
        <v>203</v>
      </c>
      <c r="H29027" t="s">
        <v>30949</v>
      </c>
      <c r="I29027" s="1">
        <v>43144</v>
      </c>
      <c r="J29027" s="1">
        <v>43148</v>
      </c>
      <c r="K29027" t="s">
        <v>33</v>
      </c>
      <c r="L29027" t="s">
        <v>39215</v>
      </c>
      <c r="M29027" t="s">
        <v>9683</v>
      </c>
      <c r="N29027" t="s">
        <v>453</v>
      </c>
      <c r="O29027" t="s">
        <v>98</v>
      </c>
      <c r="P29027" t="s">
        <v>38</v>
      </c>
      <c r="Q29027" t="s">
        <v>10051</v>
      </c>
      <c r="R29027" t="s">
        <v>82</v>
      </c>
      <c r="S29027">
        <v>0</v>
      </c>
      <c r="T29027">
        <v>645.24</v>
      </c>
      <c r="U29027">
        <v>4</v>
      </c>
      <c r="V29027">
        <v>1743.96</v>
      </c>
      <c r="W29027">
        <v>181.61</v>
      </c>
      <c r="X29027" t="s">
        <v>42</v>
      </c>
      <c r="Y29027" t="s">
        <v>10052</v>
      </c>
      <c r="Z29027" s="2" t="s">
        <v>53081</v>
      </c>
    </row>
    <row r="29028" spans="1:26" x14ac:dyDescent="0.35">
      <c r="A29028">
        <v>29027</v>
      </c>
      <c r="B29028" t="s">
        <v>39663</v>
      </c>
      <c r="C29028" t="s">
        <v>44</v>
      </c>
      <c r="D29028" t="s">
        <v>1070</v>
      </c>
      <c r="E29028" t="s">
        <v>29</v>
      </c>
      <c r="F29028" t="s">
        <v>9942</v>
      </c>
      <c r="G29028" t="s">
        <v>31</v>
      </c>
      <c r="H29028" t="s">
        <v>12921</v>
      </c>
      <c r="I29028" s="1">
        <v>43144</v>
      </c>
      <c r="J29028" s="1">
        <v>43149</v>
      </c>
      <c r="K29028" t="s">
        <v>94</v>
      </c>
      <c r="L29028" t="s">
        <v>39664</v>
      </c>
      <c r="M29028" t="s">
        <v>39665</v>
      </c>
      <c r="N29028" t="s">
        <v>36</v>
      </c>
      <c r="O29028" t="s">
        <v>98</v>
      </c>
      <c r="P29028" t="s">
        <v>110</v>
      </c>
      <c r="Q29028" t="s">
        <v>299</v>
      </c>
      <c r="R29028" t="s">
        <v>135</v>
      </c>
      <c r="S29028">
        <v>0.2</v>
      </c>
      <c r="T29028">
        <v>6.0659999999999998</v>
      </c>
      <c r="U29028">
        <v>3</v>
      </c>
      <c r="V29028">
        <v>16.175999999999998</v>
      </c>
      <c r="W29028">
        <v>1.27</v>
      </c>
      <c r="X29028" t="s">
        <v>113</v>
      </c>
      <c r="Y29028" t="s">
        <v>1074</v>
      </c>
      <c r="Z29028" s="2" t="s">
        <v>53087</v>
      </c>
    </row>
    <row r="29029" spans="1:26" x14ac:dyDescent="0.35">
      <c r="A29029">
        <v>29028</v>
      </c>
      <c r="B29029" t="s">
        <v>39666</v>
      </c>
      <c r="C29029" t="s">
        <v>27</v>
      </c>
      <c r="D29029" t="s">
        <v>1052</v>
      </c>
      <c r="E29029" t="s">
        <v>29</v>
      </c>
      <c r="F29029" t="s">
        <v>1815</v>
      </c>
      <c r="G29029" t="s">
        <v>31</v>
      </c>
      <c r="H29029" t="s">
        <v>1816</v>
      </c>
      <c r="I29029" s="1">
        <v>43144</v>
      </c>
      <c r="J29029" s="1">
        <v>43148</v>
      </c>
      <c r="K29029" t="s">
        <v>33</v>
      </c>
      <c r="L29029" t="s">
        <v>11779</v>
      </c>
      <c r="M29029" t="s">
        <v>11780</v>
      </c>
      <c r="N29029" t="s">
        <v>256</v>
      </c>
      <c r="O29029" t="s">
        <v>75</v>
      </c>
      <c r="P29029" t="s">
        <v>38</v>
      </c>
      <c r="Q29029" t="s">
        <v>1057</v>
      </c>
      <c r="R29029" t="s">
        <v>40</v>
      </c>
      <c r="S29029">
        <v>0</v>
      </c>
      <c r="T29029">
        <v>86.389200000000002</v>
      </c>
      <c r="U29029">
        <v>3</v>
      </c>
      <c r="V29029">
        <v>239.97</v>
      </c>
      <c r="W29029">
        <v>13.45</v>
      </c>
      <c r="X29029" t="s">
        <v>42</v>
      </c>
      <c r="Y29029" t="s">
        <v>1058</v>
      </c>
      <c r="Z29029" s="2" t="s">
        <v>41</v>
      </c>
    </row>
    <row r="29030" spans="1:26" x14ac:dyDescent="0.35">
      <c r="A29030">
        <v>29029</v>
      </c>
      <c r="B29030" t="s">
        <v>39666</v>
      </c>
      <c r="C29030" t="s">
        <v>44</v>
      </c>
      <c r="D29030" t="s">
        <v>1052</v>
      </c>
      <c r="E29030" t="s">
        <v>29</v>
      </c>
      <c r="F29030" t="s">
        <v>1815</v>
      </c>
      <c r="G29030" t="s">
        <v>31</v>
      </c>
      <c r="H29030" t="s">
        <v>1816</v>
      </c>
      <c r="I29030" s="1">
        <v>43144</v>
      </c>
      <c r="J29030" s="1">
        <v>43148</v>
      </c>
      <c r="K29030" t="s">
        <v>33</v>
      </c>
      <c r="L29030" t="s">
        <v>22593</v>
      </c>
      <c r="M29030" t="s">
        <v>22594</v>
      </c>
      <c r="N29030" t="s">
        <v>256</v>
      </c>
      <c r="O29030" t="s">
        <v>75</v>
      </c>
      <c r="P29030" t="s">
        <v>38</v>
      </c>
      <c r="Q29030" t="s">
        <v>1057</v>
      </c>
      <c r="R29030" t="s">
        <v>230</v>
      </c>
      <c r="S29030">
        <v>0</v>
      </c>
      <c r="T29030">
        <v>22.948799999999999</v>
      </c>
      <c r="U29030">
        <v>2</v>
      </c>
      <c r="V29030">
        <v>81.96</v>
      </c>
      <c r="W29030">
        <v>4.71</v>
      </c>
      <c r="X29030" t="s">
        <v>42</v>
      </c>
      <c r="Y29030" t="s">
        <v>1058</v>
      </c>
      <c r="Z29030" s="2" t="s">
        <v>53091</v>
      </c>
    </row>
    <row r="29031" spans="1:26" x14ac:dyDescent="0.35">
      <c r="A29031">
        <v>29030</v>
      </c>
      <c r="B29031" t="s">
        <v>39666</v>
      </c>
      <c r="C29031" t="s">
        <v>44</v>
      </c>
      <c r="D29031" t="s">
        <v>1052</v>
      </c>
      <c r="E29031" t="s">
        <v>29</v>
      </c>
      <c r="F29031" t="s">
        <v>1815</v>
      </c>
      <c r="G29031" t="s">
        <v>31</v>
      </c>
      <c r="H29031" t="s">
        <v>1816</v>
      </c>
      <c r="I29031" s="1">
        <v>43144</v>
      </c>
      <c r="J29031" s="1">
        <v>43148</v>
      </c>
      <c r="K29031" t="s">
        <v>33</v>
      </c>
      <c r="L29031" t="s">
        <v>10247</v>
      </c>
      <c r="M29031" t="s">
        <v>10248</v>
      </c>
      <c r="N29031" t="s">
        <v>256</v>
      </c>
      <c r="O29031" t="s">
        <v>75</v>
      </c>
      <c r="P29031" t="s">
        <v>38</v>
      </c>
      <c r="Q29031" t="s">
        <v>1057</v>
      </c>
      <c r="R29031" t="s">
        <v>57</v>
      </c>
      <c r="S29031">
        <v>0</v>
      </c>
      <c r="T29031">
        <v>4.7724000000000002</v>
      </c>
      <c r="U29031">
        <v>2</v>
      </c>
      <c r="V29031">
        <v>238.62</v>
      </c>
      <c r="W29031">
        <v>20.079999999999998</v>
      </c>
      <c r="X29031" t="s">
        <v>42</v>
      </c>
      <c r="Y29031" t="s">
        <v>1058</v>
      </c>
      <c r="Z29031" s="2" t="s">
        <v>78</v>
      </c>
    </row>
    <row r="29032" spans="1:26" x14ac:dyDescent="0.35">
      <c r="A29032">
        <v>29031</v>
      </c>
      <c r="B29032" t="s">
        <v>39667</v>
      </c>
      <c r="C29032" t="s">
        <v>44</v>
      </c>
      <c r="D29032" t="s">
        <v>6205</v>
      </c>
      <c r="E29032" t="s">
        <v>2174</v>
      </c>
      <c r="F29032" t="s">
        <v>4814</v>
      </c>
      <c r="G29032" t="s">
        <v>92</v>
      </c>
      <c r="H29032" t="s">
        <v>4815</v>
      </c>
      <c r="I29032" s="1">
        <v>43144</v>
      </c>
      <c r="J29032" s="1">
        <v>43145</v>
      </c>
      <c r="K29032" t="s">
        <v>130</v>
      </c>
      <c r="L29032" t="s">
        <v>11382</v>
      </c>
      <c r="M29032" t="s">
        <v>8215</v>
      </c>
      <c r="N29032" t="s">
        <v>97</v>
      </c>
      <c r="O29032" t="s">
        <v>37</v>
      </c>
      <c r="P29032" t="s">
        <v>133</v>
      </c>
      <c r="Q29032" t="s">
        <v>2179</v>
      </c>
      <c r="R29032" t="s">
        <v>112</v>
      </c>
      <c r="S29032">
        <v>0</v>
      </c>
      <c r="T29032">
        <v>779.52</v>
      </c>
      <c r="U29032">
        <v>14</v>
      </c>
      <c r="V29032">
        <v>2784.6</v>
      </c>
      <c r="W29032">
        <v>422.25</v>
      </c>
      <c r="X29032" t="s">
        <v>136</v>
      </c>
      <c r="Y29032" t="s">
        <v>6210</v>
      </c>
      <c r="Z29032" s="2" t="s">
        <v>53084</v>
      </c>
    </row>
    <row r="29033" spans="1:26" x14ac:dyDescent="0.35">
      <c r="A29033">
        <v>29032</v>
      </c>
      <c r="B29033" t="s">
        <v>39668</v>
      </c>
      <c r="C29033" t="s">
        <v>44</v>
      </c>
      <c r="D29033" t="s">
        <v>13235</v>
      </c>
      <c r="E29033" t="s">
        <v>430</v>
      </c>
      <c r="F29033" t="s">
        <v>2848</v>
      </c>
      <c r="G29033" t="s">
        <v>203</v>
      </c>
      <c r="H29033" t="s">
        <v>7862</v>
      </c>
      <c r="I29033" s="1">
        <v>43148</v>
      </c>
      <c r="J29033" s="1">
        <v>43150</v>
      </c>
      <c r="K29033" t="s">
        <v>94</v>
      </c>
      <c r="L29033" t="s">
        <v>28493</v>
      </c>
      <c r="M29033" t="s">
        <v>19100</v>
      </c>
      <c r="N29033" t="s">
        <v>435</v>
      </c>
      <c r="O29033" t="s">
        <v>98</v>
      </c>
      <c r="P29033" t="s">
        <v>110</v>
      </c>
      <c r="Q29033" t="s">
        <v>3271</v>
      </c>
      <c r="R29033" t="s">
        <v>57</v>
      </c>
      <c r="S29033">
        <v>0</v>
      </c>
      <c r="T29033">
        <v>36.630000000000003</v>
      </c>
      <c r="U29033">
        <v>3</v>
      </c>
      <c r="V29033">
        <v>118.35</v>
      </c>
      <c r="W29033">
        <v>9.8699999999999992</v>
      </c>
      <c r="X29033" t="s">
        <v>113</v>
      </c>
      <c r="Y29033" t="s">
        <v>13236</v>
      </c>
      <c r="Z29033" s="2" t="s">
        <v>78</v>
      </c>
    </row>
    <row r="29034" spans="1:26" x14ac:dyDescent="0.35">
      <c r="A29034">
        <v>29033</v>
      </c>
      <c r="B29034" t="s">
        <v>39669</v>
      </c>
      <c r="C29034" t="s">
        <v>27</v>
      </c>
      <c r="D29034" t="s">
        <v>574</v>
      </c>
      <c r="E29034" t="s">
        <v>575</v>
      </c>
      <c r="F29034" t="s">
        <v>1018</v>
      </c>
      <c r="G29034" t="s">
        <v>92</v>
      </c>
      <c r="H29034" t="s">
        <v>19038</v>
      </c>
      <c r="I29034" s="1">
        <v>43144</v>
      </c>
      <c r="J29034" s="1">
        <v>43149</v>
      </c>
      <c r="K29034" t="s">
        <v>33</v>
      </c>
      <c r="L29034" t="s">
        <v>36111</v>
      </c>
      <c r="M29034" t="s">
        <v>25553</v>
      </c>
      <c r="N29034" t="s">
        <v>97</v>
      </c>
      <c r="O29034" t="s">
        <v>98</v>
      </c>
      <c r="P29034" t="s">
        <v>38</v>
      </c>
      <c r="Q29034" t="s">
        <v>574</v>
      </c>
      <c r="R29034" t="s">
        <v>165</v>
      </c>
      <c r="S29034">
        <v>0</v>
      </c>
      <c r="T29034">
        <v>4.08</v>
      </c>
      <c r="U29034">
        <v>4</v>
      </c>
      <c r="V29034">
        <v>209.16</v>
      </c>
      <c r="W29034">
        <v>15.22</v>
      </c>
      <c r="X29034" t="s">
        <v>42</v>
      </c>
      <c r="Y29034" t="s">
        <v>580</v>
      </c>
      <c r="Z29034" s="2" t="s">
        <v>53089</v>
      </c>
    </row>
    <row r="29035" spans="1:26" x14ac:dyDescent="0.35">
      <c r="A29035">
        <v>29034</v>
      </c>
      <c r="B29035" t="s">
        <v>39669</v>
      </c>
      <c r="C29035" t="s">
        <v>44</v>
      </c>
      <c r="D29035" t="s">
        <v>574</v>
      </c>
      <c r="E29035" t="s">
        <v>575</v>
      </c>
      <c r="F29035" t="s">
        <v>1018</v>
      </c>
      <c r="G29035" t="s">
        <v>92</v>
      </c>
      <c r="H29035" t="s">
        <v>19038</v>
      </c>
      <c r="I29035" s="1">
        <v>43144</v>
      </c>
      <c r="J29035" s="1">
        <v>43149</v>
      </c>
      <c r="K29035" t="s">
        <v>33</v>
      </c>
      <c r="L29035" t="s">
        <v>18540</v>
      </c>
      <c r="M29035" t="s">
        <v>5659</v>
      </c>
      <c r="N29035" t="s">
        <v>97</v>
      </c>
      <c r="O29035" t="s">
        <v>98</v>
      </c>
      <c r="P29035" t="s">
        <v>38</v>
      </c>
      <c r="Q29035" t="s">
        <v>574</v>
      </c>
      <c r="R29035" t="s">
        <v>121</v>
      </c>
      <c r="S29035">
        <v>0</v>
      </c>
      <c r="T29035">
        <v>23.82</v>
      </c>
      <c r="U29035">
        <v>2</v>
      </c>
      <c r="V29035">
        <v>99.48</v>
      </c>
      <c r="W29035">
        <v>9.19</v>
      </c>
      <c r="X29035" t="s">
        <v>42</v>
      </c>
      <c r="Y29035" t="s">
        <v>580</v>
      </c>
      <c r="Z29035" s="2" t="s">
        <v>53085</v>
      </c>
    </row>
    <row r="29036" spans="1:26" x14ac:dyDescent="0.35">
      <c r="A29036">
        <v>29035</v>
      </c>
      <c r="B29036" t="s">
        <v>39669</v>
      </c>
      <c r="C29036" t="s">
        <v>44</v>
      </c>
      <c r="D29036" t="s">
        <v>574</v>
      </c>
      <c r="E29036" t="s">
        <v>575</v>
      </c>
      <c r="F29036" t="s">
        <v>1018</v>
      </c>
      <c r="G29036" t="s">
        <v>92</v>
      </c>
      <c r="H29036" t="s">
        <v>19038</v>
      </c>
      <c r="I29036" s="1">
        <v>43144</v>
      </c>
      <c r="J29036" s="1">
        <v>43149</v>
      </c>
      <c r="K29036" t="s">
        <v>33</v>
      </c>
      <c r="L29036" t="s">
        <v>15631</v>
      </c>
      <c r="M29036" t="s">
        <v>4761</v>
      </c>
      <c r="N29036" t="s">
        <v>97</v>
      </c>
      <c r="O29036" t="s">
        <v>98</v>
      </c>
      <c r="P29036" t="s">
        <v>38</v>
      </c>
      <c r="Q29036" t="s">
        <v>574</v>
      </c>
      <c r="R29036" t="s">
        <v>135</v>
      </c>
      <c r="S29036">
        <v>0</v>
      </c>
      <c r="T29036">
        <v>3.42</v>
      </c>
      <c r="U29036">
        <v>1</v>
      </c>
      <c r="V29036">
        <v>31.2</v>
      </c>
      <c r="W29036">
        <v>1.95</v>
      </c>
      <c r="X29036" t="s">
        <v>42</v>
      </c>
      <c r="Y29036" t="s">
        <v>580</v>
      </c>
      <c r="Z29036" s="2" t="s">
        <v>53087</v>
      </c>
    </row>
    <row r="29037" spans="1:26" x14ac:dyDescent="0.35">
      <c r="A29037">
        <v>29036</v>
      </c>
      <c r="B29037" t="s">
        <v>39669</v>
      </c>
      <c r="C29037" t="s">
        <v>44</v>
      </c>
      <c r="D29037" t="s">
        <v>574</v>
      </c>
      <c r="E29037" t="s">
        <v>575</v>
      </c>
      <c r="F29037" t="s">
        <v>1018</v>
      </c>
      <c r="G29037" t="s">
        <v>92</v>
      </c>
      <c r="H29037" t="s">
        <v>19038</v>
      </c>
      <c r="I29037" s="1">
        <v>43144</v>
      </c>
      <c r="J29037" s="1">
        <v>43149</v>
      </c>
      <c r="K29037" t="s">
        <v>33</v>
      </c>
      <c r="L29037" t="s">
        <v>115</v>
      </c>
      <c r="M29037" t="s">
        <v>116</v>
      </c>
      <c r="N29037" t="s">
        <v>97</v>
      </c>
      <c r="O29037" t="s">
        <v>98</v>
      </c>
      <c r="P29037" t="s">
        <v>38</v>
      </c>
      <c r="Q29037" t="s">
        <v>574</v>
      </c>
      <c r="R29037" t="s">
        <v>112</v>
      </c>
      <c r="S29037">
        <v>0</v>
      </c>
      <c r="T29037">
        <v>63.24</v>
      </c>
      <c r="U29037">
        <v>1</v>
      </c>
      <c r="V29037">
        <v>134.61000000000001</v>
      </c>
      <c r="W29037">
        <v>13.08</v>
      </c>
      <c r="X29037" t="s">
        <v>42</v>
      </c>
      <c r="Y29037" t="s">
        <v>580</v>
      </c>
      <c r="Z29037" s="2" t="s">
        <v>53084</v>
      </c>
    </row>
    <row r="29038" spans="1:26" x14ac:dyDescent="0.35">
      <c r="A29038">
        <v>29037</v>
      </c>
      <c r="B29038" t="s">
        <v>39669</v>
      </c>
      <c r="C29038" t="s">
        <v>44</v>
      </c>
      <c r="D29038" t="s">
        <v>574</v>
      </c>
      <c r="E29038" t="s">
        <v>575</v>
      </c>
      <c r="F29038" t="s">
        <v>1018</v>
      </c>
      <c r="G29038" t="s">
        <v>92</v>
      </c>
      <c r="H29038" t="s">
        <v>19038</v>
      </c>
      <c r="I29038" s="1">
        <v>43144</v>
      </c>
      <c r="J29038" s="1">
        <v>43149</v>
      </c>
      <c r="K29038" t="s">
        <v>33</v>
      </c>
      <c r="L29038" t="s">
        <v>4607</v>
      </c>
      <c r="M29038" t="s">
        <v>4608</v>
      </c>
      <c r="N29038" t="s">
        <v>97</v>
      </c>
      <c r="O29038" t="s">
        <v>98</v>
      </c>
      <c r="P29038" t="s">
        <v>38</v>
      </c>
      <c r="Q29038" t="s">
        <v>574</v>
      </c>
      <c r="R29038" t="s">
        <v>135</v>
      </c>
      <c r="S29038">
        <v>0</v>
      </c>
      <c r="T29038">
        <v>9.48</v>
      </c>
      <c r="U29038">
        <v>4</v>
      </c>
      <c r="V29038">
        <v>95.16</v>
      </c>
      <c r="W29038">
        <v>6.19</v>
      </c>
      <c r="X29038" t="s">
        <v>42</v>
      </c>
      <c r="Y29038" t="s">
        <v>580</v>
      </c>
      <c r="Z29038" s="2" t="s">
        <v>53087</v>
      </c>
    </row>
    <row r="29039" spans="1:26" x14ac:dyDescent="0.35">
      <c r="A29039">
        <v>29038</v>
      </c>
      <c r="B29039" t="s">
        <v>39669</v>
      </c>
      <c r="C29039" t="s">
        <v>69</v>
      </c>
      <c r="D29039" t="s">
        <v>574</v>
      </c>
      <c r="E29039" t="s">
        <v>575</v>
      </c>
      <c r="F29039" t="s">
        <v>1018</v>
      </c>
      <c r="G29039" t="s">
        <v>92</v>
      </c>
      <c r="H29039" t="s">
        <v>19038</v>
      </c>
      <c r="I29039" s="1">
        <v>43144</v>
      </c>
      <c r="J29039" s="1">
        <v>43149</v>
      </c>
      <c r="K29039" t="s">
        <v>33</v>
      </c>
      <c r="L29039" t="s">
        <v>35688</v>
      </c>
      <c r="M29039" t="s">
        <v>8702</v>
      </c>
      <c r="N29039" t="s">
        <v>97</v>
      </c>
      <c r="O29039" t="s">
        <v>98</v>
      </c>
      <c r="P29039" t="s">
        <v>38</v>
      </c>
      <c r="Q29039" t="s">
        <v>574</v>
      </c>
      <c r="R29039" t="s">
        <v>258</v>
      </c>
      <c r="S29039">
        <v>0</v>
      </c>
      <c r="T29039">
        <v>18.72</v>
      </c>
      <c r="U29039">
        <v>1</v>
      </c>
      <c r="V29039">
        <v>55.14</v>
      </c>
      <c r="W29039">
        <v>5.69</v>
      </c>
      <c r="X29039" t="s">
        <v>42</v>
      </c>
      <c r="Y29039" t="s">
        <v>580</v>
      </c>
      <c r="Z29039" s="2" t="s">
        <v>53092</v>
      </c>
    </row>
    <row r="29040" spans="1:26" x14ac:dyDescent="0.35">
      <c r="A29040">
        <v>29039</v>
      </c>
      <c r="B29040" t="s">
        <v>39669</v>
      </c>
      <c r="C29040" t="s">
        <v>44</v>
      </c>
      <c r="D29040" t="s">
        <v>574</v>
      </c>
      <c r="E29040" t="s">
        <v>575</v>
      </c>
      <c r="F29040" t="s">
        <v>1018</v>
      </c>
      <c r="G29040" t="s">
        <v>92</v>
      </c>
      <c r="H29040" t="s">
        <v>19038</v>
      </c>
      <c r="I29040" s="1">
        <v>43144</v>
      </c>
      <c r="J29040" s="1">
        <v>43149</v>
      </c>
      <c r="K29040" t="s">
        <v>33</v>
      </c>
      <c r="L29040" t="s">
        <v>26481</v>
      </c>
      <c r="M29040" t="s">
        <v>8648</v>
      </c>
      <c r="N29040" t="s">
        <v>97</v>
      </c>
      <c r="O29040" t="s">
        <v>98</v>
      </c>
      <c r="P29040" t="s">
        <v>38</v>
      </c>
      <c r="Q29040" t="s">
        <v>574</v>
      </c>
      <c r="R29040" t="s">
        <v>230</v>
      </c>
      <c r="S29040">
        <v>0</v>
      </c>
      <c r="T29040">
        <v>1.32</v>
      </c>
      <c r="U29040">
        <v>2</v>
      </c>
      <c r="V29040">
        <v>132.84</v>
      </c>
      <c r="W29040">
        <v>9.99</v>
      </c>
      <c r="X29040" t="s">
        <v>42</v>
      </c>
      <c r="Y29040" t="s">
        <v>580</v>
      </c>
      <c r="Z29040" s="2" t="s">
        <v>53091</v>
      </c>
    </row>
    <row r="29041" spans="1:26" x14ac:dyDescent="0.35">
      <c r="A29041">
        <v>29040</v>
      </c>
      <c r="B29041" t="s">
        <v>39669</v>
      </c>
      <c r="C29041" t="s">
        <v>44</v>
      </c>
      <c r="D29041" t="s">
        <v>574</v>
      </c>
      <c r="E29041" t="s">
        <v>575</v>
      </c>
      <c r="F29041" t="s">
        <v>1018</v>
      </c>
      <c r="G29041" t="s">
        <v>92</v>
      </c>
      <c r="H29041" t="s">
        <v>19038</v>
      </c>
      <c r="I29041" s="1">
        <v>43144</v>
      </c>
      <c r="J29041" s="1">
        <v>43149</v>
      </c>
      <c r="K29041" t="s">
        <v>33</v>
      </c>
      <c r="L29041" t="s">
        <v>38262</v>
      </c>
      <c r="M29041" t="s">
        <v>9553</v>
      </c>
      <c r="N29041" t="s">
        <v>97</v>
      </c>
      <c r="O29041" t="s">
        <v>98</v>
      </c>
      <c r="P29041" t="s">
        <v>38</v>
      </c>
      <c r="Q29041" t="s">
        <v>574</v>
      </c>
      <c r="R29041" t="s">
        <v>87</v>
      </c>
      <c r="S29041">
        <v>0</v>
      </c>
      <c r="T29041">
        <v>12</v>
      </c>
      <c r="U29041">
        <v>2</v>
      </c>
      <c r="V29041">
        <v>30.06</v>
      </c>
      <c r="W29041">
        <v>0.95</v>
      </c>
      <c r="X29041" t="s">
        <v>42</v>
      </c>
      <c r="Y29041" t="s">
        <v>580</v>
      </c>
      <c r="Z29041" s="2" t="s">
        <v>53082</v>
      </c>
    </row>
    <row r="29042" spans="1:26" x14ac:dyDescent="0.35">
      <c r="A29042">
        <v>29041</v>
      </c>
      <c r="B29042" t="s">
        <v>39669</v>
      </c>
      <c r="C29042" t="s">
        <v>44</v>
      </c>
      <c r="D29042" t="s">
        <v>574</v>
      </c>
      <c r="E29042" t="s">
        <v>575</v>
      </c>
      <c r="F29042" t="s">
        <v>1018</v>
      </c>
      <c r="G29042" t="s">
        <v>92</v>
      </c>
      <c r="H29042" t="s">
        <v>19038</v>
      </c>
      <c r="I29042" s="1">
        <v>43144</v>
      </c>
      <c r="J29042" s="1">
        <v>43149</v>
      </c>
      <c r="K29042" t="s">
        <v>33</v>
      </c>
      <c r="L29042" t="s">
        <v>3949</v>
      </c>
      <c r="M29042" t="s">
        <v>3533</v>
      </c>
      <c r="N29042" t="s">
        <v>97</v>
      </c>
      <c r="O29042" t="s">
        <v>98</v>
      </c>
      <c r="P29042" t="s">
        <v>38</v>
      </c>
      <c r="Q29042" t="s">
        <v>574</v>
      </c>
      <c r="R29042" t="s">
        <v>121</v>
      </c>
      <c r="S29042">
        <v>0</v>
      </c>
      <c r="T29042">
        <v>64.8</v>
      </c>
      <c r="U29042">
        <v>6</v>
      </c>
      <c r="V29042">
        <v>158.22</v>
      </c>
      <c r="W29042">
        <v>10.16</v>
      </c>
      <c r="X29042" t="s">
        <v>42</v>
      </c>
      <c r="Y29042" t="s">
        <v>580</v>
      </c>
      <c r="Z29042" s="2" t="s">
        <v>53085</v>
      </c>
    </row>
    <row r="29043" spans="1:26" x14ac:dyDescent="0.35">
      <c r="A29043">
        <v>29042</v>
      </c>
      <c r="B29043" t="s">
        <v>39670</v>
      </c>
      <c r="C29043" t="s">
        <v>69</v>
      </c>
      <c r="D29043" t="s">
        <v>1635</v>
      </c>
      <c r="E29043" t="s">
        <v>1636</v>
      </c>
      <c r="F29043" t="s">
        <v>3341</v>
      </c>
      <c r="G29043" t="s">
        <v>286</v>
      </c>
      <c r="H29043" t="s">
        <v>3342</v>
      </c>
      <c r="I29043" s="1">
        <v>43145</v>
      </c>
      <c r="J29043" s="1">
        <v>43149</v>
      </c>
      <c r="K29043" t="s">
        <v>33</v>
      </c>
      <c r="L29043" t="s">
        <v>26334</v>
      </c>
      <c r="M29043" t="s">
        <v>3102</v>
      </c>
      <c r="N29043" t="s">
        <v>36</v>
      </c>
      <c r="O29043" t="s">
        <v>98</v>
      </c>
      <c r="P29043" t="s">
        <v>110</v>
      </c>
      <c r="Q29043" t="s">
        <v>1635</v>
      </c>
      <c r="R29043" t="s">
        <v>258</v>
      </c>
      <c r="S29043">
        <v>0</v>
      </c>
      <c r="T29043">
        <v>1.5</v>
      </c>
      <c r="U29043">
        <v>5</v>
      </c>
      <c r="V29043">
        <v>79.5</v>
      </c>
      <c r="W29043">
        <v>4.3860000000000001</v>
      </c>
      <c r="X29043" t="s">
        <v>113</v>
      </c>
      <c r="Y29043" t="s">
        <v>1641</v>
      </c>
      <c r="Z29043" s="2" t="s">
        <v>53092</v>
      </c>
    </row>
    <row r="29044" spans="1:26" x14ac:dyDescent="0.35">
      <c r="A29044">
        <v>29043</v>
      </c>
      <c r="B29044" t="s">
        <v>39671</v>
      </c>
      <c r="C29044" t="s">
        <v>44</v>
      </c>
      <c r="D29044" t="s">
        <v>4968</v>
      </c>
      <c r="E29044" t="s">
        <v>653</v>
      </c>
      <c r="F29044" t="s">
        <v>1566</v>
      </c>
      <c r="G29044" t="s">
        <v>286</v>
      </c>
      <c r="H29044" t="s">
        <v>6844</v>
      </c>
      <c r="I29044" s="1">
        <v>43145</v>
      </c>
      <c r="J29044" s="1">
        <v>43149</v>
      </c>
      <c r="K29044" t="s">
        <v>33</v>
      </c>
      <c r="L29044" t="s">
        <v>18691</v>
      </c>
      <c r="M29044" t="s">
        <v>18692</v>
      </c>
      <c r="N29044" t="s">
        <v>658</v>
      </c>
      <c r="O29044" t="s">
        <v>75</v>
      </c>
      <c r="P29044" t="s">
        <v>38</v>
      </c>
      <c r="Q29044" t="s">
        <v>4968</v>
      </c>
      <c r="R29044" t="s">
        <v>230</v>
      </c>
      <c r="S29044">
        <v>0</v>
      </c>
      <c r="T29044">
        <v>31.1</v>
      </c>
      <c r="U29044">
        <v>5</v>
      </c>
      <c r="V29044">
        <v>239.3</v>
      </c>
      <c r="W29044">
        <v>12.28</v>
      </c>
      <c r="X29044" t="s">
        <v>42</v>
      </c>
      <c r="Y29044" t="s">
        <v>4971</v>
      </c>
      <c r="Z29044" s="2" t="s">
        <v>53091</v>
      </c>
    </row>
    <row r="29045" spans="1:26" x14ac:dyDescent="0.35">
      <c r="A29045">
        <v>29044</v>
      </c>
      <c r="B29045" t="s">
        <v>39671</v>
      </c>
      <c r="C29045" t="s">
        <v>27</v>
      </c>
      <c r="D29045" t="s">
        <v>4968</v>
      </c>
      <c r="E29045" t="s">
        <v>653</v>
      </c>
      <c r="F29045" t="s">
        <v>1566</v>
      </c>
      <c r="G29045" t="s">
        <v>286</v>
      </c>
      <c r="H29045" t="s">
        <v>6844</v>
      </c>
      <c r="I29045" s="1">
        <v>43145</v>
      </c>
      <c r="J29045" s="1">
        <v>43149</v>
      </c>
      <c r="K29045" t="s">
        <v>33</v>
      </c>
      <c r="L29045" t="s">
        <v>21020</v>
      </c>
      <c r="M29045" t="s">
        <v>8988</v>
      </c>
      <c r="N29045" t="s">
        <v>658</v>
      </c>
      <c r="O29045" t="s">
        <v>75</v>
      </c>
      <c r="P29045" t="s">
        <v>38</v>
      </c>
      <c r="Q29045" t="s">
        <v>4968</v>
      </c>
      <c r="R29045" t="s">
        <v>40</v>
      </c>
      <c r="S29045">
        <v>0</v>
      </c>
      <c r="T29045">
        <v>180.96</v>
      </c>
      <c r="U29045">
        <v>3</v>
      </c>
      <c r="V29045">
        <v>517.08000000000004</v>
      </c>
      <c r="W29045">
        <v>48.225000000000001</v>
      </c>
      <c r="X29045" t="s">
        <v>42</v>
      </c>
      <c r="Y29045" t="s">
        <v>4971</v>
      </c>
      <c r="Z29045" s="2" t="s">
        <v>41</v>
      </c>
    </row>
    <row r="29046" spans="1:26" x14ac:dyDescent="0.35">
      <c r="A29046">
        <v>29045</v>
      </c>
      <c r="B29046" t="s">
        <v>39671</v>
      </c>
      <c r="C29046" t="s">
        <v>44</v>
      </c>
      <c r="D29046" t="s">
        <v>4968</v>
      </c>
      <c r="E29046" t="s">
        <v>653</v>
      </c>
      <c r="F29046" t="s">
        <v>1566</v>
      </c>
      <c r="G29046" t="s">
        <v>286</v>
      </c>
      <c r="H29046" t="s">
        <v>6844</v>
      </c>
      <c r="I29046" s="1">
        <v>43145</v>
      </c>
      <c r="J29046" s="1">
        <v>43149</v>
      </c>
      <c r="K29046" t="s">
        <v>33</v>
      </c>
      <c r="L29046" t="s">
        <v>27235</v>
      </c>
      <c r="M29046" t="s">
        <v>5701</v>
      </c>
      <c r="N29046" t="s">
        <v>658</v>
      </c>
      <c r="O29046" t="s">
        <v>75</v>
      </c>
      <c r="P29046" t="s">
        <v>38</v>
      </c>
      <c r="Q29046" t="s">
        <v>4968</v>
      </c>
      <c r="R29046" t="s">
        <v>47</v>
      </c>
      <c r="S29046">
        <v>0</v>
      </c>
      <c r="T29046">
        <v>4.4800000000000004</v>
      </c>
      <c r="U29046">
        <v>2</v>
      </c>
      <c r="V29046">
        <v>10.72</v>
      </c>
      <c r="W29046">
        <v>0.70199999999999996</v>
      </c>
      <c r="X29046" t="s">
        <v>42</v>
      </c>
      <c r="Y29046" t="s">
        <v>4971</v>
      </c>
      <c r="Z29046" s="2" t="s">
        <v>48</v>
      </c>
    </row>
    <row r="29047" spans="1:26" x14ac:dyDescent="0.35">
      <c r="A29047">
        <v>29046</v>
      </c>
      <c r="B29047" t="s">
        <v>39671</v>
      </c>
      <c r="C29047" t="s">
        <v>27</v>
      </c>
      <c r="D29047" t="s">
        <v>4968</v>
      </c>
      <c r="E29047" t="s">
        <v>653</v>
      </c>
      <c r="F29047" t="s">
        <v>1566</v>
      </c>
      <c r="G29047" t="s">
        <v>286</v>
      </c>
      <c r="H29047" t="s">
        <v>6844</v>
      </c>
      <c r="I29047" s="1">
        <v>43145</v>
      </c>
      <c r="J29047" s="1">
        <v>43149</v>
      </c>
      <c r="K29047" t="s">
        <v>33</v>
      </c>
      <c r="L29047" t="s">
        <v>39672</v>
      </c>
      <c r="M29047" t="s">
        <v>5038</v>
      </c>
      <c r="N29047" t="s">
        <v>658</v>
      </c>
      <c r="O29047" t="s">
        <v>75</v>
      </c>
      <c r="P29047" t="s">
        <v>38</v>
      </c>
      <c r="Q29047" t="s">
        <v>4968</v>
      </c>
      <c r="R29047" t="s">
        <v>198</v>
      </c>
      <c r="S29047">
        <v>2E-3</v>
      </c>
      <c r="T29047">
        <v>49.450800000000001</v>
      </c>
      <c r="U29047">
        <v>3</v>
      </c>
      <c r="V29047">
        <v>294.01080000000002</v>
      </c>
      <c r="W29047">
        <v>7.4720000000000004</v>
      </c>
      <c r="X29047" t="s">
        <v>42</v>
      </c>
      <c r="Y29047" t="s">
        <v>4971</v>
      </c>
      <c r="Z29047" s="2" t="s">
        <v>53090</v>
      </c>
    </row>
    <row r="29048" spans="1:26" x14ac:dyDescent="0.35">
      <c r="A29048">
        <v>29047</v>
      </c>
      <c r="B29048" t="s">
        <v>39673</v>
      </c>
      <c r="C29048" t="s">
        <v>44</v>
      </c>
      <c r="D29048" t="s">
        <v>21227</v>
      </c>
      <c r="E29048" t="s">
        <v>178</v>
      </c>
      <c r="F29048" t="s">
        <v>2576</v>
      </c>
      <c r="G29048" t="s">
        <v>92</v>
      </c>
      <c r="H29048" t="s">
        <v>2577</v>
      </c>
      <c r="I29048" s="1">
        <v>43145</v>
      </c>
      <c r="J29048" s="1">
        <v>43148</v>
      </c>
      <c r="K29048" t="s">
        <v>33</v>
      </c>
      <c r="L29048" t="s">
        <v>21557</v>
      </c>
      <c r="M29048" t="s">
        <v>11668</v>
      </c>
      <c r="N29048" t="s">
        <v>36</v>
      </c>
      <c r="O29048" t="s">
        <v>75</v>
      </c>
      <c r="P29048" t="s">
        <v>110</v>
      </c>
      <c r="Q29048" t="s">
        <v>6547</v>
      </c>
      <c r="R29048" t="s">
        <v>230</v>
      </c>
      <c r="S29048">
        <v>0.1</v>
      </c>
      <c r="T29048">
        <v>-2.7E-2</v>
      </c>
      <c r="U29048">
        <v>1</v>
      </c>
      <c r="V29048">
        <v>277.26299999999998</v>
      </c>
      <c r="W29048">
        <v>27.94</v>
      </c>
      <c r="X29048" t="s">
        <v>113</v>
      </c>
      <c r="Y29048" t="s">
        <v>21230</v>
      </c>
      <c r="Z29048" s="2" t="s">
        <v>53091</v>
      </c>
    </row>
    <row r="29049" spans="1:26" x14ac:dyDescent="0.35">
      <c r="A29049">
        <v>29048</v>
      </c>
      <c r="B29049" t="s">
        <v>39673</v>
      </c>
      <c r="C29049" t="s">
        <v>69</v>
      </c>
      <c r="D29049" t="s">
        <v>21227</v>
      </c>
      <c r="E29049" t="s">
        <v>178</v>
      </c>
      <c r="F29049" t="s">
        <v>2576</v>
      </c>
      <c r="G29049" t="s">
        <v>92</v>
      </c>
      <c r="H29049" t="s">
        <v>2577</v>
      </c>
      <c r="I29049" s="1">
        <v>43145</v>
      </c>
      <c r="J29049" s="1">
        <v>43148</v>
      </c>
      <c r="K29049" t="s">
        <v>33</v>
      </c>
      <c r="L29049" t="s">
        <v>8513</v>
      </c>
      <c r="M29049" t="s">
        <v>4257</v>
      </c>
      <c r="N29049" t="s">
        <v>36</v>
      </c>
      <c r="O29049" t="s">
        <v>75</v>
      </c>
      <c r="P29049" t="s">
        <v>110</v>
      </c>
      <c r="Q29049" t="s">
        <v>6547</v>
      </c>
      <c r="R29049" t="s">
        <v>162</v>
      </c>
      <c r="S29049">
        <v>0.1</v>
      </c>
      <c r="T29049">
        <v>1868.13</v>
      </c>
      <c r="U29049">
        <v>11</v>
      </c>
      <c r="V29049">
        <v>4544.1000000000004</v>
      </c>
      <c r="W29049">
        <v>506.27</v>
      </c>
      <c r="X29049" t="s">
        <v>113</v>
      </c>
      <c r="Y29049" t="s">
        <v>21230</v>
      </c>
      <c r="Z29049" s="2" t="s">
        <v>53088</v>
      </c>
    </row>
    <row r="29050" spans="1:26" x14ac:dyDescent="0.35">
      <c r="A29050">
        <v>29049</v>
      </c>
      <c r="B29050" t="s">
        <v>39673</v>
      </c>
      <c r="C29050" t="s">
        <v>44</v>
      </c>
      <c r="D29050" t="s">
        <v>21227</v>
      </c>
      <c r="E29050" t="s">
        <v>178</v>
      </c>
      <c r="F29050" t="s">
        <v>2576</v>
      </c>
      <c r="G29050" t="s">
        <v>92</v>
      </c>
      <c r="H29050" t="s">
        <v>2577</v>
      </c>
      <c r="I29050" s="1">
        <v>43145</v>
      </c>
      <c r="J29050" s="1">
        <v>43148</v>
      </c>
      <c r="K29050" t="s">
        <v>33</v>
      </c>
      <c r="L29050" t="s">
        <v>12889</v>
      </c>
      <c r="M29050" t="s">
        <v>289</v>
      </c>
      <c r="N29050" t="s">
        <v>36</v>
      </c>
      <c r="O29050" t="s">
        <v>75</v>
      </c>
      <c r="P29050" t="s">
        <v>110</v>
      </c>
      <c r="Q29050" t="s">
        <v>6547</v>
      </c>
      <c r="R29050" t="s">
        <v>121</v>
      </c>
      <c r="S29050">
        <v>0</v>
      </c>
      <c r="T29050">
        <v>32.22</v>
      </c>
      <c r="U29050">
        <v>6</v>
      </c>
      <c r="V29050">
        <v>89.82</v>
      </c>
      <c r="W29050">
        <v>6.89</v>
      </c>
      <c r="X29050" t="s">
        <v>113</v>
      </c>
      <c r="Y29050" t="s">
        <v>21230</v>
      </c>
      <c r="Z29050" s="2" t="s">
        <v>53085</v>
      </c>
    </row>
    <row r="29051" spans="1:26" x14ac:dyDescent="0.35">
      <c r="A29051">
        <v>29050</v>
      </c>
      <c r="B29051" t="s">
        <v>39673</v>
      </c>
      <c r="C29051" t="s">
        <v>27</v>
      </c>
      <c r="D29051" t="s">
        <v>21227</v>
      </c>
      <c r="E29051" t="s">
        <v>178</v>
      </c>
      <c r="F29051" t="s">
        <v>2576</v>
      </c>
      <c r="G29051" t="s">
        <v>92</v>
      </c>
      <c r="H29051" t="s">
        <v>2577</v>
      </c>
      <c r="I29051" s="1">
        <v>43145</v>
      </c>
      <c r="J29051" s="1">
        <v>43148</v>
      </c>
      <c r="K29051" t="s">
        <v>33</v>
      </c>
      <c r="L29051" t="s">
        <v>24534</v>
      </c>
      <c r="M29051" t="s">
        <v>6269</v>
      </c>
      <c r="N29051" t="s">
        <v>36</v>
      </c>
      <c r="O29051" t="s">
        <v>75</v>
      </c>
      <c r="P29051" t="s">
        <v>110</v>
      </c>
      <c r="Q29051" t="s">
        <v>6547</v>
      </c>
      <c r="R29051" t="s">
        <v>66</v>
      </c>
      <c r="S29051">
        <v>0.15</v>
      </c>
      <c r="T29051">
        <v>43.371000000000002</v>
      </c>
      <c r="U29051">
        <v>2</v>
      </c>
      <c r="V29051">
        <v>283.61099999999999</v>
      </c>
      <c r="W29051">
        <v>23.67</v>
      </c>
      <c r="X29051" t="s">
        <v>113</v>
      </c>
      <c r="Y29051" t="s">
        <v>21230</v>
      </c>
      <c r="Z29051" s="2" t="s">
        <v>53079</v>
      </c>
    </row>
    <row r="29052" spans="1:26" x14ac:dyDescent="0.35">
      <c r="A29052">
        <v>29051</v>
      </c>
      <c r="B29052" t="s">
        <v>30246</v>
      </c>
      <c r="C29052" t="s">
        <v>44</v>
      </c>
      <c r="D29052" t="s">
        <v>19332</v>
      </c>
      <c r="E29052" t="s">
        <v>178</v>
      </c>
      <c r="F29052" t="s">
        <v>15195</v>
      </c>
      <c r="G29052" t="s">
        <v>92</v>
      </c>
      <c r="H29052" t="s">
        <v>16320</v>
      </c>
      <c r="I29052" s="1">
        <v>43145</v>
      </c>
      <c r="J29052" s="1">
        <v>43149</v>
      </c>
      <c r="K29052" t="s">
        <v>33</v>
      </c>
      <c r="L29052" t="s">
        <v>39674</v>
      </c>
      <c r="M29052" t="s">
        <v>3643</v>
      </c>
      <c r="N29052" t="s">
        <v>36</v>
      </c>
      <c r="O29052" t="s">
        <v>75</v>
      </c>
      <c r="P29052" t="s">
        <v>38</v>
      </c>
      <c r="Q29052" t="s">
        <v>6547</v>
      </c>
      <c r="R29052" t="s">
        <v>135</v>
      </c>
      <c r="S29052">
        <v>0</v>
      </c>
      <c r="T29052">
        <v>0</v>
      </c>
      <c r="U29052">
        <v>4</v>
      </c>
      <c r="V29052">
        <v>61.56</v>
      </c>
      <c r="W29052">
        <v>3.13</v>
      </c>
      <c r="X29052" t="s">
        <v>42</v>
      </c>
      <c r="Y29052" t="s">
        <v>19333</v>
      </c>
      <c r="Z29052" s="2" t="s">
        <v>53087</v>
      </c>
    </row>
    <row r="29053" spans="1:26" x14ac:dyDescent="0.35">
      <c r="A29053">
        <v>29052</v>
      </c>
      <c r="B29053" t="s">
        <v>30246</v>
      </c>
      <c r="C29053" t="s">
        <v>44</v>
      </c>
      <c r="D29053" t="s">
        <v>19332</v>
      </c>
      <c r="E29053" t="s">
        <v>178</v>
      </c>
      <c r="F29053" t="s">
        <v>15195</v>
      </c>
      <c r="G29053" t="s">
        <v>92</v>
      </c>
      <c r="H29053" t="s">
        <v>16320</v>
      </c>
      <c r="I29053" s="1">
        <v>43145</v>
      </c>
      <c r="J29053" s="1">
        <v>43149</v>
      </c>
      <c r="K29053" t="s">
        <v>33</v>
      </c>
      <c r="L29053" t="s">
        <v>9244</v>
      </c>
      <c r="M29053" t="s">
        <v>9245</v>
      </c>
      <c r="N29053" t="s">
        <v>36</v>
      </c>
      <c r="O29053" t="s">
        <v>75</v>
      </c>
      <c r="P29053" t="s">
        <v>38</v>
      </c>
      <c r="Q29053" t="s">
        <v>6547</v>
      </c>
      <c r="R29053" t="s">
        <v>121</v>
      </c>
      <c r="S29053">
        <v>0</v>
      </c>
      <c r="T29053">
        <v>8.4</v>
      </c>
      <c r="U29053">
        <v>2</v>
      </c>
      <c r="V29053">
        <v>38.28</v>
      </c>
      <c r="W29053">
        <v>1.32</v>
      </c>
      <c r="X29053" t="s">
        <v>42</v>
      </c>
      <c r="Y29053" t="s">
        <v>19333</v>
      </c>
      <c r="Z29053" s="2" t="s">
        <v>53085</v>
      </c>
    </row>
    <row r="29054" spans="1:26" x14ac:dyDescent="0.35">
      <c r="A29054">
        <v>29053</v>
      </c>
      <c r="B29054" t="s">
        <v>30246</v>
      </c>
      <c r="C29054" t="s">
        <v>27</v>
      </c>
      <c r="D29054" t="s">
        <v>19332</v>
      </c>
      <c r="E29054" t="s">
        <v>178</v>
      </c>
      <c r="F29054" t="s">
        <v>15195</v>
      </c>
      <c r="G29054" t="s">
        <v>92</v>
      </c>
      <c r="H29054" t="s">
        <v>16320</v>
      </c>
      <c r="I29054" s="1">
        <v>43145</v>
      </c>
      <c r="J29054" s="1">
        <v>43149</v>
      </c>
      <c r="K29054" t="s">
        <v>33</v>
      </c>
      <c r="L29054" t="s">
        <v>10973</v>
      </c>
      <c r="M29054" t="s">
        <v>329</v>
      </c>
      <c r="N29054" t="s">
        <v>36</v>
      </c>
      <c r="O29054" t="s">
        <v>75</v>
      </c>
      <c r="P29054" t="s">
        <v>38</v>
      </c>
      <c r="Q29054" t="s">
        <v>6547</v>
      </c>
      <c r="R29054" t="s">
        <v>66</v>
      </c>
      <c r="S29054">
        <v>0.15</v>
      </c>
      <c r="T29054">
        <v>30.8415</v>
      </c>
      <c r="U29054">
        <v>1</v>
      </c>
      <c r="V29054">
        <v>104.8815</v>
      </c>
      <c r="W29054">
        <v>5.83</v>
      </c>
      <c r="X29054" t="s">
        <v>42</v>
      </c>
      <c r="Y29054" t="s">
        <v>19333</v>
      </c>
      <c r="Z29054" s="2" t="s">
        <v>53079</v>
      </c>
    </row>
    <row r="29055" spans="1:26" x14ac:dyDescent="0.35">
      <c r="A29055">
        <v>29054</v>
      </c>
      <c r="B29055" t="s">
        <v>39675</v>
      </c>
      <c r="C29055" t="s">
        <v>27</v>
      </c>
      <c r="D29055" t="s">
        <v>23463</v>
      </c>
      <c r="E29055" t="s">
        <v>407</v>
      </c>
      <c r="F29055" t="s">
        <v>4617</v>
      </c>
      <c r="G29055" t="s">
        <v>203</v>
      </c>
      <c r="H29055" t="s">
        <v>17766</v>
      </c>
      <c r="I29055" s="1">
        <v>43145</v>
      </c>
      <c r="J29055" s="1">
        <v>43150</v>
      </c>
      <c r="K29055" t="s">
        <v>33</v>
      </c>
      <c r="L29055" t="s">
        <v>39676</v>
      </c>
      <c r="M29055" t="s">
        <v>11939</v>
      </c>
      <c r="N29055" t="s">
        <v>412</v>
      </c>
      <c r="O29055" t="s">
        <v>75</v>
      </c>
      <c r="P29055" t="s">
        <v>38</v>
      </c>
      <c r="Q29055" t="s">
        <v>413</v>
      </c>
      <c r="R29055" t="s">
        <v>165</v>
      </c>
      <c r="S29055">
        <v>0.1</v>
      </c>
      <c r="T29055">
        <v>58.637999999999998</v>
      </c>
      <c r="U29055">
        <v>2</v>
      </c>
      <c r="V29055">
        <v>479.89800000000002</v>
      </c>
      <c r="W29055">
        <v>26.73</v>
      </c>
      <c r="X29055" t="s">
        <v>42</v>
      </c>
      <c r="Y29055" t="s">
        <v>23464</v>
      </c>
      <c r="Z29055" s="2" t="s">
        <v>53089</v>
      </c>
    </row>
    <row r="29056" spans="1:26" x14ac:dyDescent="0.35">
      <c r="A29056">
        <v>29055</v>
      </c>
      <c r="B29056" t="s">
        <v>39675</v>
      </c>
      <c r="C29056" t="s">
        <v>69</v>
      </c>
      <c r="D29056" t="s">
        <v>23463</v>
      </c>
      <c r="E29056" t="s">
        <v>407</v>
      </c>
      <c r="F29056" t="s">
        <v>4617</v>
      </c>
      <c r="G29056" t="s">
        <v>203</v>
      </c>
      <c r="H29056" t="s">
        <v>17766</v>
      </c>
      <c r="I29056" s="1">
        <v>43145</v>
      </c>
      <c r="J29056" s="1">
        <v>43150</v>
      </c>
      <c r="K29056" t="s">
        <v>33</v>
      </c>
      <c r="L29056" t="s">
        <v>15886</v>
      </c>
      <c r="M29056" t="s">
        <v>3996</v>
      </c>
      <c r="N29056" t="s">
        <v>412</v>
      </c>
      <c r="O29056" t="s">
        <v>75</v>
      </c>
      <c r="P29056" t="s">
        <v>38</v>
      </c>
      <c r="Q29056" t="s">
        <v>413</v>
      </c>
      <c r="R29056" t="s">
        <v>162</v>
      </c>
      <c r="S29056">
        <v>0.1</v>
      </c>
      <c r="T29056">
        <v>15.831</v>
      </c>
      <c r="U29056">
        <v>3</v>
      </c>
      <c r="V29056">
        <v>476.36099999999999</v>
      </c>
      <c r="W29056">
        <v>25.88</v>
      </c>
      <c r="X29056" t="s">
        <v>42</v>
      </c>
      <c r="Y29056" t="s">
        <v>23464</v>
      </c>
      <c r="Z29056" s="2" t="s">
        <v>53088</v>
      </c>
    </row>
    <row r="29057" spans="1:26" x14ac:dyDescent="0.35">
      <c r="A29057">
        <v>29056</v>
      </c>
      <c r="B29057" t="s">
        <v>39675</v>
      </c>
      <c r="C29057" t="s">
        <v>69</v>
      </c>
      <c r="D29057" t="s">
        <v>23463</v>
      </c>
      <c r="E29057" t="s">
        <v>407</v>
      </c>
      <c r="F29057" t="s">
        <v>4617</v>
      </c>
      <c r="G29057" t="s">
        <v>203</v>
      </c>
      <c r="H29057" t="s">
        <v>17766</v>
      </c>
      <c r="I29057" s="1">
        <v>43145</v>
      </c>
      <c r="J29057" s="1">
        <v>43150</v>
      </c>
      <c r="K29057" t="s">
        <v>33</v>
      </c>
      <c r="L29057" t="s">
        <v>9561</v>
      </c>
      <c r="M29057" t="s">
        <v>2521</v>
      </c>
      <c r="N29057" t="s">
        <v>412</v>
      </c>
      <c r="O29057" t="s">
        <v>75</v>
      </c>
      <c r="P29057" t="s">
        <v>38</v>
      </c>
      <c r="Q29057" t="s">
        <v>413</v>
      </c>
      <c r="R29057" t="s">
        <v>162</v>
      </c>
      <c r="S29057">
        <v>0.1</v>
      </c>
      <c r="T29057">
        <v>38.874000000000002</v>
      </c>
      <c r="U29057">
        <v>2</v>
      </c>
      <c r="V29057">
        <v>291.654</v>
      </c>
      <c r="W29057">
        <v>12.64</v>
      </c>
      <c r="X29057" t="s">
        <v>42</v>
      </c>
      <c r="Y29057" t="s">
        <v>23464</v>
      </c>
      <c r="Z29057" s="2" t="s">
        <v>53088</v>
      </c>
    </row>
    <row r="29058" spans="1:26" x14ac:dyDescent="0.35">
      <c r="A29058">
        <v>29057</v>
      </c>
      <c r="B29058" t="s">
        <v>39677</v>
      </c>
      <c r="C29058" t="s">
        <v>69</v>
      </c>
      <c r="D29058" t="s">
        <v>8250</v>
      </c>
      <c r="E29058" t="s">
        <v>430</v>
      </c>
      <c r="F29058" t="s">
        <v>4576</v>
      </c>
      <c r="G29058" t="s">
        <v>203</v>
      </c>
      <c r="H29058" t="s">
        <v>31111</v>
      </c>
      <c r="I29058" s="1">
        <v>43145</v>
      </c>
      <c r="J29058" s="1">
        <v>43150</v>
      </c>
      <c r="K29058" t="s">
        <v>33</v>
      </c>
      <c r="L29058" t="s">
        <v>39678</v>
      </c>
      <c r="M29058" t="s">
        <v>3377</v>
      </c>
      <c r="N29058" t="s">
        <v>435</v>
      </c>
      <c r="O29058" t="s">
        <v>37</v>
      </c>
      <c r="P29058" t="s">
        <v>38</v>
      </c>
      <c r="Q29058" t="s">
        <v>772</v>
      </c>
      <c r="R29058" t="s">
        <v>258</v>
      </c>
      <c r="S29058">
        <v>0</v>
      </c>
      <c r="T29058">
        <v>58.5</v>
      </c>
      <c r="U29058">
        <v>3</v>
      </c>
      <c r="V29058">
        <v>150.03</v>
      </c>
      <c r="W29058">
        <v>8.48</v>
      </c>
      <c r="X29058" t="s">
        <v>42</v>
      </c>
      <c r="Y29058" t="s">
        <v>8252</v>
      </c>
      <c r="Z29058" s="2" t="s">
        <v>53092</v>
      </c>
    </row>
    <row r="29059" spans="1:26" x14ac:dyDescent="0.35">
      <c r="A29059">
        <v>29058</v>
      </c>
      <c r="B29059" t="s">
        <v>39677</v>
      </c>
      <c r="C29059" t="s">
        <v>69</v>
      </c>
      <c r="D29059" t="s">
        <v>8250</v>
      </c>
      <c r="E29059" t="s">
        <v>430</v>
      </c>
      <c r="F29059" t="s">
        <v>4576</v>
      </c>
      <c r="G29059" t="s">
        <v>203</v>
      </c>
      <c r="H29059" t="s">
        <v>31111</v>
      </c>
      <c r="I29059" s="1">
        <v>43145</v>
      </c>
      <c r="J29059" s="1">
        <v>43150</v>
      </c>
      <c r="K29059" t="s">
        <v>33</v>
      </c>
      <c r="L29059" t="s">
        <v>5467</v>
      </c>
      <c r="M29059" t="s">
        <v>5468</v>
      </c>
      <c r="N29059" t="s">
        <v>435</v>
      </c>
      <c r="O29059" t="s">
        <v>37</v>
      </c>
      <c r="P29059" t="s">
        <v>38</v>
      </c>
      <c r="Q29059" t="s">
        <v>772</v>
      </c>
      <c r="R29059" t="s">
        <v>82</v>
      </c>
      <c r="S29059">
        <v>0</v>
      </c>
      <c r="T29059">
        <v>50.61</v>
      </c>
      <c r="U29059">
        <v>1</v>
      </c>
      <c r="V29059">
        <v>123.45</v>
      </c>
      <c r="W29059">
        <v>1.34</v>
      </c>
      <c r="X29059" t="s">
        <v>42</v>
      </c>
      <c r="Y29059" t="s">
        <v>8252</v>
      </c>
      <c r="Z29059" s="2" t="s">
        <v>53081</v>
      </c>
    </row>
    <row r="29060" spans="1:26" x14ac:dyDescent="0.35">
      <c r="A29060">
        <v>29059</v>
      </c>
      <c r="B29060" t="s">
        <v>39677</v>
      </c>
      <c r="C29060" t="s">
        <v>44</v>
      </c>
      <c r="D29060" t="s">
        <v>8250</v>
      </c>
      <c r="E29060" t="s">
        <v>430</v>
      </c>
      <c r="F29060" t="s">
        <v>4576</v>
      </c>
      <c r="G29060" t="s">
        <v>203</v>
      </c>
      <c r="H29060" t="s">
        <v>31111</v>
      </c>
      <c r="I29060" s="1">
        <v>43145</v>
      </c>
      <c r="J29060" s="1">
        <v>43150</v>
      </c>
      <c r="K29060" t="s">
        <v>33</v>
      </c>
      <c r="L29060" t="s">
        <v>7285</v>
      </c>
      <c r="M29060" t="s">
        <v>96</v>
      </c>
      <c r="N29060" t="s">
        <v>435</v>
      </c>
      <c r="O29060" t="s">
        <v>37</v>
      </c>
      <c r="P29060" t="s">
        <v>38</v>
      </c>
      <c r="Q29060" t="s">
        <v>772</v>
      </c>
      <c r="R29060" t="s">
        <v>100</v>
      </c>
      <c r="S29060">
        <v>0</v>
      </c>
      <c r="T29060">
        <v>8.73</v>
      </c>
      <c r="U29060">
        <v>3</v>
      </c>
      <c r="V29060">
        <v>39.869999999999997</v>
      </c>
      <c r="W29060">
        <v>2.35</v>
      </c>
      <c r="X29060" t="s">
        <v>42</v>
      </c>
      <c r="Y29060" t="s">
        <v>8252</v>
      </c>
      <c r="Z29060" s="2" t="s">
        <v>53083</v>
      </c>
    </row>
    <row r="29061" spans="1:26" x14ac:dyDescent="0.35">
      <c r="A29061">
        <v>29060</v>
      </c>
      <c r="B29061" t="s">
        <v>39677</v>
      </c>
      <c r="C29061" t="s">
        <v>27</v>
      </c>
      <c r="D29061" t="s">
        <v>8250</v>
      </c>
      <c r="E29061" t="s">
        <v>430</v>
      </c>
      <c r="F29061" t="s">
        <v>4576</v>
      </c>
      <c r="G29061" t="s">
        <v>203</v>
      </c>
      <c r="H29061" t="s">
        <v>31111</v>
      </c>
      <c r="I29061" s="1">
        <v>43145</v>
      </c>
      <c r="J29061" s="1">
        <v>43150</v>
      </c>
      <c r="K29061" t="s">
        <v>33</v>
      </c>
      <c r="L29061" t="s">
        <v>33684</v>
      </c>
      <c r="M29061" t="s">
        <v>18662</v>
      </c>
      <c r="N29061" t="s">
        <v>435</v>
      </c>
      <c r="O29061" t="s">
        <v>37</v>
      </c>
      <c r="P29061" t="s">
        <v>38</v>
      </c>
      <c r="Q29061" t="s">
        <v>772</v>
      </c>
      <c r="R29061" t="s">
        <v>165</v>
      </c>
      <c r="S29061">
        <v>0</v>
      </c>
      <c r="T29061">
        <v>423.78</v>
      </c>
      <c r="U29061">
        <v>7</v>
      </c>
      <c r="V29061">
        <v>1210.8599999999999</v>
      </c>
      <c r="W29061">
        <v>113.03</v>
      </c>
      <c r="X29061" t="s">
        <v>42</v>
      </c>
      <c r="Y29061" t="s">
        <v>8252</v>
      </c>
      <c r="Z29061" s="2" t="s">
        <v>53089</v>
      </c>
    </row>
    <row r="29062" spans="1:26" x14ac:dyDescent="0.35">
      <c r="A29062">
        <v>29061</v>
      </c>
      <c r="B29062" t="s">
        <v>39679</v>
      </c>
      <c r="C29062" t="s">
        <v>44</v>
      </c>
      <c r="D29062" t="s">
        <v>1052</v>
      </c>
      <c r="E29062" t="s">
        <v>29</v>
      </c>
      <c r="F29062" t="s">
        <v>5276</v>
      </c>
      <c r="G29062" t="s">
        <v>31</v>
      </c>
      <c r="H29062" t="s">
        <v>7148</v>
      </c>
      <c r="I29062" s="1">
        <v>43145</v>
      </c>
      <c r="J29062" s="1">
        <v>43149</v>
      </c>
      <c r="K29062" t="s">
        <v>33</v>
      </c>
      <c r="L29062" t="s">
        <v>1249</v>
      </c>
      <c r="M29062" t="s">
        <v>1250</v>
      </c>
      <c r="N29062" t="s">
        <v>256</v>
      </c>
      <c r="O29062" t="s">
        <v>75</v>
      </c>
      <c r="P29062" t="s">
        <v>38</v>
      </c>
      <c r="Q29062" t="s">
        <v>1057</v>
      </c>
      <c r="R29062" t="s">
        <v>47</v>
      </c>
      <c r="S29062">
        <v>0.2</v>
      </c>
      <c r="T29062">
        <v>7.2089999999999996</v>
      </c>
      <c r="U29062">
        <v>5</v>
      </c>
      <c r="V29062">
        <v>21.36</v>
      </c>
      <c r="W29062">
        <v>2.41</v>
      </c>
      <c r="X29062" t="s">
        <v>42</v>
      </c>
      <c r="Y29062" t="s">
        <v>1058</v>
      </c>
      <c r="Z29062" s="2" t="s">
        <v>48</v>
      </c>
    </row>
    <row r="29063" spans="1:26" x14ac:dyDescent="0.35">
      <c r="A29063">
        <v>29062</v>
      </c>
      <c r="B29063" t="s">
        <v>39680</v>
      </c>
      <c r="C29063" t="s">
        <v>44</v>
      </c>
      <c r="D29063" t="s">
        <v>644</v>
      </c>
      <c r="E29063" t="s">
        <v>645</v>
      </c>
      <c r="F29063" t="s">
        <v>6614</v>
      </c>
      <c r="G29063" t="s">
        <v>286</v>
      </c>
      <c r="H29063" t="s">
        <v>20003</v>
      </c>
      <c r="I29063" s="1">
        <v>43146</v>
      </c>
      <c r="J29063" s="1">
        <v>43151</v>
      </c>
      <c r="K29063" t="s">
        <v>94</v>
      </c>
      <c r="L29063" t="s">
        <v>10562</v>
      </c>
      <c r="M29063" t="s">
        <v>3319</v>
      </c>
      <c r="N29063" t="s">
        <v>36</v>
      </c>
      <c r="O29063" t="s">
        <v>37</v>
      </c>
      <c r="P29063" t="s">
        <v>38</v>
      </c>
      <c r="Q29063" t="s">
        <v>645</v>
      </c>
      <c r="R29063" t="s">
        <v>124</v>
      </c>
      <c r="S29063">
        <v>0</v>
      </c>
      <c r="T29063">
        <v>13.96</v>
      </c>
      <c r="U29063">
        <v>2</v>
      </c>
      <c r="V29063">
        <v>28.52</v>
      </c>
      <c r="W29063">
        <v>2.5259999999999998</v>
      </c>
      <c r="X29063" t="s">
        <v>42</v>
      </c>
      <c r="Y29063" t="s">
        <v>650</v>
      </c>
      <c r="Z29063" s="2" t="s">
        <v>53086</v>
      </c>
    </row>
    <row r="29064" spans="1:26" x14ac:dyDescent="0.35">
      <c r="A29064">
        <v>29063</v>
      </c>
      <c r="B29064" t="s">
        <v>39680</v>
      </c>
      <c r="C29064" t="s">
        <v>69</v>
      </c>
      <c r="D29064" t="s">
        <v>644</v>
      </c>
      <c r="E29064" t="s">
        <v>645</v>
      </c>
      <c r="F29064" t="s">
        <v>6614</v>
      </c>
      <c r="G29064" t="s">
        <v>286</v>
      </c>
      <c r="H29064" t="s">
        <v>20003</v>
      </c>
      <c r="I29064" s="1">
        <v>43146</v>
      </c>
      <c r="J29064" s="1">
        <v>43151</v>
      </c>
      <c r="K29064" t="s">
        <v>94</v>
      </c>
      <c r="L29064" t="s">
        <v>20339</v>
      </c>
      <c r="M29064" t="s">
        <v>7026</v>
      </c>
      <c r="N29064" t="s">
        <v>36</v>
      </c>
      <c r="O29064" t="s">
        <v>37</v>
      </c>
      <c r="P29064" t="s">
        <v>38</v>
      </c>
      <c r="Q29064" t="s">
        <v>645</v>
      </c>
      <c r="R29064" t="s">
        <v>258</v>
      </c>
      <c r="S29064">
        <v>0</v>
      </c>
      <c r="T29064">
        <v>2.6</v>
      </c>
      <c r="U29064">
        <v>5</v>
      </c>
      <c r="V29064">
        <v>67.099999999999994</v>
      </c>
      <c r="W29064">
        <v>11.367000000000001</v>
      </c>
      <c r="X29064" t="s">
        <v>42</v>
      </c>
      <c r="Y29064" t="s">
        <v>650</v>
      </c>
      <c r="Z29064" s="2" t="s">
        <v>53092</v>
      </c>
    </row>
    <row r="29065" spans="1:26" x14ac:dyDescent="0.35">
      <c r="A29065">
        <v>29064</v>
      </c>
      <c r="B29065" t="s">
        <v>39680</v>
      </c>
      <c r="C29065" t="s">
        <v>27</v>
      </c>
      <c r="D29065" t="s">
        <v>644</v>
      </c>
      <c r="E29065" t="s">
        <v>645</v>
      </c>
      <c r="F29065" t="s">
        <v>6614</v>
      </c>
      <c r="G29065" t="s">
        <v>286</v>
      </c>
      <c r="H29065" t="s">
        <v>20003</v>
      </c>
      <c r="I29065" s="1">
        <v>43146</v>
      </c>
      <c r="J29065" s="1">
        <v>43151</v>
      </c>
      <c r="K29065" t="s">
        <v>94</v>
      </c>
      <c r="L29065" t="s">
        <v>34020</v>
      </c>
      <c r="M29065" t="s">
        <v>22411</v>
      </c>
      <c r="N29065" t="s">
        <v>36</v>
      </c>
      <c r="O29065" t="s">
        <v>37</v>
      </c>
      <c r="P29065" t="s">
        <v>38</v>
      </c>
      <c r="Q29065" t="s">
        <v>645</v>
      </c>
      <c r="R29065" t="s">
        <v>66</v>
      </c>
      <c r="S29065">
        <v>0</v>
      </c>
      <c r="T29065">
        <v>102.06</v>
      </c>
      <c r="U29065">
        <v>3</v>
      </c>
      <c r="V29065">
        <v>309.36</v>
      </c>
      <c r="W29065">
        <v>26.535</v>
      </c>
      <c r="X29065" t="s">
        <v>42</v>
      </c>
      <c r="Y29065" t="s">
        <v>650</v>
      </c>
      <c r="Z29065" s="2" t="s">
        <v>53079</v>
      </c>
    </row>
    <row r="29066" spans="1:26" x14ac:dyDescent="0.35">
      <c r="A29066">
        <v>29065</v>
      </c>
      <c r="B29066" t="s">
        <v>39681</v>
      </c>
      <c r="C29066" t="s">
        <v>44</v>
      </c>
      <c r="D29066" t="s">
        <v>24027</v>
      </c>
      <c r="E29066" t="s">
        <v>448</v>
      </c>
      <c r="F29066" t="s">
        <v>7866</v>
      </c>
      <c r="G29066" t="s">
        <v>203</v>
      </c>
      <c r="H29066" t="s">
        <v>16591</v>
      </c>
      <c r="I29066" s="1">
        <v>43146</v>
      </c>
      <c r="J29066" s="1">
        <v>43148</v>
      </c>
      <c r="K29066" t="s">
        <v>130</v>
      </c>
      <c r="L29066" t="s">
        <v>1040</v>
      </c>
      <c r="M29066" t="s">
        <v>1041</v>
      </c>
      <c r="N29066" t="s">
        <v>453</v>
      </c>
      <c r="O29066" t="s">
        <v>75</v>
      </c>
      <c r="P29066" t="s">
        <v>133</v>
      </c>
      <c r="Q29066" t="s">
        <v>12288</v>
      </c>
      <c r="R29066" t="s">
        <v>87</v>
      </c>
      <c r="S29066">
        <v>0</v>
      </c>
      <c r="T29066">
        <v>29.4</v>
      </c>
      <c r="U29066">
        <v>5</v>
      </c>
      <c r="V29066">
        <v>70.2</v>
      </c>
      <c r="W29066">
        <v>10.97</v>
      </c>
      <c r="X29066" t="s">
        <v>136</v>
      </c>
      <c r="Y29066" t="s">
        <v>24029</v>
      </c>
      <c r="Z29066" s="2" t="s">
        <v>53082</v>
      </c>
    </row>
    <row r="29067" spans="1:26" x14ac:dyDescent="0.35">
      <c r="A29067">
        <v>29066</v>
      </c>
      <c r="B29067" t="s">
        <v>39682</v>
      </c>
      <c r="C29067" t="s">
        <v>44</v>
      </c>
      <c r="D29067" t="s">
        <v>387</v>
      </c>
      <c r="E29067" t="s">
        <v>388</v>
      </c>
      <c r="F29067" t="s">
        <v>531</v>
      </c>
      <c r="G29067" t="s">
        <v>203</v>
      </c>
      <c r="H29067" t="s">
        <v>6119</v>
      </c>
      <c r="I29067" s="1">
        <v>43146</v>
      </c>
      <c r="J29067" s="1">
        <v>43151</v>
      </c>
      <c r="K29067" t="s">
        <v>33</v>
      </c>
      <c r="L29067" t="s">
        <v>14150</v>
      </c>
      <c r="M29067" t="s">
        <v>3350</v>
      </c>
      <c r="N29067" t="s">
        <v>207</v>
      </c>
      <c r="O29067" t="s">
        <v>37</v>
      </c>
      <c r="P29067" t="s">
        <v>38</v>
      </c>
      <c r="Q29067" t="s">
        <v>387</v>
      </c>
      <c r="R29067" t="s">
        <v>47</v>
      </c>
      <c r="S29067">
        <v>0.17</v>
      </c>
      <c r="T29067">
        <v>-25.948799999999999</v>
      </c>
      <c r="U29067">
        <v>3</v>
      </c>
      <c r="V29067">
        <v>126.69119999999999</v>
      </c>
      <c r="W29067">
        <v>7.69</v>
      </c>
      <c r="X29067" t="s">
        <v>42</v>
      </c>
      <c r="Y29067" t="s">
        <v>393</v>
      </c>
      <c r="Z29067" s="2" t="s">
        <v>48</v>
      </c>
    </row>
    <row r="29068" spans="1:26" x14ac:dyDescent="0.35">
      <c r="A29068">
        <v>29067</v>
      </c>
      <c r="B29068" t="s">
        <v>39683</v>
      </c>
      <c r="C29068" t="s">
        <v>44</v>
      </c>
      <c r="D29068" t="s">
        <v>2029</v>
      </c>
      <c r="E29068" t="s">
        <v>29</v>
      </c>
      <c r="F29068" t="s">
        <v>9075</v>
      </c>
      <c r="G29068" t="s">
        <v>31</v>
      </c>
      <c r="H29068" t="s">
        <v>9076</v>
      </c>
      <c r="I29068" s="1">
        <v>43146</v>
      </c>
      <c r="J29068" s="1">
        <v>43151</v>
      </c>
      <c r="K29068" t="s">
        <v>94</v>
      </c>
      <c r="L29068" t="s">
        <v>4228</v>
      </c>
      <c r="M29068" t="s">
        <v>4229</v>
      </c>
      <c r="N29068" t="s">
        <v>36</v>
      </c>
      <c r="O29068" t="s">
        <v>98</v>
      </c>
      <c r="P29068" t="s">
        <v>38</v>
      </c>
      <c r="Q29068" t="s">
        <v>299</v>
      </c>
      <c r="R29068" t="s">
        <v>47</v>
      </c>
      <c r="S29068">
        <v>0.8</v>
      </c>
      <c r="T29068">
        <v>-1.728</v>
      </c>
      <c r="U29068">
        <v>3</v>
      </c>
      <c r="V29068">
        <v>1.08</v>
      </c>
      <c r="W29068">
        <v>0.11</v>
      </c>
      <c r="X29068" t="s">
        <v>42</v>
      </c>
      <c r="Y29068" t="s">
        <v>2034</v>
      </c>
      <c r="Z29068" s="2" t="s">
        <v>48</v>
      </c>
    </row>
    <row r="29069" spans="1:26" x14ac:dyDescent="0.35">
      <c r="A29069">
        <v>29068</v>
      </c>
      <c r="B29069" t="s">
        <v>39683</v>
      </c>
      <c r="C29069" t="s">
        <v>44</v>
      </c>
      <c r="D29069" t="s">
        <v>2029</v>
      </c>
      <c r="E29069" t="s">
        <v>29</v>
      </c>
      <c r="F29069" t="s">
        <v>9075</v>
      </c>
      <c r="G29069" t="s">
        <v>31</v>
      </c>
      <c r="H29069" t="s">
        <v>9076</v>
      </c>
      <c r="I29069" s="1">
        <v>43146</v>
      </c>
      <c r="J29069" s="1">
        <v>43151</v>
      </c>
      <c r="K29069" t="s">
        <v>94</v>
      </c>
      <c r="L29069" t="s">
        <v>39340</v>
      </c>
      <c r="M29069" t="s">
        <v>39341</v>
      </c>
      <c r="N29069" t="s">
        <v>36</v>
      </c>
      <c r="O29069" t="s">
        <v>98</v>
      </c>
      <c r="P29069" t="s">
        <v>38</v>
      </c>
      <c r="Q29069" t="s">
        <v>299</v>
      </c>
      <c r="R29069" t="s">
        <v>230</v>
      </c>
      <c r="S29069">
        <v>0.8</v>
      </c>
      <c r="T29069">
        <v>-13.93</v>
      </c>
      <c r="U29069">
        <v>2</v>
      </c>
      <c r="V29069">
        <v>7.96</v>
      </c>
      <c r="W29069">
        <v>0.92</v>
      </c>
      <c r="X29069" t="s">
        <v>42</v>
      </c>
      <c r="Y29069" t="s">
        <v>2034</v>
      </c>
      <c r="Z29069" s="2" t="s">
        <v>53091</v>
      </c>
    </row>
    <row r="29070" spans="1:26" x14ac:dyDescent="0.35">
      <c r="A29070">
        <v>29069</v>
      </c>
      <c r="B29070" t="s">
        <v>39684</v>
      </c>
      <c r="C29070" t="s">
        <v>44</v>
      </c>
      <c r="D29070" t="s">
        <v>19408</v>
      </c>
      <c r="E29070" t="s">
        <v>1418</v>
      </c>
      <c r="F29070" t="s">
        <v>2404</v>
      </c>
      <c r="G29070" t="s">
        <v>92</v>
      </c>
      <c r="H29070" t="s">
        <v>39685</v>
      </c>
      <c r="I29070" s="1">
        <v>43146</v>
      </c>
      <c r="J29070" s="1">
        <v>43148</v>
      </c>
      <c r="K29070" t="s">
        <v>33</v>
      </c>
      <c r="L29070" t="s">
        <v>145</v>
      </c>
      <c r="M29070" t="s">
        <v>146</v>
      </c>
      <c r="N29070" t="s">
        <v>97</v>
      </c>
      <c r="O29070" t="s">
        <v>98</v>
      </c>
      <c r="P29070" t="s">
        <v>133</v>
      </c>
      <c r="Q29070" t="s">
        <v>11360</v>
      </c>
      <c r="R29070" t="s">
        <v>121</v>
      </c>
      <c r="S29070">
        <v>0.7</v>
      </c>
      <c r="T29070">
        <v>-6.4409999999999998</v>
      </c>
      <c r="U29070">
        <v>1</v>
      </c>
      <c r="V29070">
        <v>5.6790000000000003</v>
      </c>
      <c r="W29070">
        <v>0.4</v>
      </c>
      <c r="X29070" t="s">
        <v>136</v>
      </c>
      <c r="Y29070" t="s">
        <v>19411</v>
      </c>
      <c r="Z29070" s="2" t="s">
        <v>53085</v>
      </c>
    </row>
    <row r="29071" spans="1:26" x14ac:dyDescent="0.35">
      <c r="A29071">
        <v>29070</v>
      </c>
      <c r="B29071" t="s">
        <v>39684</v>
      </c>
      <c r="C29071" t="s">
        <v>44</v>
      </c>
      <c r="D29071" t="s">
        <v>19408</v>
      </c>
      <c r="E29071" t="s">
        <v>1418</v>
      </c>
      <c r="F29071" t="s">
        <v>2404</v>
      </c>
      <c r="G29071" t="s">
        <v>92</v>
      </c>
      <c r="H29071" t="s">
        <v>39685</v>
      </c>
      <c r="I29071" s="1">
        <v>43146</v>
      </c>
      <c r="J29071" s="1">
        <v>43148</v>
      </c>
      <c r="K29071" t="s">
        <v>33</v>
      </c>
      <c r="L29071" t="s">
        <v>10099</v>
      </c>
      <c r="M29071" t="s">
        <v>3876</v>
      </c>
      <c r="N29071" t="s">
        <v>97</v>
      </c>
      <c r="O29071" t="s">
        <v>98</v>
      </c>
      <c r="P29071" t="s">
        <v>133</v>
      </c>
      <c r="Q29071" t="s">
        <v>11360</v>
      </c>
      <c r="R29071" t="s">
        <v>121</v>
      </c>
      <c r="S29071">
        <v>0.7</v>
      </c>
      <c r="T29071">
        <v>-14.468999999999999</v>
      </c>
      <c r="U29071">
        <v>1</v>
      </c>
      <c r="V29071">
        <v>8.1809999999999992</v>
      </c>
      <c r="W29071">
        <v>2.38</v>
      </c>
      <c r="X29071" t="s">
        <v>136</v>
      </c>
      <c r="Y29071" t="s">
        <v>19411</v>
      </c>
      <c r="Z29071" s="2" t="s">
        <v>53085</v>
      </c>
    </row>
    <row r="29072" spans="1:26" x14ac:dyDescent="0.35">
      <c r="A29072">
        <v>29071</v>
      </c>
      <c r="B29072" t="s">
        <v>39686</v>
      </c>
      <c r="C29072" t="s">
        <v>44</v>
      </c>
      <c r="D29072" t="s">
        <v>2652</v>
      </c>
      <c r="E29072" t="s">
        <v>264</v>
      </c>
      <c r="F29072" t="s">
        <v>1061</v>
      </c>
      <c r="G29072" t="s">
        <v>92</v>
      </c>
      <c r="H29072" t="s">
        <v>12701</v>
      </c>
      <c r="I29072" s="1">
        <v>43146</v>
      </c>
      <c r="J29072" s="1">
        <v>43151</v>
      </c>
      <c r="K29072" t="s">
        <v>33</v>
      </c>
      <c r="L29072" t="s">
        <v>9145</v>
      </c>
      <c r="M29072" t="s">
        <v>9146</v>
      </c>
      <c r="N29072" t="s">
        <v>97</v>
      </c>
      <c r="O29072" t="s">
        <v>98</v>
      </c>
      <c r="P29072" t="s">
        <v>38</v>
      </c>
      <c r="Q29072" t="s">
        <v>2652</v>
      </c>
      <c r="R29072" t="s">
        <v>100</v>
      </c>
      <c r="S29072">
        <v>0.7</v>
      </c>
      <c r="T29072">
        <v>-7.05</v>
      </c>
      <c r="U29072">
        <v>2</v>
      </c>
      <c r="V29072">
        <v>6.21</v>
      </c>
      <c r="W29072">
        <v>0.56000000000000005</v>
      </c>
      <c r="X29072" t="s">
        <v>42</v>
      </c>
      <c r="Y29072" t="s">
        <v>2657</v>
      </c>
      <c r="Z29072" s="2" t="s">
        <v>53083</v>
      </c>
    </row>
    <row r="29073" spans="1:26" x14ac:dyDescent="0.35">
      <c r="A29073">
        <v>29072</v>
      </c>
      <c r="B29073" t="s">
        <v>39687</v>
      </c>
      <c r="C29073" t="s">
        <v>44</v>
      </c>
      <c r="D29073" t="s">
        <v>33161</v>
      </c>
      <c r="E29073" t="s">
        <v>178</v>
      </c>
      <c r="F29073" t="s">
        <v>5905</v>
      </c>
      <c r="G29073" t="s">
        <v>92</v>
      </c>
      <c r="H29073" t="s">
        <v>9734</v>
      </c>
      <c r="I29073" s="1">
        <v>43147</v>
      </c>
      <c r="J29073" s="1">
        <v>43153</v>
      </c>
      <c r="K29073" t="s">
        <v>33</v>
      </c>
      <c r="L29073" t="s">
        <v>11918</v>
      </c>
      <c r="M29073" t="s">
        <v>2279</v>
      </c>
      <c r="N29073" t="s">
        <v>36</v>
      </c>
      <c r="O29073" t="s">
        <v>75</v>
      </c>
      <c r="P29073" t="s">
        <v>38</v>
      </c>
      <c r="Q29073" t="s">
        <v>5789</v>
      </c>
      <c r="R29073" t="s">
        <v>87</v>
      </c>
      <c r="S29073">
        <v>0</v>
      </c>
      <c r="T29073">
        <v>13.77</v>
      </c>
      <c r="U29073">
        <v>3</v>
      </c>
      <c r="V29073">
        <v>34.56</v>
      </c>
      <c r="W29073">
        <v>3.5</v>
      </c>
      <c r="X29073" t="s">
        <v>42</v>
      </c>
      <c r="Y29073" t="s">
        <v>33162</v>
      </c>
      <c r="Z29073" s="2" t="s">
        <v>53082</v>
      </c>
    </row>
    <row r="29074" spans="1:26" x14ac:dyDescent="0.35">
      <c r="A29074">
        <v>29073</v>
      </c>
      <c r="B29074" t="s">
        <v>39688</v>
      </c>
      <c r="C29074" t="s">
        <v>44</v>
      </c>
      <c r="D29074" t="s">
        <v>998</v>
      </c>
      <c r="E29074" t="s">
        <v>151</v>
      </c>
      <c r="F29074" t="s">
        <v>2834</v>
      </c>
      <c r="G29074" t="s">
        <v>92</v>
      </c>
      <c r="H29074" t="s">
        <v>39689</v>
      </c>
      <c r="I29074" s="1">
        <v>43147</v>
      </c>
      <c r="J29074" s="1">
        <v>43151</v>
      </c>
      <c r="K29074" t="s">
        <v>33</v>
      </c>
      <c r="L29074" t="s">
        <v>12236</v>
      </c>
      <c r="M29074" t="s">
        <v>5459</v>
      </c>
      <c r="N29074" t="s">
        <v>36</v>
      </c>
      <c r="O29074" t="s">
        <v>98</v>
      </c>
      <c r="P29074" t="s">
        <v>110</v>
      </c>
      <c r="Q29074" t="s">
        <v>355</v>
      </c>
      <c r="R29074" t="s">
        <v>87</v>
      </c>
      <c r="S29074">
        <v>0</v>
      </c>
      <c r="T29074">
        <v>23.31</v>
      </c>
      <c r="U29074">
        <v>7</v>
      </c>
      <c r="V29074">
        <v>61.53</v>
      </c>
      <c r="W29074">
        <v>7.12</v>
      </c>
      <c r="X29074" t="s">
        <v>113</v>
      </c>
      <c r="Y29074" t="s">
        <v>1003</v>
      </c>
      <c r="Z29074" s="2" t="s">
        <v>53082</v>
      </c>
    </row>
    <row r="29075" spans="1:26" x14ac:dyDescent="0.35">
      <c r="A29075">
        <v>29074</v>
      </c>
      <c r="B29075" t="s">
        <v>39688</v>
      </c>
      <c r="C29075" t="s">
        <v>44</v>
      </c>
      <c r="D29075" t="s">
        <v>998</v>
      </c>
      <c r="E29075" t="s">
        <v>151</v>
      </c>
      <c r="F29075" t="s">
        <v>2834</v>
      </c>
      <c r="G29075" t="s">
        <v>92</v>
      </c>
      <c r="H29075" t="s">
        <v>39689</v>
      </c>
      <c r="I29075" s="1">
        <v>43147</v>
      </c>
      <c r="J29075" s="1">
        <v>43151</v>
      </c>
      <c r="K29075" t="s">
        <v>33</v>
      </c>
      <c r="L29075" t="s">
        <v>20365</v>
      </c>
      <c r="M29075" t="s">
        <v>13183</v>
      </c>
      <c r="N29075" t="s">
        <v>36</v>
      </c>
      <c r="O29075" t="s">
        <v>98</v>
      </c>
      <c r="P29075" t="s">
        <v>110</v>
      </c>
      <c r="Q29075" t="s">
        <v>355</v>
      </c>
      <c r="R29075" t="s">
        <v>87</v>
      </c>
      <c r="S29075">
        <v>0</v>
      </c>
      <c r="T29075">
        <v>8.25</v>
      </c>
      <c r="U29075">
        <v>5</v>
      </c>
      <c r="V29075">
        <v>55.2</v>
      </c>
      <c r="W29075">
        <v>1.27</v>
      </c>
      <c r="X29075" t="s">
        <v>113</v>
      </c>
      <c r="Y29075" t="s">
        <v>1003</v>
      </c>
      <c r="Z29075" s="2" t="s">
        <v>53082</v>
      </c>
    </row>
    <row r="29076" spans="1:26" x14ac:dyDescent="0.35">
      <c r="A29076">
        <v>29075</v>
      </c>
      <c r="B29076" t="s">
        <v>39690</v>
      </c>
      <c r="C29076" t="s">
        <v>44</v>
      </c>
      <c r="D29076" t="s">
        <v>5847</v>
      </c>
      <c r="E29076" t="s">
        <v>178</v>
      </c>
      <c r="F29076" t="s">
        <v>1684</v>
      </c>
      <c r="G29076" t="s">
        <v>92</v>
      </c>
      <c r="H29076" t="s">
        <v>1685</v>
      </c>
      <c r="I29076" s="1">
        <v>43147</v>
      </c>
      <c r="J29076" s="1">
        <v>43152</v>
      </c>
      <c r="K29076" t="s">
        <v>33</v>
      </c>
      <c r="L29076" t="s">
        <v>9696</v>
      </c>
      <c r="M29076" t="s">
        <v>4010</v>
      </c>
      <c r="N29076" t="s">
        <v>36</v>
      </c>
      <c r="O29076" t="s">
        <v>98</v>
      </c>
      <c r="P29076" t="s">
        <v>38</v>
      </c>
      <c r="Q29076" t="s">
        <v>184</v>
      </c>
      <c r="R29076" t="s">
        <v>47</v>
      </c>
      <c r="S29076">
        <v>0</v>
      </c>
      <c r="T29076">
        <v>8.4</v>
      </c>
      <c r="U29076">
        <v>4</v>
      </c>
      <c r="V29076">
        <v>23.64</v>
      </c>
      <c r="W29076">
        <v>2.77</v>
      </c>
      <c r="X29076" t="s">
        <v>42</v>
      </c>
      <c r="Y29076" t="s">
        <v>5852</v>
      </c>
      <c r="Z29076" s="2" t="s">
        <v>48</v>
      </c>
    </row>
    <row r="29077" spans="1:26" x14ac:dyDescent="0.35">
      <c r="A29077">
        <v>29076</v>
      </c>
      <c r="B29077" t="s">
        <v>39690</v>
      </c>
      <c r="C29077" t="s">
        <v>27</v>
      </c>
      <c r="D29077" t="s">
        <v>5847</v>
      </c>
      <c r="E29077" t="s">
        <v>178</v>
      </c>
      <c r="F29077" t="s">
        <v>1684</v>
      </c>
      <c r="G29077" t="s">
        <v>92</v>
      </c>
      <c r="H29077" t="s">
        <v>1685</v>
      </c>
      <c r="I29077" s="1">
        <v>43147</v>
      </c>
      <c r="J29077" s="1">
        <v>43152</v>
      </c>
      <c r="K29077" t="s">
        <v>33</v>
      </c>
      <c r="L29077" t="s">
        <v>26918</v>
      </c>
      <c r="M29077" t="s">
        <v>18919</v>
      </c>
      <c r="N29077" t="s">
        <v>36</v>
      </c>
      <c r="O29077" t="s">
        <v>98</v>
      </c>
      <c r="P29077" t="s">
        <v>38</v>
      </c>
      <c r="Q29077" t="s">
        <v>184</v>
      </c>
      <c r="R29077" t="s">
        <v>165</v>
      </c>
      <c r="S29077">
        <v>0.15</v>
      </c>
      <c r="T29077">
        <v>-1.53</v>
      </c>
      <c r="U29077">
        <v>3</v>
      </c>
      <c r="V29077">
        <v>128.52000000000001</v>
      </c>
      <c r="W29077">
        <v>13.21</v>
      </c>
      <c r="X29077" t="s">
        <v>42</v>
      </c>
      <c r="Y29077" t="s">
        <v>5852</v>
      </c>
      <c r="Z29077" s="2" t="s">
        <v>53089</v>
      </c>
    </row>
    <row r="29078" spans="1:26" x14ac:dyDescent="0.35">
      <c r="A29078">
        <v>29077</v>
      </c>
      <c r="B29078" t="s">
        <v>39691</v>
      </c>
      <c r="C29078" t="s">
        <v>44</v>
      </c>
      <c r="D29078" t="s">
        <v>787</v>
      </c>
      <c r="E29078" t="s">
        <v>407</v>
      </c>
      <c r="F29078" t="s">
        <v>6718</v>
      </c>
      <c r="G29078" t="s">
        <v>203</v>
      </c>
      <c r="H29078" t="s">
        <v>19467</v>
      </c>
      <c r="I29078" s="1">
        <v>43147</v>
      </c>
      <c r="J29078" s="1">
        <v>43150</v>
      </c>
      <c r="K29078" t="s">
        <v>94</v>
      </c>
      <c r="L29078" t="s">
        <v>18191</v>
      </c>
      <c r="M29078" t="s">
        <v>2464</v>
      </c>
      <c r="N29078" t="s">
        <v>412</v>
      </c>
      <c r="O29078" t="s">
        <v>75</v>
      </c>
      <c r="P29078" t="s">
        <v>110</v>
      </c>
      <c r="Q29078" t="s">
        <v>791</v>
      </c>
      <c r="R29078" t="s">
        <v>100</v>
      </c>
      <c r="S29078">
        <v>0.1</v>
      </c>
      <c r="T29078">
        <v>1.6859999999999999</v>
      </c>
      <c r="U29078">
        <v>2</v>
      </c>
      <c r="V29078">
        <v>13.986000000000001</v>
      </c>
      <c r="W29078">
        <v>1.37</v>
      </c>
      <c r="X29078" t="s">
        <v>113</v>
      </c>
      <c r="Y29078" t="s">
        <v>792</v>
      </c>
      <c r="Z29078" s="2" t="s">
        <v>53083</v>
      </c>
    </row>
    <row r="29079" spans="1:26" x14ac:dyDescent="0.35">
      <c r="A29079">
        <v>29078</v>
      </c>
      <c r="B29079" t="s">
        <v>39691</v>
      </c>
      <c r="C29079" t="s">
        <v>27</v>
      </c>
      <c r="D29079" t="s">
        <v>787</v>
      </c>
      <c r="E29079" t="s">
        <v>407</v>
      </c>
      <c r="F29079" t="s">
        <v>6718</v>
      </c>
      <c r="G29079" t="s">
        <v>203</v>
      </c>
      <c r="H29079" t="s">
        <v>19467</v>
      </c>
      <c r="I29079" s="1">
        <v>43147</v>
      </c>
      <c r="J29079" s="1">
        <v>43150</v>
      </c>
      <c r="K29079" t="s">
        <v>94</v>
      </c>
      <c r="L29079" t="s">
        <v>30076</v>
      </c>
      <c r="M29079" t="s">
        <v>10564</v>
      </c>
      <c r="N29079" t="s">
        <v>412</v>
      </c>
      <c r="O29079" t="s">
        <v>75</v>
      </c>
      <c r="P29079" t="s">
        <v>110</v>
      </c>
      <c r="Q29079" t="s">
        <v>791</v>
      </c>
      <c r="R29079" t="s">
        <v>66</v>
      </c>
      <c r="S29079">
        <v>0.1</v>
      </c>
      <c r="T29079">
        <v>54.87</v>
      </c>
      <c r="U29079">
        <v>5</v>
      </c>
      <c r="V29079">
        <v>825.12</v>
      </c>
      <c r="W29079">
        <v>161.63</v>
      </c>
      <c r="X29079" t="s">
        <v>113</v>
      </c>
      <c r="Y29079" t="s">
        <v>792</v>
      </c>
      <c r="Z29079" s="2" t="s">
        <v>53079</v>
      </c>
    </row>
    <row r="29080" spans="1:26" x14ac:dyDescent="0.35">
      <c r="A29080">
        <v>29079</v>
      </c>
      <c r="B29080" t="s">
        <v>39691</v>
      </c>
      <c r="C29080" t="s">
        <v>44</v>
      </c>
      <c r="D29080" t="s">
        <v>787</v>
      </c>
      <c r="E29080" t="s">
        <v>407</v>
      </c>
      <c r="F29080" t="s">
        <v>6718</v>
      </c>
      <c r="G29080" t="s">
        <v>203</v>
      </c>
      <c r="H29080" t="s">
        <v>19467</v>
      </c>
      <c r="I29080" s="1">
        <v>43147</v>
      </c>
      <c r="J29080" s="1">
        <v>43150</v>
      </c>
      <c r="K29080" t="s">
        <v>94</v>
      </c>
      <c r="L29080" t="s">
        <v>20216</v>
      </c>
      <c r="M29080" t="s">
        <v>14697</v>
      </c>
      <c r="N29080" t="s">
        <v>412</v>
      </c>
      <c r="O29080" t="s">
        <v>75</v>
      </c>
      <c r="P29080" t="s">
        <v>110</v>
      </c>
      <c r="Q29080" t="s">
        <v>791</v>
      </c>
      <c r="R29080" t="s">
        <v>57</v>
      </c>
      <c r="S29080">
        <v>0.1</v>
      </c>
      <c r="T29080">
        <v>10.41</v>
      </c>
      <c r="U29080">
        <v>1</v>
      </c>
      <c r="V29080">
        <v>24.03</v>
      </c>
      <c r="W29080">
        <v>5.13</v>
      </c>
      <c r="X29080" t="s">
        <v>113</v>
      </c>
      <c r="Y29080" t="s">
        <v>792</v>
      </c>
      <c r="Z29080" s="2" t="s">
        <v>78</v>
      </c>
    </row>
    <row r="29081" spans="1:26" x14ac:dyDescent="0.35">
      <c r="A29081">
        <v>29080</v>
      </c>
      <c r="B29081" t="s">
        <v>39692</v>
      </c>
      <c r="C29081" t="s">
        <v>27</v>
      </c>
      <c r="D29081" t="s">
        <v>1219</v>
      </c>
      <c r="E29081" t="s">
        <v>808</v>
      </c>
      <c r="F29081" t="s">
        <v>3374</v>
      </c>
      <c r="G29081" t="s">
        <v>203</v>
      </c>
      <c r="H29081" t="s">
        <v>8242</v>
      </c>
      <c r="I29081" s="1">
        <v>43147</v>
      </c>
      <c r="J29081" s="1">
        <v>43149</v>
      </c>
      <c r="K29081" t="s">
        <v>33</v>
      </c>
      <c r="L29081" t="s">
        <v>7856</v>
      </c>
      <c r="M29081" t="s">
        <v>4408</v>
      </c>
      <c r="N29081" t="s">
        <v>453</v>
      </c>
      <c r="O29081" t="s">
        <v>98</v>
      </c>
      <c r="P29081" t="s">
        <v>133</v>
      </c>
      <c r="Q29081" t="s">
        <v>1219</v>
      </c>
      <c r="R29081" t="s">
        <v>40</v>
      </c>
      <c r="S29081">
        <v>0.5</v>
      </c>
      <c r="T29081">
        <v>-165.03</v>
      </c>
      <c r="U29081">
        <v>2</v>
      </c>
      <c r="V29081">
        <v>257.85000000000002</v>
      </c>
      <c r="W29081">
        <v>29.12</v>
      </c>
      <c r="X29081" t="s">
        <v>136</v>
      </c>
      <c r="Y29081" t="s">
        <v>1224</v>
      </c>
      <c r="Z29081" s="2" t="s">
        <v>41</v>
      </c>
    </row>
    <row r="29082" spans="1:26" x14ac:dyDescent="0.35">
      <c r="A29082">
        <v>29081</v>
      </c>
      <c r="B29082" t="s">
        <v>39693</v>
      </c>
      <c r="C29082" t="s">
        <v>69</v>
      </c>
      <c r="D29082" t="s">
        <v>21126</v>
      </c>
      <c r="E29082" t="s">
        <v>430</v>
      </c>
      <c r="F29082" t="s">
        <v>2705</v>
      </c>
      <c r="G29082" t="s">
        <v>203</v>
      </c>
      <c r="H29082" t="s">
        <v>14449</v>
      </c>
      <c r="I29082" s="1">
        <v>43147</v>
      </c>
      <c r="J29082" s="1">
        <v>43152</v>
      </c>
      <c r="K29082" t="s">
        <v>33</v>
      </c>
      <c r="L29082" t="s">
        <v>22253</v>
      </c>
      <c r="M29082" t="s">
        <v>4306</v>
      </c>
      <c r="N29082" t="s">
        <v>435</v>
      </c>
      <c r="O29082" t="s">
        <v>98</v>
      </c>
      <c r="P29082" t="s">
        <v>38</v>
      </c>
      <c r="Q29082" t="s">
        <v>1347</v>
      </c>
      <c r="R29082" t="s">
        <v>162</v>
      </c>
      <c r="S29082">
        <v>0</v>
      </c>
      <c r="T29082">
        <v>18</v>
      </c>
      <c r="U29082">
        <v>3</v>
      </c>
      <c r="V29082">
        <v>300.42</v>
      </c>
      <c r="W29082">
        <v>12.23</v>
      </c>
      <c r="X29082" t="s">
        <v>42</v>
      </c>
      <c r="Y29082" t="s">
        <v>21128</v>
      </c>
      <c r="Z29082" s="2" t="s">
        <v>53088</v>
      </c>
    </row>
    <row r="29083" spans="1:26" x14ac:dyDescent="0.35">
      <c r="A29083">
        <v>29082</v>
      </c>
      <c r="B29083" t="s">
        <v>39694</v>
      </c>
      <c r="C29083" t="s">
        <v>44</v>
      </c>
      <c r="D29083" t="s">
        <v>794</v>
      </c>
      <c r="E29083" t="s">
        <v>407</v>
      </c>
      <c r="F29083" t="s">
        <v>15908</v>
      </c>
      <c r="G29083" t="s">
        <v>203</v>
      </c>
      <c r="H29083" t="s">
        <v>29291</v>
      </c>
      <c r="I29083" s="1">
        <v>43147</v>
      </c>
      <c r="J29083" s="1">
        <v>43153</v>
      </c>
      <c r="K29083" t="s">
        <v>33</v>
      </c>
      <c r="L29083" t="s">
        <v>11494</v>
      </c>
      <c r="M29083" t="s">
        <v>2579</v>
      </c>
      <c r="N29083" t="s">
        <v>412</v>
      </c>
      <c r="O29083" t="s">
        <v>98</v>
      </c>
      <c r="P29083" t="s">
        <v>38</v>
      </c>
      <c r="Q29083" t="s">
        <v>799</v>
      </c>
      <c r="R29083" t="s">
        <v>135</v>
      </c>
      <c r="S29083">
        <v>0.1</v>
      </c>
      <c r="T29083">
        <v>24.39</v>
      </c>
      <c r="U29083">
        <v>5</v>
      </c>
      <c r="V29083">
        <v>81.540000000000006</v>
      </c>
      <c r="W29083">
        <v>7.44</v>
      </c>
      <c r="X29083" t="s">
        <v>42</v>
      </c>
      <c r="Y29083" t="s">
        <v>800</v>
      </c>
      <c r="Z29083" s="2" t="s">
        <v>53087</v>
      </c>
    </row>
    <row r="29084" spans="1:26" x14ac:dyDescent="0.35">
      <c r="A29084">
        <v>29083</v>
      </c>
      <c r="B29084" t="s">
        <v>39695</v>
      </c>
      <c r="C29084" t="s">
        <v>44</v>
      </c>
      <c r="D29084" t="s">
        <v>28</v>
      </c>
      <c r="E29084" t="s">
        <v>29</v>
      </c>
      <c r="F29084" t="s">
        <v>1487</v>
      </c>
      <c r="G29084" t="s">
        <v>31</v>
      </c>
      <c r="H29084" t="s">
        <v>1488</v>
      </c>
      <c r="I29084" s="1">
        <v>43147</v>
      </c>
      <c r="J29084" s="1">
        <v>43154</v>
      </c>
      <c r="K29084" t="s">
        <v>181</v>
      </c>
      <c r="L29084" t="s">
        <v>13841</v>
      </c>
      <c r="M29084" t="s">
        <v>500</v>
      </c>
      <c r="N29084" t="s">
        <v>36</v>
      </c>
      <c r="O29084" t="s">
        <v>98</v>
      </c>
      <c r="P29084" t="s">
        <v>38</v>
      </c>
      <c r="Q29084" t="s">
        <v>39</v>
      </c>
      <c r="R29084" t="s">
        <v>121</v>
      </c>
      <c r="S29084">
        <v>0.2</v>
      </c>
      <c r="T29084">
        <v>8.8087999999999997</v>
      </c>
      <c r="U29084">
        <v>14</v>
      </c>
      <c r="V29084">
        <v>54.207999999999998</v>
      </c>
      <c r="W29084">
        <v>4.1100000000000003</v>
      </c>
      <c r="X29084" t="s">
        <v>42</v>
      </c>
      <c r="Y29084" t="s">
        <v>43</v>
      </c>
      <c r="Z29084" s="2" t="s">
        <v>53085</v>
      </c>
    </row>
    <row r="29085" spans="1:26" x14ac:dyDescent="0.35">
      <c r="A29085">
        <v>29084</v>
      </c>
      <c r="B29085" t="s">
        <v>39696</v>
      </c>
      <c r="C29085" t="s">
        <v>44</v>
      </c>
      <c r="D29085" t="s">
        <v>546</v>
      </c>
      <c r="E29085" t="s">
        <v>547</v>
      </c>
      <c r="F29085" t="s">
        <v>2915</v>
      </c>
      <c r="G29085" t="s">
        <v>31</v>
      </c>
      <c r="H29085" t="s">
        <v>39697</v>
      </c>
      <c r="I29085" s="1">
        <v>43147</v>
      </c>
      <c r="J29085" s="1">
        <v>43149</v>
      </c>
      <c r="K29085" t="s">
        <v>94</v>
      </c>
      <c r="L29085" t="s">
        <v>30722</v>
      </c>
      <c r="M29085" t="s">
        <v>7957</v>
      </c>
      <c r="N29085" t="s">
        <v>547</v>
      </c>
      <c r="O29085" t="s">
        <v>37</v>
      </c>
      <c r="P29085" t="s">
        <v>133</v>
      </c>
      <c r="Q29085" t="s">
        <v>552</v>
      </c>
      <c r="R29085" t="s">
        <v>230</v>
      </c>
      <c r="S29085">
        <v>0</v>
      </c>
      <c r="T29085">
        <v>36.840000000000003</v>
      </c>
      <c r="U29085">
        <v>1</v>
      </c>
      <c r="V29085">
        <v>96.99</v>
      </c>
      <c r="W29085">
        <v>6.88</v>
      </c>
      <c r="X29085" t="s">
        <v>136</v>
      </c>
      <c r="Y29085" t="s">
        <v>553</v>
      </c>
      <c r="Z29085" s="2" t="s">
        <v>53091</v>
      </c>
    </row>
    <row r="29086" spans="1:26" x14ac:dyDescent="0.35">
      <c r="A29086">
        <v>29085</v>
      </c>
      <c r="B29086" t="s">
        <v>39696</v>
      </c>
      <c r="C29086" t="s">
        <v>44</v>
      </c>
      <c r="D29086" t="s">
        <v>546</v>
      </c>
      <c r="E29086" t="s">
        <v>547</v>
      </c>
      <c r="F29086" t="s">
        <v>2915</v>
      </c>
      <c r="G29086" t="s">
        <v>31</v>
      </c>
      <c r="H29086" t="s">
        <v>39697</v>
      </c>
      <c r="I29086" s="1">
        <v>43147</v>
      </c>
      <c r="J29086" s="1">
        <v>43149</v>
      </c>
      <c r="K29086" t="s">
        <v>94</v>
      </c>
      <c r="L29086" t="s">
        <v>39698</v>
      </c>
      <c r="M29086" t="s">
        <v>4700</v>
      </c>
      <c r="N29086" t="s">
        <v>547</v>
      </c>
      <c r="O29086" t="s">
        <v>37</v>
      </c>
      <c r="P29086" t="s">
        <v>133</v>
      </c>
      <c r="Q29086" t="s">
        <v>552</v>
      </c>
      <c r="R29086" t="s">
        <v>57</v>
      </c>
      <c r="S29086">
        <v>0</v>
      </c>
      <c r="T29086">
        <v>13.02</v>
      </c>
      <c r="U29086">
        <v>1</v>
      </c>
      <c r="V29086">
        <v>37.200000000000003</v>
      </c>
      <c r="W29086">
        <v>7.41</v>
      </c>
      <c r="X29086" t="s">
        <v>136</v>
      </c>
      <c r="Y29086" t="s">
        <v>553</v>
      </c>
      <c r="Z29086" s="2" t="s">
        <v>78</v>
      </c>
    </row>
    <row r="29087" spans="1:26" x14ac:dyDescent="0.35">
      <c r="A29087">
        <v>29086</v>
      </c>
      <c r="B29087" t="s">
        <v>39696</v>
      </c>
      <c r="C29087" t="s">
        <v>44</v>
      </c>
      <c r="D29087" t="s">
        <v>546</v>
      </c>
      <c r="E29087" t="s">
        <v>547</v>
      </c>
      <c r="F29087" t="s">
        <v>2915</v>
      </c>
      <c r="G29087" t="s">
        <v>31</v>
      </c>
      <c r="H29087" t="s">
        <v>39697</v>
      </c>
      <c r="I29087" s="1">
        <v>43147</v>
      </c>
      <c r="J29087" s="1">
        <v>43149</v>
      </c>
      <c r="K29087" t="s">
        <v>94</v>
      </c>
      <c r="L29087" t="s">
        <v>12018</v>
      </c>
      <c r="M29087" t="s">
        <v>12019</v>
      </c>
      <c r="N29087" t="s">
        <v>547</v>
      </c>
      <c r="O29087" t="s">
        <v>37</v>
      </c>
      <c r="P29087" t="s">
        <v>133</v>
      </c>
      <c r="Q29087" t="s">
        <v>552</v>
      </c>
      <c r="R29087" t="s">
        <v>230</v>
      </c>
      <c r="S29087">
        <v>0</v>
      </c>
      <c r="T29087">
        <v>30.42</v>
      </c>
      <c r="U29087">
        <v>1</v>
      </c>
      <c r="V29087">
        <v>276.60000000000002</v>
      </c>
      <c r="W29087">
        <v>46.69</v>
      </c>
      <c r="X29087" t="s">
        <v>136</v>
      </c>
      <c r="Y29087" t="s">
        <v>553</v>
      </c>
      <c r="Z29087" s="2" t="s">
        <v>53091</v>
      </c>
    </row>
    <row r="29088" spans="1:26" x14ac:dyDescent="0.35">
      <c r="A29088">
        <v>29087</v>
      </c>
      <c r="B29088" t="s">
        <v>39696</v>
      </c>
      <c r="C29088" t="s">
        <v>44</v>
      </c>
      <c r="D29088" t="s">
        <v>546</v>
      </c>
      <c r="E29088" t="s">
        <v>547</v>
      </c>
      <c r="F29088" t="s">
        <v>2915</v>
      </c>
      <c r="G29088" t="s">
        <v>31</v>
      </c>
      <c r="H29088" t="s">
        <v>39697</v>
      </c>
      <c r="I29088" s="1">
        <v>43147</v>
      </c>
      <c r="J29088" s="1">
        <v>43149</v>
      </c>
      <c r="K29088" t="s">
        <v>94</v>
      </c>
      <c r="L29088" t="s">
        <v>30723</v>
      </c>
      <c r="M29088" t="s">
        <v>6820</v>
      </c>
      <c r="N29088" t="s">
        <v>547</v>
      </c>
      <c r="O29088" t="s">
        <v>37</v>
      </c>
      <c r="P29088" t="s">
        <v>133</v>
      </c>
      <c r="Q29088" t="s">
        <v>552</v>
      </c>
      <c r="R29088" t="s">
        <v>135</v>
      </c>
      <c r="S29088">
        <v>0</v>
      </c>
      <c r="T29088">
        <v>7.71</v>
      </c>
      <c r="U29088">
        <v>1</v>
      </c>
      <c r="V29088">
        <v>29.73</v>
      </c>
      <c r="W29088">
        <v>3.92</v>
      </c>
      <c r="X29088" t="s">
        <v>136</v>
      </c>
      <c r="Y29088" t="s">
        <v>553</v>
      </c>
      <c r="Z29088" s="2" t="s">
        <v>53087</v>
      </c>
    </row>
    <row r="29089" spans="1:26" x14ac:dyDescent="0.35">
      <c r="A29089">
        <v>29088</v>
      </c>
      <c r="B29089" t="s">
        <v>39699</v>
      </c>
      <c r="C29089" t="s">
        <v>44</v>
      </c>
      <c r="D29089" t="s">
        <v>3329</v>
      </c>
      <c r="E29089" t="s">
        <v>274</v>
      </c>
      <c r="F29089" t="s">
        <v>4603</v>
      </c>
      <c r="G29089" t="s">
        <v>92</v>
      </c>
      <c r="H29089" t="s">
        <v>14481</v>
      </c>
      <c r="I29089" s="1">
        <v>44230</v>
      </c>
      <c r="J29089" s="1">
        <v>44232</v>
      </c>
      <c r="K29089" t="s">
        <v>130</v>
      </c>
      <c r="L29089" t="s">
        <v>10496</v>
      </c>
      <c r="M29089" t="s">
        <v>1714</v>
      </c>
      <c r="N29089" t="s">
        <v>92</v>
      </c>
      <c r="O29089" t="s">
        <v>98</v>
      </c>
      <c r="P29089" t="s">
        <v>110</v>
      </c>
      <c r="Q29089" t="s">
        <v>3329</v>
      </c>
      <c r="R29089" t="s">
        <v>121</v>
      </c>
      <c r="S29089">
        <v>0.6</v>
      </c>
      <c r="T29089">
        <v>-20.015999999999998</v>
      </c>
      <c r="U29089">
        <v>6</v>
      </c>
      <c r="V29089">
        <v>41.904000000000003</v>
      </c>
      <c r="W29089">
        <v>15.59</v>
      </c>
      <c r="X29089" t="s">
        <v>113</v>
      </c>
      <c r="Y29089" t="s">
        <v>9142</v>
      </c>
      <c r="Z29089" s="2" t="s">
        <v>53085</v>
      </c>
    </row>
    <row r="29090" spans="1:26" x14ac:dyDescent="0.35">
      <c r="A29090">
        <v>29089</v>
      </c>
      <c r="B29090" t="s">
        <v>39699</v>
      </c>
      <c r="C29090" t="s">
        <v>44</v>
      </c>
      <c r="D29090" t="s">
        <v>3329</v>
      </c>
      <c r="E29090" t="s">
        <v>274</v>
      </c>
      <c r="F29090" t="s">
        <v>4603</v>
      </c>
      <c r="G29090" t="s">
        <v>92</v>
      </c>
      <c r="H29090" t="s">
        <v>14481</v>
      </c>
      <c r="I29090" s="1">
        <v>44230</v>
      </c>
      <c r="J29090" s="1">
        <v>44232</v>
      </c>
      <c r="K29090" t="s">
        <v>130</v>
      </c>
      <c r="L29090" t="s">
        <v>18550</v>
      </c>
      <c r="M29090" t="s">
        <v>5678</v>
      </c>
      <c r="N29090" t="s">
        <v>92</v>
      </c>
      <c r="O29090" t="s">
        <v>98</v>
      </c>
      <c r="P29090" t="s">
        <v>110</v>
      </c>
      <c r="Q29090" t="s">
        <v>3329</v>
      </c>
      <c r="R29090" t="s">
        <v>112</v>
      </c>
      <c r="S29090">
        <v>0.6</v>
      </c>
      <c r="T29090">
        <v>-61.404000000000003</v>
      </c>
      <c r="U29090">
        <v>1</v>
      </c>
      <c r="V29090">
        <v>51.155999999999999</v>
      </c>
      <c r="W29090">
        <v>20.45</v>
      </c>
      <c r="X29090" t="s">
        <v>113</v>
      </c>
      <c r="Y29090" t="s">
        <v>9142</v>
      </c>
      <c r="Z29090" s="2" t="s">
        <v>53084</v>
      </c>
    </row>
    <row r="29091" spans="1:26" x14ac:dyDescent="0.35">
      <c r="A29091">
        <v>29090</v>
      </c>
      <c r="B29091" t="s">
        <v>39700</v>
      </c>
      <c r="C29091" t="s">
        <v>44</v>
      </c>
      <c r="D29091" t="s">
        <v>1132</v>
      </c>
      <c r="E29091" t="s">
        <v>284</v>
      </c>
      <c r="F29091" t="s">
        <v>15460</v>
      </c>
      <c r="G29091" t="s">
        <v>286</v>
      </c>
      <c r="H29091" t="s">
        <v>39701</v>
      </c>
      <c r="I29091" s="1">
        <v>44231</v>
      </c>
      <c r="J29091" s="1">
        <v>44238</v>
      </c>
      <c r="K29091" t="s">
        <v>181</v>
      </c>
      <c r="L29091" t="s">
        <v>8406</v>
      </c>
      <c r="M29091" t="s">
        <v>8407</v>
      </c>
      <c r="N29091" t="s">
        <v>290</v>
      </c>
      <c r="O29091" t="s">
        <v>75</v>
      </c>
      <c r="P29091" t="s">
        <v>38</v>
      </c>
      <c r="Q29091" t="s">
        <v>291</v>
      </c>
      <c r="R29091" t="s">
        <v>57</v>
      </c>
      <c r="S29091">
        <v>0</v>
      </c>
      <c r="T29091">
        <v>82.1</v>
      </c>
      <c r="U29091">
        <v>5</v>
      </c>
      <c r="V29091">
        <v>164.2</v>
      </c>
      <c r="W29091">
        <v>19.148</v>
      </c>
      <c r="X29091" t="s">
        <v>42</v>
      </c>
      <c r="Y29091" t="s">
        <v>1136</v>
      </c>
      <c r="Z29091" s="2" t="s">
        <v>78</v>
      </c>
    </row>
    <row r="29092" spans="1:26" x14ac:dyDescent="0.35">
      <c r="A29092">
        <v>29091</v>
      </c>
      <c r="B29092" t="s">
        <v>39702</v>
      </c>
      <c r="C29092" t="s">
        <v>44</v>
      </c>
      <c r="D29092" t="s">
        <v>39703</v>
      </c>
      <c r="E29092" t="s">
        <v>284</v>
      </c>
      <c r="F29092" t="s">
        <v>12433</v>
      </c>
      <c r="G29092" t="s">
        <v>286</v>
      </c>
      <c r="H29092" t="s">
        <v>17185</v>
      </c>
      <c r="I29092" s="1">
        <v>44231</v>
      </c>
      <c r="J29092" s="1">
        <v>44235</v>
      </c>
      <c r="K29092" t="s">
        <v>94</v>
      </c>
      <c r="L29092" t="s">
        <v>18394</v>
      </c>
      <c r="M29092" t="s">
        <v>6601</v>
      </c>
      <c r="N29092" t="s">
        <v>290</v>
      </c>
      <c r="O29092" t="s">
        <v>98</v>
      </c>
      <c r="P29092" t="s">
        <v>110</v>
      </c>
      <c r="Q29092" t="s">
        <v>12850</v>
      </c>
      <c r="R29092" t="s">
        <v>121</v>
      </c>
      <c r="S29092">
        <v>0</v>
      </c>
      <c r="T29092">
        <v>6.16</v>
      </c>
      <c r="U29092">
        <v>2</v>
      </c>
      <c r="V29092">
        <v>13.76</v>
      </c>
      <c r="W29092">
        <v>1.36</v>
      </c>
      <c r="X29092" t="s">
        <v>113</v>
      </c>
      <c r="Y29092" t="s">
        <v>39704</v>
      </c>
      <c r="Z29092" s="2" t="s">
        <v>53085</v>
      </c>
    </row>
    <row r="29093" spans="1:26" x14ac:dyDescent="0.35">
      <c r="A29093">
        <v>29092</v>
      </c>
      <c r="B29093" t="s">
        <v>39702</v>
      </c>
      <c r="C29093" t="s">
        <v>69</v>
      </c>
      <c r="D29093" t="s">
        <v>39703</v>
      </c>
      <c r="E29093" t="s">
        <v>284</v>
      </c>
      <c r="F29093" t="s">
        <v>12433</v>
      </c>
      <c r="G29093" t="s">
        <v>286</v>
      </c>
      <c r="H29093" t="s">
        <v>17185</v>
      </c>
      <c r="I29093" s="1">
        <v>44231</v>
      </c>
      <c r="J29093" s="1">
        <v>44235</v>
      </c>
      <c r="K29093" t="s">
        <v>94</v>
      </c>
      <c r="L29093" t="s">
        <v>23098</v>
      </c>
      <c r="M29093" t="s">
        <v>18822</v>
      </c>
      <c r="N29093" t="s">
        <v>290</v>
      </c>
      <c r="O29093" t="s">
        <v>98</v>
      </c>
      <c r="P29093" t="s">
        <v>110</v>
      </c>
      <c r="Q29093" t="s">
        <v>12850</v>
      </c>
      <c r="R29093" t="s">
        <v>82</v>
      </c>
      <c r="S29093">
        <v>0.2</v>
      </c>
      <c r="T29093">
        <v>-93.504000000000005</v>
      </c>
      <c r="U29093">
        <v>8</v>
      </c>
      <c r="V29093">
        <v>1867.136</v>
      </c>
      <c r="W29093">
        <v>116.17400000000001</v>
      </c>
      <c r="X29093" t="s">
        <v>113</v>
      </c>
      <c r="Y29093" t="s">
        <v>39704</v>
      </c>
      <c r="Z29093" s="2" t="s">
        <v>53081</v>
      </c>
    </row>
    <row r="29094" spans="1:26" x14ac:dyDescent="0.35">
      <c r="A29094">
        <v>29093</v>
      </c>
      <c r="B29094" t="s">
        <v>39705</v>
      </c>
      <c r="C29094" t="s">
        <v>44</v>
      </c>
      <c r="D29094" t="s">
        <v>2510</v>
      </c>
      <c r="E29094" t="s">
        <v>645</v>
      </c>
      <c r="F29094" t="s">
        <v>4175</v>
      </c>
      <c r="G29094" t="s">
        <v>286</v>
      </c>
      <c r="H29094" t="s">
        <v>5605</v>
      </c>
      <c r="I29094" s="1">
        <v>44231</v>
      </c>
      <c r="J29094" s="1">
        <v>44235</v>
      </c>
      <c r="K29094" t="s">
        <v>94</v>
      </c>
      <c r="L29094" t="s">
        <v>21767</v>
      </c>
      <c r="M29094" t="s">
        <v>2894</v>
      </c>
      <c r="N29094" t="s">
        <v>36</v>
      </c>
      <c r="O29094" t="s">
        <v>98</v>
      </c>
      <c r="P29094" t="s">
        <v>38</v>
      </c>
      <c r="Q29094" t="s">
        <v>2515</v>
      </c>
      <c r="R29094" t="s">
        <v>47</v>
      </c>
      <c r="S29094">
        <v>0</v>
      </c>
      <c r="T29094">
        <v>0.88</v>
      </c>
      <c r="U29094">
        <v>1</v>
      </c>
      <c r="V29094">
        <v>7.38</v>
      </c>
      <c r="W29094">
        <v>0.30099999999999999</v>
      </c>
      <c r="X29094" t="s">
        <v>42</v>
      </c>
      <c r="Y29094" t="s">
        <v>2516</v>
      </c>
      <c r="Z29094" s="2" t="s">
        <v>48</v>
      </c>
    </row>
    <row r="29095" spans="1:26" x14ac:dyDescent="0.35">
      <c r="A29095">
        <v>29094</v>
      </c>
      <c r="B29095" t="s">
        <v>39705</v>
      </c>
      <c r="C29095" t="s">
        <v>27</v>
      </c>
      <c r="D29095" t="s">
        <v>2510</v>
      </c>
      <c r="E29095" t="s">
        <v>645</v>
      </c>
      <c r="F29095" t="s">
        <v>4175</v>
      </c>
      <c r="G29095" t="s">
        <v>286</v>
      </c>
      <c r="H29095" t="s">
        <v>5605</v>
      </c>
      <c r="I29095" s="1">
        <v>44231</v>
      </c>
      <c r="J29095" s="1">
        <v>44235</v>
      </c>
      <c r="K29095" t="s">
        <v>94</v>
      </c>
      <c r="L29095" t="s">
        <v>37615</v>
      </c>
      <c r="M29095" t="s">
        <v>16474</v>
      </c>
      <c r="N29095" t="s">
        <v>36</v>
      </c>
      <c r="O29095" t="s">
        <v>98</v>
      </c>
      <c r="P29095" t="s">
        <v>38</v>
      </c>
      <c r="Q29095" t="s">
        <v>2515</v>
      </c>
      <c r="R29095" t="s">
        <v>40</v>
      </c>
      <c r="S29095">
        <v>0</v>
      </c>
      <c r="T29095">
        <v>17.82</v>
      </c>
      <c r="U29095">
        <v>3</v>
      </c>
      <c r="V29095">
        <v>81</v>
      </c>
      <c r="W29095">
        <v>12.795999999999999</v>
      </c>
      <c r="X29095" t="s">
        <v>42</v>
      </c>
      <c r="Y29095" t="s">
        <v>2516</v>
      </c>
      <c r="Z29095" s="2" t="s">
        <v>41</v>
      </c>
    </row>
    <row r="29096" spans="1:26" x14ac:dyDescent="0.35">
      <c r="A29096">
        <v>29095</v>
      </c>
      <c r="B29096" t="s">
        <v>39462</v>
      </c>
      <c r="C29096" t="s">
        <v>27</v>
      </c>
      <c r="D29096" t="s">
        <v>27423</v>
      </c>
      <c r="E29096" t="s">
        <v>151</v>
      </c>
      <c r="F29096" t="s">
        <v>802</v>
      </c>
      <c r="G29096" t="s">
        <v>92</v>
      </c>
      <c r="H29096" t="s">
        <v>3094</v>
      </c>
      <c r="I29096" s="1">
        <v>44231</v>
      </c>
      <c r="J29096" s="1">
        <v>44235</v>
      </c>
      <c r="K29096" t="s">
        <v>33</v>
      </c>
      <c r="L29096" t="s">
        <v>26992</v>
      </c>
      <c r="M29096" t="s">
        <v>11716</v>
      </c>
      <c r="N29096" t="s">
        <v>36</v>
      </c>
      <c r="O29096" t="s">
        <v>37</v>
      </c>
      <c r="P29096" t="s">
        <v>38</v>
      </c>
      <c r="Q29096" t="s">
        <v>7498</v>
      </c>
      <c r="R29096" t="s">
        <v>198</v>
      </c>
      <c r="S29096">
        <v>0</v>
      </c>
      <c r="T29096">
        <v>28.8</v>
      </c>
      <c r="U29096">
        <v>4</v>
      </c>
      <c r="V29096">
        <v>576.72</v>
      </c>
      <c r="W29096">
        <v>45.36</v>
      </c>
      <c r="X29096" t="s">
        <v>42</v>
      </c>
      <c r="Y29096" t="s">
        <v>27424</v>
      </c>
      <c r="Z29096" s="2" t="s">
        <v>53090</v>
      </c>
    </row>
    <row r="29097" spans="1:26" x14ac:dyDescent="0.35">
      <c r="A29097">
        <v>29096</v>
      </c>
      <c r="B29097" t="s">
        <v>35603</v>
      </c>
      <c r="C29097" t="s">
        <v>44</v>
      </c>
      <c r="D29097" t="s">
        <v>15853</v>
      </c>
      <c r="E29097" t="s">
        <v>178</v>
      </c>
      <c r="F29097" t="s">
        <v>8175</v>
      </c>
      <c r="G29097" t="s">
        <v>92</v>
      </c>
      <c r="H29097" t="s">
        <v>8176</v>
      </c>
      <c r="I29097" s="1">
        <v>44231</v>
      </c>
      <c r="J29097" s="1">
        <v>44235</v>
      </c>
      <c r="K29097" t="s">
        <v>33</v>
      </c>
      <c r="L29097" t="s">
        <v>39706</v>
      </c>
      <c r="M29097" t="s">
        <v>4403</v>
      </c>
      <c r="N29097" t="s">
        <v>36</v>
      </c>
      <c r="O29097" t="s">
        <v>98</v>
      </c>
      <c r="P29097" t="s">
        <v>38</v>
      </c>
      <c r="Q29097" t="s">
        <v>6547</v>
      </c>
      <c r="R29097" t="s">
        <v>124</v>
      </c>
      <c r="S29097">
        <v>0</v>
      </c>
      <c r="T29097">
        <v>14.58</v>
      </c>
      <c r="U29097">
        <v>6</v>
      </c>
      <c r="V29097">
        <v>162</v>
      </c>
      <c r="W29097">
        <v>6.37</v>
      </c>
      <c r="X29097" t="s">
        <v>42</v>
      </c>
      <c r="Y29097" t="s">
        <v>15855</v>
      </c>
      <c r="Z29097" s="2" t="s">
        <v>53086</v>
      </c>
    </row>
    <row r="29098" spans="1:26" x14ac:dyDescent="0.35">
      <c r="A29098">
        <v>29097</v>
      </c>
      <c r="B29098" t="s">
        <v>39707</v>
      </c>
      <c r="C29098" t="s">
        <v>44</v>
      </c>
      <c r="D29098" t="s">
        <v>4125</v>
      </c>
      <c r="E29098" t="s">
        <v>151</v>
      </c>
      <c r="F29098" t="s">
        <v>5334</v>
      </c>
      <c r="G29098" t="s">
        <v>92</v>
      </c>
      <c r="H29098" t="s">
        <v>21215</v>
      </c>
      <c r="I29098" s="1">
        <v>44231</v>
      </c>
      <c r="J29098" s="1">
        <v>44238</v>
      </c>
      <c r="K29098" t="s">
        <v>33</v>
      </c>
      <c r="L29098" t="s">
        <v>182</v>
      </c>
      <c r="M29098" t="s">
        <v>9959</v>
      </c>
      <c r="N29098" t="s">
        <v>36</v>
      </c>
      <c r="O29098" t="s">
        <v>37</v>
      </c>
      <c r="P29098" t="s">
        <v>38</v>
      </c>
      <c r="Q29098" t="s">
        <v>988</v>
      </c>
      <c r="R29098" t="s">
        <v>47</v>
      </c>
      <c r="S29098">
        <v>0</v>
      </c>
      <c r="T29098">
        <v>23.64</v>
      </c>
      <c r="U29098">
        <v>4</v>
      </c>
      <c r="V29098">
        <v>113.04</v>
      </c>
      <c r="W29098">
        <v>1.68</v>
      </c>
      <c r="X29098" t="s">
        <v>42</v>
      </c>
      <c r="Y29098" t="s">
        <v>4129</v>
      </c>
      <c r="Z29098" s="2" t="s">
        <v>48</v>
      </c>
    </row>
    <row r="29099" spans="1:26" x14ac:dyDescent="0.35">
      <c r="A29099">
        <v>29098</v>
      </c>
      <c r="B29099" t="s">
        <v>19784</v>
      </c>
      <c r="C29099" t="s">
        <v>44</v>
      </c>
      <c r="D29099" t="s">
        <v>2567</v>
      </c>
      <c r="E29099" t="s">
        <v>371</v>
      </c>
      <c r="F29099" t="s">
        <v>1377</v>
      </c>
      <c r="G29099" t="s">
        <v>92</v>
      </c>
      <c r="H29099" t="s">
        <v>17390</v>
      </c>
      <c r="I29099" s="1">
        <v>44231</v>
      </c>
      <c r="J29099" s="1">
        <v>44235</v>
      </c>
      <c r="K29099" t="s">
        <v>94</v>
      </c>
      <c r="L29099" t="s">
        <v>21235</v>
      </c>
      <c r="M29099" t="s">
        <v>8383</v>
      </c>
      <c r="N29099" t="s">
        <v>193</v>
      </c>
      <c r="O29099" t="s">
        <v>98</v>
      </c>
      <c r="P29099" t="s">
        <v>110</v>
      </c>
      <c r="Q29099" t="s">
        <v>2572</v>
      </c>
      <c r="R29099" t="s">
        <v>47</v>
      </c>
      <c r="S29099">
        <v>0</v>
      </c>
      <c r="T29099">
        <v>13.95</v>
      </c>
      <c r="U29099">
        <v>3</v>
      </c>
      <c r="V29099">
        <v>49.95</v>
      </c>
      <c r="W29099">
        <v>10.46</v>
      </c>
      <c r="X29099" t="s">
        <v>113</v>
      </c>
      <c r="Y29099" t="s">
        <v>2573</v>
      </c>
      <c r="Z29099" s="2" t="s">
        <v>48</v>
      </c>
    </row>
    <row r="29100" spans="1:26" x14ac:dyDescent="0.35">
      <c r="A29100">
        <v>29099</v>
      </c>
      <c r="B29100" t="s">
        <v>19784</v>
      </c>
      <c r="C29100" t="s">
        <v>44</v>
      </c>
      <c r="D29100" t="s">
        <v>2567</v>
      </c>
      <c r="E29100" t="s">
        <v>371</v>
      </c>
      <c r="F29100" t="s">
        <v>1377</v>
      </c>
      <c r="G29100" t="s">
        <v>92</v>
      </c>
      <c r="H29100" t="s">
        <v>17390</v>
      </c>
      <c r="I29100" s="1">
        <v>44231</v>
      </c>
      <c r="J29100" s="1">
        <v>44235</v>
      </c>
      <c r="K29100" t="s">
        <v>94</v>
      </c>
      <c r="L29100" t="s">
        <v>9705</v>
      </c>
      <c r="M29100" t="s">
        <v>1559</v>
      </c>
      <c r="N29100" t="s">
        <v>193</v>
      </c>
      <c r="O29100" t="s">
        <v>98</v>
      </c>
      <c r="P29100" t="s">
        <v>110</v>
      </c>
      <c r="Q29100" t="s">
        <v>2572</v>
      </c>
      <c r="R29100" t="s">
        <v>121</v>
      </c>
      <c r="S29100">
        <v>0</v>
      </c>
      <c r="T29100">
        <v>20.34</v>
      </c>
      <c r="U29100">
        <v>3</v>
      </c>
      <c r="V29100">
        <v>78.3</v>
      </c>
      <c r="W29100">
        <v>15.25</v>
      </c>
      <c r="X29100" t="s">
        <v>113</v>
      </c>
      <c r="Y29100" t="s">
        <v>2573</v>
      </c>
      <c r="Z29100" s="2" t="s">
        <v>53085</v>
      </c>
    </row>
    <row r="29101" spans="1:26" x14ac:dyDescent="0.35">
      <c r="A29101">
        <v>29100</v>
      </c>
      <c r="B29101" t="s">
        <v>19784</v>
      </c>
      <c r="C29101" t="s">
        <v>44</v>
      </c>
      <c r="D29101" t="s">
        <v>2567</v>
      </c>
      <c r="E29101" t="s">
        <v>371</v>
      </c>
      <c r="F29101" t="s">
        <v>1377</v>
      </c>
      <c r="G29101" t="s">
        <v>92</v>
      </c>
      <c r="H29101" t="s">
        <v>17390</v>
      </c>
      <c r="I29101" s="1">
        <v>44231</v>
      </c>
      <c r="J29101" s="1">
        <v>44235</v>
      </c>
      <c r="K29101" t="s">
        <v>94</v>
      </c>
      <c r="L29101" t="s">
        <v>12855</v>
      </c>
      <c r="M29101" t="s">
        <v>2042</v>
      </c>
      <c r="N29101" t="s">
        <v>193</v>
      </c>
      <c r="O29101" t="s">
        <v>98</v>
      </c>
      <c r="P29101" t="s">
        <v>110</v>
      </c>
      <c r="Q29101" t="s">
        <v>2572</v>
      </c>
      <c r="R29101" t="s">
        <v>121</v>
      </c>
      <c r="S29101">
        <v>0</v>
      </c>
      <c r="T29101">
        <v>18.899999999999999</v>
      </c>
      <c r="U29101">
        <v>5</v>
      </c>
      <c r="V29101">
        <v>146.1</v>
      </c>
      <c r="W29101">
        <v>13.7</v>
      </c>
      <c r="X29101" t="s">
        <v>113</v>
      </c>
      <c r="Y29101" t="s">
        <v>2573</v>
      </c>
      <c r="Z29101" s="2" t="s">
        <v>53085</v>
      </c>
    </row>
    <row r="29102" spans="1:26" x14ac:dyDescent="0.35">
      <c r="A29102">
        <v>29101</v>
      </c>
      <c r="B29102" t="s">
        <v>36228</v>
      </c>
      <c r="C29102" t="s">
        <v>44</v>
      </c>
      <c r="D29102" t="s">
        <v>17393</v>
      </c>
      <c r="E29102" t="s">
        <v>178</v>
      </c>
      <c r="F29102" t="s">
        <v>3783</v>
      </c>
      <c r="G29102" t="s">
        <v>92</v>
      </c>
      <c r="H29102" t="s">
        <v>3784</v>
      </c>
      <c r="I29102" s="1">
        <v>44231</v>
      </c>
      <c r="J29102" s="1">
        <v>44235</v>
      </c>
      <c r="K29102" t="s">
        <v>94</v>
      </c>
      <c r="L29102" t="s">
        <v>22277</v>
      </c>
      <c r="M29102" t="s">
        <v>268</v>
      </c>
      <c r="N29102" t="s">
        <v>36</v>
      </c>
      <c r="O29102" t="s">
        <v>98</v>
      </c>
      <c r="P29102" t="s">
        <v>38</v>
      </c>
      <c r="Q29102" t="s">
        <v>184</v>
      </c>
      <c r="R29102" t="s">
        <v>112</v>
      </c>
      <c r="S29102">
        <v>0.1</v>
      </c>
      <c r="T29102">
        <v>17.004000000000001</v>
      </c>
      <c r="U29102">
        <v>2</v>
      </c>
      <c r="V29102">
        <v>255.744</v>
      </c>
      <c r="W29102">
        <v>25.4</v>
      </c>
      <c r="X29102" t="s">
        <v>42</v>
      </c>
      <c r="Y29102" t="s">
        <v>17396</v>
      </c>
      <c r="Z29102" s="2" t="s">
        <v>53084</v>
      </c>
    </row>
    <row r="29103" spans="1:26" x14ac:dyDescent="0.35">
      <c r="A29103">
        <v>29102</v>
      </c>
      <c r="B29103" t="s">
        <v>39708</v>
      </c>
      <c r="C29103" t="s">
        <v>44</v>
      </c>
      <c r="D29103" t="s">
        <v>20945</v>
      </c>
      <c r="E29103" t="s">
        <v>151</v>
      </c>
      <c r="F29103" t="s">
        <v>2536</v>
      </c>
      <c r="G29103" t="s">
        <v>92</v>
      </c>
      <c r="H29103" t="s">
        <v>29592</v>
      </c>
      <c r="I29103" s="1">
        <v>44231</v>
      </c>
      <c r="J29103" s="1">
        <v>44231</v>
      </c>
      <c r="K29103" t="s">
        <v>33</v>
      </c>
      <c r="L29103" t="s">
        <v>12170</v>
      </c>
      <c r="M29103" t="s">
        <v>3967</v>
      </c>
      <c r="N29103" t="s">
        <v>36</v>
      </c>
      <c r="O29103" t="s">
        <v>98</v>
      </c>
      <c r="P29103" t="s">
        <v>99</v>
      </c>
      <c r="Q29103" t="s">
        <v>355</v>
      </c>
      <c r="R29103" t="s">
        <v>47</v>
      </c>
      <c r="S29103">
        <v>0</v>
      </c>
      <c r="T29103">
        <v>37.200000000000003</v>
      </c>
      <c r="U29103">
        <v>4</v>
      </c>
      <c r="V29103">
        <v>207.12</v>
      </c>
      <c r="W29103">
        <v>20.38</v>
      </c>
      <c r="X29103" t="s">
        <v>101</v>
      </c>
      <c r="Y29103" t="s">
        <v>20947</v>
      </c>
      <c r="Z29103" s="2" t="s">
        <v>48</v>
      </c>
    </row>
    <row r="29104" spans="1:26" x14ac:dyDescent="0.35">
      <c r="A29104">
        <v>29103</v>
      </c>
      <c r="B29104" t="s">
        <v>39709</v>
      </c>
      <c r="C29104" t="s">
        <v>69</v>
      </c>
      <c r="D29104" t="s">
        <v>32314</v>
      </c>
      <c r="E29104" t="s">
        <v>178</v>
      </c>
      <c r="F29104" t="s">
        <v>8104</v>
      </c>
      <c r="G29104" t="s">
        <v>92</v>
      </c>
      <c r="H29104" t="s">
        <v>24245</v>
      </c>
      <c r="I29104" s="1">
        <v>44231</v>
      </c>
      <c r="J29104" s="1">
        <v>44233</v>
      </c>
      <c r="K29104" t="s">
        <v>33</v>
      </c>
      <c r="L29104" t="s">
        <v>20203</v>
      </c>
      <c r="M29104" t="s">
        <v>4243</v>
      </c>
      <c r="N29104" t="s">
        <v>36</v>
      </c>
      <c r="O29104" t="s">
        <v>37</v>
      </c>
      <c r="P29104" t="s">
        <v>133</v>
      </c>
      <c r="Q29104" t="s">
        <v>3378</v>
      </c>
      <c r="R29104" t="s">
        <v>162</v>
      </c>
      <c r="S29104">
        <v>0.1</v>
      </c>
      <c r="T29104">
        <v>107.613</v>
      </c>
      <c r="U29104">
        <v>3</v>
      </c>
      <c r="V29104">
        <v>346.113</v>
      </c>
      <c r="W29104">
        <v>40.43</v>
      </c>
      <c r="X29104" t="s">
        <v>136</v>
      </c>
      <c r="Y29104" t="s">
        <v>32315</v>
      </c>
      <c r="Z29104" s="2" t="s">
        <v>53088</v>
      </c>
    </row>
    <row r="29105" spans="1:26" x14ac:dyDescent="0.35">
      <c r="A29105">
        <v>29104</v>
      </c>
      <c r="B29105" t="s">
        <v>39709</v>
      </c>
      <c r="C29105" t="s">
        <v>44</v>
      </c>
      <c r="D29105" t="s">
        <v>32314</v>
      </c>
      <c r="E29105" t="s">
        <v>178</v>
      </c>
      <c r="F29105" t="s">
        <v>8104</v>
      </c>
      <c r="G29105" t="s">
        <v>92</v>
      </c>
      <c r="H29105" t="s">
        <v>24245</v>
      </c>
      <c r="I29105" s="1">
        <v>44231</v>
      </c>
      <c r="J29105" s="1">
        <v>44233</v>
      </c>
      <c r="K29105" t="s">
        <v>33</v>
      </c>
      <c r="L29105" t="s">
        <v>3135</v>
      </c>
      <c r="M29105" t="s">
        <v>1918</v>
      </c>
      <c r="N29105" t="s">
        <v>36</v>
      </c>
      <c r="O29105" t="s">
        <v>37</v>
      </c>
      <c r="P29105" t="s">
        <v>133</v>
      </c>
      <c r="Q29105" t="s">
        <v>3378</v>
      </c>
      <c r="R29105" t="s">
        <v>47</v>
      </c>
      <c r="S29105">
        <v>0</v>
      </c>
      <c r="T29105">
        <v>7.11</v>
      </c>
      <c r="U29105">
        <v>3</v>
      </c>
      <c r="V29105">
        <v>17.100000000000001</v>
      </c>
      <c r="W29105">
        <v>2.15</v>
      </c>
      <c r="X29105" t="s">
        <v>136</v>
      </c>
      <c r="Y29105" t="s">
        <v>32315</v>
      </c>
      <c r="Z29105" s="2" t="s">
        <v>48</v>
      </c>
    </row>
    <row r="29106" spans="1:26" x14ac:dyDescent="0.35">
      <c r="A29106">
        <v>29105</v>
      </c>
      <c r="B29106" t="s">
        <v>39710</v>
      </c>
      <c r="C29106" t="s">
        <v>44</v>
      </c>
      <c r="D29106" t="s">
        <v>39711</v>
      </c>
      <c r="E29106" t="s">
        <v>3771</v>
      </c>
      <c r="F29106" t="s">
        <v>2511</v>
      </c>
      <c r="G29106" t="s">
        <v>92</v>
      </c>
      <c r="H29106" t="s">
        <v>20784</v>
      </c>
      <c r="I29106" s="1">
        <v>44231</v>
      </c>
      <c r="J29106" s="1">
        <v>44236</v>
      </c>
      <c r="K29106" t="s">
        <v>33</v>
      </c>
      <c r="L29106" t="s">
        <v>9705</v>
      </c>
      <c r="M29106" t="s">
        <v>1559</v>
      </c>
      <c r="N29106" t="s">
        <v>36</v>
      </c>
      <c r="O29106" t="s">
        <v>98</v>
      </c>
      <c r="P29106" t="s">
        <v>110</v>
      </c>
      <c r="Q29106" t="s">
        <v>24973</v>
      </c>
      <c r="R29106" t="s">
        <v>121</v>
      </c>
      <c r="S29106">
        <v>0</v>
      </c>
      <c r="T29106">
        <v>27.12</v>
      </c>
      <c r="U29106">
        <v>4</v>
      </c>
      <c r="V29106">
        <v>104.4</v>
      </c>
      <c r="W29106">
        <v>12.26</v>
      </c>
      <c r="X29106" t="s">
        <v>113</v>
      </c>
      <c r="Y29106" t="s">
        <v>39712</v>
      </c>
      <c r="Z29106" s="2" t="s">
        <v>53085</v>
      </c>
    </row>
    <row r="29107" spans="1:26" x14ac:dyDescent="0.35">
      <c r="A29107">
        <v>29106</v>
      </c>
      <c r="B29107" t="s">
        <v>39713</v>
      </c>
      <c r="C29107" t="s">
        <v>69</v>
      </c>
      <c r="D29107" t="s">
        <v>25731</v>
      </c>
      <c r="E29107" t="s">
        <v>388</v>
      </c>
      <c r="F29107" t="s">
        <v>5707</v>
      </c>
      <c r="G29107" t="s">
        <v>203</v>
      </c>
      <c r="H29107" t="s">
        <v>8519</v>
      </c>
      <c r="I29107" s="1">
        <v>44231</v>
      </c>
      <c r="J29107" s="1">
        <v>44233</v>
      </c>
      <c r="K29107" t="s">
        <v>94</v>
      </c>
      <c r="L29107" t="s">
        <v>39714</v>
      </c>
      <c r="M29107" t="s">
        <v>3882</v>
      </c>
      <c r="N29107" t="s">
        <v>207</v>
      </c>
      <c r="O29107" t="s">
        <v>98</v>
      </c>
      <c r="P29107" t="s">
        <v>133</v>
      </c>
      <c r="Q29107" t="s">
        <v>25731</v>
      </c>
      <c r="R29107" t="s">
        <v>258</v>
      </c>
      <c r="S29107">
        <v>0.27</v>
      </c>
      <c r="T29107">
        <v>-34.051200000000001</v>
      </c>
      <c r="U29107">
        <v>8</v>
      </c>
      <c r="V29107">
        <v>130.34880000000001</v>
      </c>
      <c r="W29107">
        <v>26.92</v>
      </c>
      <c r="X29107" t="s">
        <v>136</v>
      </c>
      <c r="Y29107" t="s">
        <v>25733</v>
      </c>
      <c r="Z29107" s="2" t="s">
        <v>53092</v>
      </c>
    </row>
    <row r="29108" spans="1:26" x14ac:dyDescent="0.35">
      <c r="A29108">
        <v>29107</v>
      </c>
      <c r="B29108" t="s">
        <v>39715</v>
      </c>
      <c r="C29108" t="s">
        <v>44</v>
      </c>
      <c r="D29108" t="s">
        <v>23920</v>
      </c>
      <c r="E29108" t="s">
        <v>23921</v>
      </c>
      <c r="F29108" t="s">
        <v>1464</v>
      </c>
      <c r="G29108" t="s">
        <v>203</v>
      </c>
      <c r="H29108" t="s">
        <v>1465</v>
      </c>
      <c r="I29108" s="1">
        <v>44231</v>
      </c>
      <c r="J29108" s="1">
        <v>44236</v>
      </c>
      <c r="K29108" t="s">
        <v>33</v>
      </c>
      <c r="L29108" t="s">
        <v>33226</v>
      </c>
      <c r="M29108" t="s">
        <v>465</v>
      </c>
      <c r="N29108" t="s">
        <v>453</v>
      </c>
      <c r="O29108" t="s">
        <v>98</v>
      </c>
      <c r="P29108" t="s">
        <v>38</v>
      </c>
      <c r="Q29108" t="s">
        <v>23923</v>
      </c>
      <c r="R29108" t="s">
        <v>112</v>
      </c>
      <c r="S29108">
        <v>0</v>
      </c>
      <c r="T29108">
        <v>1.44</v>
      </c>
      <c r="U29108">
        <v>3</v>
      </c>
      <c r="V29108">
        <v>49.5</v>
      </c>
      <c r="W29108">
        <v>3.62</v>
      </c>
      <c r="X29108" t="s">
        <v>42</v>
      </c>
      <c r="Y29108" t="s">
        <v>23924</v>
      </c>
      <c r="Z29108" s="2" t="s">
        <v>53084</v>
      </c>
    </row>
    <row r="29109" spans="1:26" x14ac:dyDescent="0.35">
      <c r="A29109">
        <v>29108</v>
      </c>
      <c r="B29109" t="s">
        <v>39716</v>
      </c>
      <c r="C29109" t="s">
        <v>44</v>
      </c>
      <c r="D29109" t="s">
        <v>294</v>
      </c>
      <c r="E29109" t="s">
        <v>29</v>
      </c>
      <c r="F29109" t="s">
        <v>8175</v>
      </c>
      <c r="G29109" t="s">
        <v>31</v>
      </c>
      <c r="H29109" t="s">
        <v>31394</v>
      </c>
      <c r="I29109" s="1">
        <v>44231</v>
      </c>
      <c r="J29109" s="1">
        <v>44234</v>
      </c>
      <c r="K29109" t="s">
        <v>33</v>
      </c>
      <c r="L29109" t="s">
        <v>5749</v>
      </c>
      <c r="M29109" t="s">
        <v>5750</v>
      </c>
      <c r="N29109" t="s">
        <v>36</v>
      </c>
      <c r="O29109" t="s">
        <v>98</v>
      </c>
      <c r="P29109" t="s">
        <v>110</v>
      </c>
      <c r="Q29109" t="s">
        <v>299</v>
      </c>
      <c r="R29109" t="s">
        <v>47</v>
      </c>
      <c r="S29109">
        <v>0.8</v>
      </c>
      <c r="T29109">
        <v>-426.98599999999999</v>
      </c>
      <c r="U29109">
        <v>4</v>
      </c>
      <c r="V29109">
        <v>243.99199999999999</v>
      </c>
      <c r="W29109">
        <v>18.21</v>
      </c>
      <c r="X29109" t="s">
        <v>113</v>
      </c>
      <c r="Y29109" t="s">
        <v>300</v>
      </c>
      <c r="Z29109" s="2" t="s">
        <v>48</v>
      </c>
    </row>
    <row r="29110" spans="1:26" x14ac:dyDescent="0.35">
      <c r="A29110">
        <v>29109</v>
      </c>
      <c r="B29110" t="s">
        <v>39716</v>
      </c>
      <c r="C29110" t="s">
        <v>44</v>
      </c>
      <c r="D29110" t="s">
        <v>294</v>
      </c>
      <c r="E29110" t="s">
        <v>29</v>
      </c>
      <c r="F29110" t="s">
        <v>8175</v>
      </c>
      <c r="G29110" t="s">
        <v>31</v>
      </c>
      <c r="H29110" t="s">
        <v>31394</v>
      </c>
      <c r="I29110" s="1">
        <v>44231</v>
      </c>
      <c r="J29110" s="1">
        <v>44234</v>
      </c>
      <c r="K29110" t="s">
        <v>33</v>
      </c>
      <c r="L29110" t="s">
        <v>15448</v>
      </c>
      <c r="M29110" t="s">
        <v>500</v>
      </c>
      <c r="N29110" t="s">
        <v>36</v>
      </c>
      <c r="O29110" t="s">
        <v>98</v>
      </c>
      <c r="P29110" t="s">
        <v>110</v>
      </c>
      <c r="Q29110" t="s">
        <v>299</v>
      </c>
      <c r="R29110" t="s">
        <v>121</v>
      </c>
      <c r="S29110">
        <v>0.2</v>
      </c>
      <c r="T29110">
        <v>0.71199999999999997</v>
      </c>
      <c r="U29110">
        <v>5</v>
      </c>
      <c r="V29110">
        <v>7.12</v>
      </c>
      <c r="W29110">
        <v>0.78</v>
      </c>
      <c r="X29110" t="s">
        <v>113</v>
      </c>
      <c r="Y29110" t="s">
        <v>300</v>
      </c>
      <c r="Z29110" s="2" t="s">
        <v>53085</v>
      </c>
    </row>
    <row r="29111" spans="1:26" x14ac:dyDescent="0.35">
      <c r="A29111">
        <v>29110</v>
      </c>
      <c r="B29111" t="s">
        <v>39717</v>
      </c>
      <c r="C29111" t="s">
        <v>44</v>
      </c>
      <c r="D29111" t="s">
        <v>26402</v>
      </c>
      <c r="E29111" t="s">
        <v>29</v>
      </c>
      <c r="F29111" t="s">
        <v>4833</v>
      </c>
      <c r="G29111" t="s">
        <v>31</v>
      </c>
      <c r="H29111" t="s">
        <v>29156</v>
      </c>
      <c r="I29111" s="1">
        <v>44231</v>
      </c>
      <c r="J29111" s="1">
        <v>44235</v>
      </c>
      <c r="K29111" t="s">
        <v>33</v>
      </c>
      <c r="L29111" t="s">
        <v>33986</v>
      </c>
      <c r="M29111" t="s">
        <v>33987</v>
      </c>
      <c r="N29111" t="s">
        <v>256</v>
      </c>
      <c r="O29111" t="s">
        <v>75</v>
      </c>
      <c r="P29111" t="s">
        <v>38</v>
      </c>
      <c r="Q29111" t="s">
        <v>257</v>
      </c>
      <c r="R29111" t="s">
        <v>230</v>
      </c>
      <c r="S29111">
        <v>0</v>
      </c>
      <c r="T29111">
        <v>459.39600000000002</v>
      </c>
      <c r="U29111">
        <v>5</v>
      </c>
      <c r="V29111">
        <v>1640.7</v>
      </c>
      <c r="W29111">
        <v>77.66</v>
      </c>
      <c r="X29111" t="s">
        <v>42</v>
      </c>
      <c r="Y29111" t="s">
        <v>26406</v>
      </c>
      <c r="Z29111" s="2" t="s">
        <v>53091</v>
      </c>
    </row>
    <row r="29112" spans="1:26" x14ac:dyDescent="0.35">
      <c r="A29112">
        <v>29111</v>
      </c>
      <c r="B29112" t="s">
        <v>39717</v>
      </c>
      <c r="C29112" t="s">
        <v>27</v>
      </c>
      <c r="D29112" t="s">
        <v>26402</v>
      </c>
      <c r="E29112" t="s">
        <v>29</v>
      </c>
      <c r="F29112" t="s">
        <v>4833</v>
      </c>
      <c r="G29112" t="s">
        <v>31</v>
      </c>
      <c r="H29112" t="s">
        <v>29156</v>
      </c>
      <c r="I29112" s="1">
        <v>44231</v>
      </c>
      <c r="J29112" s="1">
        <v>44235</v>
      </c>
      <c r="K29112" t="s">
        <v>33</v>
      </c>
      <c r="L29112" t="s">
        <v>1795</v>
      </c>
      <c r="M29112" t="s">
        <v>1796</v>
      </c>
      <c r="N29112" t="s">
        <v>256</v>
      </c>
      <c r="O29112" t="s">
        <v>75</v>
      </c>
      <c r="P29112" t="s">
        <v>38</v>
      </c>
      <c r="Q29112" t="s">
        <v>257</v>
      </c>
      <c r="R29112" t="s">
        <v>66</v>
      </c>
      <c r="S29112">
        <v>0.2</v>
      </c>
      <c r="T29112">
        <v>41.76</v>
      </c>
      <c r="U29112">
        <v>5</v>
      </c>
      <c r="V29112">
        <v>371.2</v>
      </c>
      <c r="W29112">
        <v>30.08</v>
      </c>
      <c r="X29112" t="s">
        <v>42</v>
      </c>
      <c r="Y29112" t="s">
        <v>26406</v>
      </c>
      <c r="Z29112" s="2" t="s">
        <v>53079</v>
      </c>
    </row>
    <row r="29113" spans="1:26" x14ac:dyDescent="0.35">
      <c r="A29113">
        <v>29112</v>
      </c>
      <c r="B29113" t="s">
        <v>39718</v>
      </c>
      <c r="C29113" t="s">
        <v>44</v>
      </c>
      <c r="D29113" t="s">
        <v>11661</v>
      </c>
      <c r="E29113" t="s">
        <v>873</v>
      </c>
      <c r="F29113" t="s">
        <v>9628</v>
      </c>
      <c r="G29113" t="s">
        <v>92</v>
      </c>
      <c r="H29113" t="s">
        <v>32681</v>
      </c>
      <c r="I29113" s="1">
        <v>44231</v>
      </c>
      <c r="J29113" s="1">
        <v>44235</v>
      </c>
      <c r="K29113" t="s">
        <v>33</v>
      </c>
      <c r="L29113" t="s">
        <v>26021</v>
      </c>
      <c r="M29113" t="s">
        <v>2373</v>
      </c>
      <c r="N29113" t="s">
        <v>92</v>
      </c>
      <c r="O29113" t="s">
        <v>75</v>
      </c>
      <c r="P29113" t="s">
        <v>38</v>
      </c>
      <c r="Q29113" t="s">
        <v>11661</v>
      </c>
      <c r="R29113" t="s">
        <v>87</v>
      </c>
      <c r="S29113">
        <v>0</v>
      </c>
      <c r="T29113">
        <v>6.48</v>
      </c>
      <c r="U29113">
        <v>4</v>
      </c>
      <c r="V29113">
        <v>43.2</v>
      </c>
      <c r="W29113">
        <v>4.43</v>
      </c>
      <c r="X29113" t="s">
        <v>42</v>
      </c>
      <c r="Y29113" t="s">
        <v>11664</v>
      </c>
      <c r="Z29113" s="2" t="s">
        <v>53082</v>
      </c>
    </row>
    <row r="29114" spans="1:26" x14ac:dyDescent="0.35">
      <c r="A29114">
        <v>29113</v>
      </c>
      <c r="B29114" t="s">
        <v>39718</v>
      </c>
      <c r="C29114" t="s">
        <v>44</v>
      </c>
      <c r="D29114" t="s">
        <v>11661</v>
      </c>
      <c r="E29114" t="s">
        <v>873</v>
      </c>
      <c r="F29114" t="s">
        <v>9628</v>
      </c>
      <c r="G29114" t="s">
        <v>92</v>
      </c>
      <c r="H29114" t="s">
        <v>32681</v>
      </c>
      <c r="I29114" s="1">
        <v>44231</v>
      </c>
      <c r="J29114" s="1">
        <v>44235</v>
      </c>
      <c r="K29114" t="s">
        <v>33</v>
      </c>
      <c r="L29114" t="s">
        <v>26262</v>
      </c>
      <c r="M29114" t="s">
        <v>19265</v>
      </c>
      <c r="N29114" t="s">
        <v>92</v>
      </c>
      <c r="O29114" t="s">
        <v>75</v>
      </c>
      <c r="P29114" t="s">
        <v>38</v>
      </c>
      <c r="Q29114" t="s">
        <v>11661</v>
      </c>
      <c r="R29114" t="s">
        <v>57</v>
      </c>
      <c r="S29114">
        <v>0</v>
      </c>
      <c r="T29114">
        <v>39.6</v>
      </c>
      <c r="U29114">
        <v>8</v>
      </c>
      <c r="V29114">
        <v>330.24</v>
      </c>
      <c r="W29114">
        <v>26.47</v>
      </c>
      <c r="X29114" t="s">
        <v>42</v>
      </c>
      <c r="Y29114" t="s">
        <v>11664</v>
      </c>
      <c r="Z29114" s="2" t="s">
        <v>78</v>
      </c>
    </row>
    <row r="29115" spans="1:26" x14ac:dyDescent="0.35">
      <c r="A29115">
        <v>29114</v>
      </c>
      <c r="B29115" t="s">
        <v>39718</v>
      </c>
      <c r="C29115" t="s">
        <v>69</v>
      </c>
      <c r="D29115" t="s">
        <v>11661</v>
      </c>
      <c r="E29115" t="s">
        <v>873</v>
      </c>
      <c r="F29115" t="s">
        <v>9628</v>
      </c>
      <c r="G29115" t="s">
        <v>92</v>
      </c>
      <c r="H29115" t="s">
        <v>32681</v>
      </c>
      <c r="I29115" s="1">
        <v>44231</v>
      </c>
      <c r="J29115" s="1">
        <v>44235</v>
      </c>
      <c r="K29115" t="s">
        <v>33</v>
      </c>
      <c r="L29115" t="s">
        <v>19299</v>
      </c>
      <c r="M29115" t="s">
        <v>1035</v>
      </c>
      <c r="N29115" t="s">
        <v>92</v>
      </c>
      <c r="O29115" t="s">
        <v>75</v>
      </c>
      <c r="P29115" t="s">
        <v>38</v>
      </c>
      <c r="Q29115" t="s">
        <v>11661</v>
      </c>
      <c r="R29115" t="s">
        <v>162</v>
      </c>
      <c r="S29115">
        <v>0</v>
      </c>
      <c r="T29115">
        <v>10.47</v>
      </c>
      <c r="U29115">
        <v>1</v>
      </c>
      <c r="V29115">
        <v>47.64</v>
      </c>
      <c r="W29115">
        <v>4.51</v>
      </c>
      <c r="X29115" t="s">
        <v>42</v>
      </c>
      <c r="Y29115" t="s">
        <v>11664</v>
      </c>
      <c r="Z29115" s="2" t="s">
        <v>53088</v>
      </c>
    </row>
    <row r="29116" spans="1:26" x14ac:dyDescent="0.35">
      <c r="A29116">
        <v>29115</v>
      </c>
      <c r="B29116" t="s">
        <v>39719</v>
      </c>
      <c r="C29116" t="s">
        <v>44</v>
      </c>
      <c r="D29116" t="s">
        <v>14294</v>
      </c>
      <c r="E29116" t="s">
        <v>274</v>
      </c>
      <c r="F29116" t="s">
        <v>16955</v>
      </c>
      <c r="G29116" t="s">
        <v>92</v>
      </c>
      <c r="H29116" t="s">
        <v>31887</v>
      </c>
      <c r="I29116" s="1">
        <v>44231</v>
      </c>
      <c r="J29116" s="1">
        <v>44233</v>
      </c>
      <c r="K29116" t="s">
        <v>94</v>
      </c>
      <c r="L29116" t="s">
        <v>18653</v>
      </c>
      <c r="M29116" t="s">
        <v>4022</v>
      </c>
      <c r="N29116" t="s">
        <v>92</v>
      </c>
      <c r="O29116" t="s">
        <v>75</v>
      </c>
      <c r="P29116" t="s">
        <v>133</v>
      </c>
      <c r="Q29116" t="s">
        <v>14294</v>
      </c>
      <c r="R29116" t="s">
        <v>87</v>
      </c>
      <c r="S29116">
        <v>0.6</v>
      </c>
      <c r="T29116">
        <v>-4.5119999999999996</v>
      </c>
      <c r="U29116">
        <v>1</v>
      </c>
      <c r="V29116">
        <v>5.8079999999999998</v>
      </c>
      <c r="W29116">
        <v>1.21</v>
      </c>
      <c r="X29116" t="s">
        <v>136</v>
      </c>
      <c r="Y29116" t="s">
        <v>14298</v>
      </c>
      <c r="Z29116" s="2" t="s">
        <v>53082</v>
      </c>
    </row>
    <row r="29117" spans="1:26" x14ac:dyDescent="0.35">
      <c r="A29117">
        <v>29116</v>
      </c>
      <c r="B29117" t="s">
        <v>39719</v>
      </c>
      <c r="C29117" t="s">
        <v>44</v>
      </c>
      <c r="D29117" t="s">
        <v>14294</v>
      </c>
      <c r="E29117" t="s">
        <v>274</v>
      </c>
      <c r="F29117" t="s">
        <v>16955</v>
      </c>
      <c r="G29117" t="s">
        <v>92</v>
      </c>
      <c r="H29117" t="s">
        <v>31887</v>
      </c>
      <c r="I29117" s="1">
        <v>44231</v>
      </c>
      <c r="J29117" s="1">
        <v>44233</v>
      </c>
      <c r="K29117" t="s">
        <v>94</v>
      </c>
      <c r="L29117" t="s">
        <v>39720</v>
      </c>
      <c r="M29117" t="s">
        <v>3655</v>
      </c>
      <c r="N29117" t="s">
        <v>92</v>
      </c>
      <c r="O29117" t="s">
        <v>75</v>
      </c>
      <c r="P29117" t="s">
        <v>133</v>
      </c>
      <c r="Q29117" t="s">
        <v>14294</v>
      </c>
      <c r="R29117" t="s">
        <v>124</v>
      </c>
      <c r="S29117">
        <v>0.6</v>
      </c>
      <c r="T29117">
        <v>-17.274000000000001</v>
      </c>
      <c r="U29117">
        <v>1</v>
      </c>
      <c r="V29117">
        <v>16.835999999999999</v>
      </c>
      <c r="W29117">
        <v>1.72</v>
      </c>
      <c r="X29117" t="s">
        <v>136</v>
      </c>
      <c r="Y29117" t="s">
        <v>14298</v>
      </c>
      <c r="Z29117" s="2" t="s">
        <v>53086</v>
      </c>
    </row>
    <row r="29118" spans="1:26" x14ac:dyDescent="0.35">
      <c r="A29118">
        <v>29117</v>
      </c>
      <c r="B29118" t="s">
        <v>39719</v>
      </c>
      <c r="C29118" t="s">
        <v>44</v>
      </c>
      <c r="D29118" t="s">
        <v>14294</v>
      </c>
      <c r="E29118" t="s">
        <v>274</v>
      </c>
      <c r="F29118" t="s">
        <v>16955</v>
      </c>
      <c r="G29118" t="s">
        <v>92</v>
      </c>
      <c r="H29118" t="s">
        <v>31887</v>
      </c>
      <c r="I29118" s="1">
        <v>44231</v>
      </c>
      <c r="J29118" s="1">
        <v>44233</v>
      </c>
      <c r="K29118" t="s">
        <v>94</v>
      </c>
      <c r="L29118" t="s">
        <v>20075</v>
      </c>
      <c r="M29118" t="s">
        <v>4448</v>
      </c>
      <c r="N29118" t="s">
        <v>92</v>
      </c>
      <c r="O29118" t="s">
        <v>75</v>
      </c>
      <c r="P29118" t="s">
        <v>133</v>
      </c>
      <c r="Q29118" t="s">
        <v>14294</v>
      </c>
      <c r="R29118" t="s">
        <v>47</v>
      </c>
      <c r="S29118">
        <v>0.6</v>
      </c>
      <c r="T29118">
        <v>-7.5839999999999996</v>
      </c>
      <c r="U29118">
        <v>1</v>
      </c>
      <c r="V29118">
        <v>11.196</v>
      </c>
      <c r="W29118">
        <v>2.64</v>
      </c>
      <c r="X29118" t="s">
        <v>136</v>
      </c>
      <c r="Y29118" t="s">
        <v>14298</v>
      </c>
      <c r="Z29118" s="2" t="s">
        <v>48</v>
      </c>
    </row>
    <row r="29119" spans="1:26" x14ac:dyDescent="0.35">
      <c r="A29119">
        <v>29118</v>
      </c>
      <c r="B29119" t="s">
        <v>39721</v>
      </c>
      <c r="C29119" t="s">
        <v>27</v>
      </c>
      <c r="D29119" t="s">
        <v>1285</v>
      </c>
      <c r="E29119" t="s">
        <v>284</v>
      </c>
      <c r="F29119" t="s">
        <v>1772</v>
      </c>
      <c r="G29119" t="s">
        <v>286</v>
      </c>
      <c r="H29119" t="s">
        <v>15843</v>
      </c>
      <c r="I29119" s="1">
        <v>44232</v>
      </c>
      <c r="J29119" s="1">
        <v>44236</v>
      </c>
      <c r="K29119" t="s">
        <v>33</v>
      </c>
      <c r="L29119" t="s">
        <v>30473</v>
      </c>
      <c r="M29119" t="s">
        <v>13489</v>
      </c>
      <c r="N29119" t="s">
        <v>290</v>
      </c>
      <c r="O29119" t="s">
        <v>75</v>
      </c>
      <c r="P29119" t="s">
        <v>38</v>
      </c>
      <c r="Q29119" t="s">
        <v>1290</v>
      </c>
      <c r="R29119" t="s">
        <v>66</v>
      </c>
      <c r="S29119">
        <v>0</v>
      </c>
      <c r="T29119">
        <v>43.1</v>
      </c>
      <c r="U29119">
        <v>5</v>
      </c>
      <c r="V29119">
        <v>616.4</v>
      </c>
      <c r="W29119">
        <v>61.220999999999997</v>
      </c>
      <c r="X29119" t="s">
        <v>42</v>
      </c>
      <c r="Y29119" t="s">
        <v>1291</v>
      </c>
      <c r="Z29119" s="2" t="s">
        <v>53079</v>
      </c>
    </row>
    <row r="29120" spans="1:26" x14ac:dyDescent="0.35">
      <c r="A29120">
        <v>29119</v>
      </c>
      <c r="B29120" t="s">
        <v>39722</v>
      </c>
      <c r="C29120" t="s">
        <v>44</v>
      </c>
      <c r="D29120" t="s">
        <v>20435</v>
      </c>
      <c r="E29120" t="s">
        <v>342</v>
      </c>
      <c r="F29120" t="s">
        <v>10625</v>
      </c>
      <c r="G29120" t="s">
        <v>92</v>
      </c>
      <c r="H29120" t="s">
        <v>10626</v>
      </c>
      <c r="I29120" s="1">
        <v>44232</v>
      </c>
      <c r="J29120" s="1">
        <v>44236</v>
      </c>
      <c r="K29120" t="s">
        <v>94</v>
      </c>
      <c r="L29120" t="s">
        <v>3814</v>
      </c>
      <c r="M29120" t="s">
        <v>3815</v>
      </c>
      <c r="N29120" t="s">
        <v>290</v>
      </c>
      <c r="O29120" t="s">
        <v>75</v>
      </c>
      <c r="P29120" t="s">
        <v>38</v>
      </c>
      <c r="Q29120" t="s">
        <v>347</v>
      </c>
      <c r="R29120" t="s">
        <v>112</v>
      </c>
      <c r="S29120">
        <v>0</v>
      </c>
      <c r="T29120">
        <v>39.6</v>
      </c>
      <c r="U29120">
        <v>3</v>
      </c>
      <c r="V29120">
        <v>79.2</v>
      </c>
      <c r="W29120">
        <v>12.95</v>
      </c>
      <c r="X29120" t="s">
        <v>42</v>
      </c>
      <c r="Y29120" t="s">
        <v>20437</v>
      </c>
      <c r="Z29120" s="2" t="s">
        <v>53084</v>
      </c>
    </row>
    <row r="29121" spans="1:26" x14ac:dyDescent="0.35">
      <c r="A29121">
        <v>29120</v>
      </c>
      <c r="B29121" t="s">
        <v>39722</v>
      </c>
      <c r="C29121" t="s">
        <v>27</v>
      </c>
      <c r="D29121" t="s">
        <v>20435</v>
      </c>
      <c r="E29121" t="s">
        <v>342</v>
      </c>
      <c r="F29121" t="s">
        <v>10625</v>
      </c>
      <c r="G29121" t="s">
        <v>92</v>
      </c>
      <c r="H29121" t="s">
        <v>10626</v>
      </c>
      <c r="I29121" s="1">
        <v>44232</v>
      </c>
      <c r="J29121" s="1">
        <v>44236</v>
      </c>
      <c r="K29121" t="s">
        <v>94</v>
      </c>
      <c r="L29121" t="s">
        <v>39584</v>
      </c>
      <c r="M29121" t="s">
        <v>4033</v>
      </c>
      <c r="N29121" t="s">
        <v>290</v>
      </c>
      <c r="O29121" t="s">
        <v>75</v>
      </c>
      <c r="P29121" t="s">
        <v>38</v>
      </c>
      <c r="Q29121" t="s">
        <v>347</v>
      </c>
      <c r="R29121" t="s">
        <v>40</v>
      </c>
      <c r="S29121">
        <v>0</v>
      </c>
      <c r="T29121">
        <v>0</v>
      </c>
      <c r="U29121">
        <v>7</v>
      </c>
      <c r="V29121">
        <v>388.92</v>
      </c>
      <c r="W29121">
        <v>78.739999999999995</v>
      </c>
      <c r="X29121" t="s">
        <v>42</v>
      </c>
      <c r="Y29121" t="s">
        <v>20437</v>
      </c>
      <c r="Z29121" s="2" t="s">
        <v>41</v>
      </c>
    </row>
    <row r="29122" spans="1:26" x14ac:dyDescent="0.35">
      <c r="A29122">
        <v>29121</v>
      </c>
      <c r="B29122" t="s">
        <v>39722</v>
      </c>
      <c r="C29122" t="s">
        <v>44</v>
      </c>
      <c r="D29122" t="s">
        <v>20435</v>
      </c>
      <c r="E29122" t="s">
        <v>342</v>
      </c>
      <c r="F29122" t="s">
        <v>10625</v>
      </c>
      <c r="G29122" t="s">
        <v>92</v>
      </c>
      <c r="H29122" t="s">
        <v>10626</v>
      </c>
      <c r="I29122" s="1">
        <v>44232</v>
      </c>
      <c r="J29122" s="1">
        <v>44236</v>
      </c>
      <c r="K29122" t="s">
        <v>94</v>
      </c>
      <c r="L29122" t="s">
        <v>13045</v>
      </c>
      <c r="M29122" t="s">
        <v>6338</v>
      </c>
      <c r="N29122" t="s">
        <v>290</v>
      </c>
      <c r="O29122" t="s">
        <v>75</v>
      </c>
      <c r="P29122" t="s">
        <v>38</v>
      </c>
      <c r="Q29122" t="s">
        <v>347</v>
      </c>
      <c r="R29122" t="s">
        <v>100</v>
      </c>
      <c r="S29122">
        <v>0</v>
      </c>
      <c r="T29122">
        <v>16.11</v>
      </c>
      <c r="U29122">
        <v>3</v>
      </c>
      <c r="V29122">
        <v>35.19</v>
      </c>
      <c r="W29122">
        <v>3.52</v>
      </c>
      <c r="X29122" t="s">
        <v>42</v>
      </c>
      <c r="Y29122" t="s">
        <v>20437</v>
      </c>
      <c r="Z29122" s="2" t="s">
        <v>53083</v>
      </c>
    </row>
    <row r="29123" spans="1:26" x14ac:dyDescent="0.35">
      <c r="A29123">
        <v>29122</v>
      </c>
      <c r="B29123" t="s">
        <v>39722</v>
      </c>
      <c r="C29123" t="s">
        <v>44</v>
      </c>
      <c r="D29123" t="s">
        <v>20435</v>
      </c>
      <c r="E29123" t="s">
        <v>342</v>
      </c>
      <c r="F29123" t="s">
        <v>10625</v>
      </c>
      <c r="G29123" t="s">
        <v>92</v>
      </c>
      <c r="H29123" t="s">
        <v>10626</v>
      </c>
      <c r="I29123" s="1">
        <v>44232</v>
      </c>
      <c r="J29123" s="1">
        <v>44236</v>
      </c>
      <c r="K29123" t="s">
        <v>94</v>
      </c>
      <c r="L29123" t="s">
        <v>11102</v>
      </c>
      <c r="M29123" t="s">
        <v>11103</v>
      </c>
      <c r="N29123" t="s">
        <v>290</v>
      </c>
      <c r="O29123" t="s">
        <v>75</v>
      </c>
      <c r="P29123" t="s">
        <v>38</v>
      </c>
      <c r="Q29123" t="s">
        <v>347</v>
      </c>
      <c r="R29123" t="s">
        <v>112</v>
      </c>
      <c r="S29123">
        <v>0</v>
      </c>
      <c r="T29123">
        <v>13.2</v>
      </c>
      <c r="U29123">
        <v>2</v>
      </c>
      <c r="V29123">
        <v>50.94</v>
      </c>
      <c r="W29123">
        <v>7.34</v>
      </c>
      <c r="X29123" t="s">
        <v>42</v>
      </c>
      <c r="Y29123" t="s">
        <v>20437</v>
      </c>
      <c r="Z29123" s="2" t="s">
        <v>53084</v>
      </c>
    </row>
    <row r="29124" spans="1:26" x14ac:dyDescent="0.35">
      <c r="A29124">
        <v>29123</v>
      </c>
      <c r="B29124" t="s">
        <v>39722</v>
      </c>
      <c r="C29124" t="s">
        <v>27</v>
      </c>
      <c r="D29124" t="s">
        <v>20435</v>
      </c>
      <c r="E29124" t="s">
        <v>342</v>
      </c>
      <c r="F29124" t="s">
        <v>10625</v>
      </c>
      <c r="G29124" t="s">
        <v>92</v>
      </c>
      <c r="H29124" t="s">
        <v>10626</v>
      </c>
      <c r="I29124" s="1">
        <v>44232</v>
      </c>
      <c r="J29124" s="1">
        <v>44236</v>
      </c>
      <c r="K29124" t="s">
        <v>94</v>
      </c>
      <c r="L29124" t="s">
        <v>39723</v>
      </c>
      <c r="M29124" t="s">
        <v>9691</v>
      </c>
      <c r="N29124" t="s">
        <v>290</v>
      </c>
      <c r="O29124" t="s">
        <v>75</v>
      </c>
      <c r="P29124" t="s">
        <v>38</v>
      </c>
      <c r="Q29124" t="s">
        <v>347</v>
      </c>
      <c r="R29124" t="s">
        <v>40</v>
      </c>
      <c r="S29124">
        <v>0</v>
      </c>
      <c r="T29124">
        <v>73.709999999999994</v>
      </c>
      <c r="U29124">
        <v>3</v>
      </c>
      <c r="V29124">
        <v>307.44</v>
      </c>
      <c r="W29124">
        <v>48.9</v>
      </c>
      <c r="X29124" t="s">
        <v>42</v>
      </c>
      <c r="Y29124" t="s">
        <v>20437</v>
      </c>
      <c r="Z29124" s="2" t="s">
        <v>41</v>
      </c>
    </row>
    <row r="29125" spans="1:26" x14ac:dyDescent="0.35">
      <c r="A29125">
        <v>29124</v>
      </c>
      <c r="B29125" t="s">
        <v>39722</v>
      </c>
      <c r="C29125" t="s">
        <v>44</v>
      </c>
      <c r="D29125" t="s">
        <v>20435</v>
      </c>
      <c r="E29125" t="s">
        <v>342</v>
      </c>
      <c r="F29125" t="s">
        <v>10625</v>
      </c>
      <c r="G29125" t="s">
        <v>92</v>
      </c>
      <c r="H29125" t="s">
        <v>10626</v>
      </c>
      <c r="I29125" s="1">
        <v>44232</v>
      </c>
      <c r="J29125" s="1">
        <v>44236</v>
      </c>
      <c r="K29125" t="s">
        <v>94</v>
      </c>
      <c r="L29125" t="s">
        <v>2886</v>
      </c>
      <c r="M29125" t="s">
        <v>2691</v>
      </c>
      <c r="N29125" t="s">
        <v>290</v>
      </c>
      <c r="O29125" t="s">
        <v>75</v>
      </c>
      <c r="P29125" t="s">
        <v>38</v>
      </c>
      <c r="Q29125" t="s">
        <v>347</v>
      </c>
      <c r="R29125" t="s">
        <v>112</v>
      </c>
      <c r="S29125">
        <v>0</v>
      </c>
      <c r="T29125">
        <v>37.92</v>
      </c>
      <c r="U29125">
        <v>2</v>
      </c>
      <c r="V29125">
        <v>122.4</v>
      </c>
      <c r="W29125">
        <v>17.63</v>
      </c>
      <c r="X29125" t="s">
        <v>42</v>
      </c>
      <c r="Y29125" t="s">
        <v>20437</v>
      </c>
      <c r="Z29125" s="2" t="s">
        <v>53084</v>
      </c>
    </row>
    <row r="29126" spans="1:26" x14ac:dyDescent="0.35">
      <c r="A29126">
        <v>29125</v>
      </c>
      <c r="B29126" t="s">
        <v>39722</v>
      </c>
      <c r="C29126" t="s">
        <v>27</v>
      </c>
      <c r="D29126" t="s">
        <v>20435</v>
      </c>
      <c r="E29126" t="s">
        <v>342</v>
      </c>
      <c r="F29126" t="s">
        <v>10625</v>
      </c>
      <c r="G29126" t="s">
        <v>92</v>
      </c>
      <c r="H29126" t="s">
        <v>10626</v>
      </c>
      <c r="I29126" s="1">
        <v>44232</v>
      </c>
      <c r="J29126" s="1">
        <v>44236</v>
      </c>
      <c r="K29126" t="s">
        <v>94</v>
      </c>
      <c r="L29126" t="s">
        <v>11689</v>
      </c>
      <c r="M29126" t="s">
        <v>1944</v>
      </c>
      <c r="N29126" t="s">
        <v>290</v>
      </c>
      <c r="O29126" t="s">
        <v>75</v>
      </c>
      <c r="P29126" t="s">
        <v>38</v>
      </c>
      <c r="Q29126" t="s">
        <v>347</v>
      </c>
      <c r="R29126" t="s">
        <v>66</v>
      </c>
      <c r="S29126">
        <v>0</v>
      </c>
      <c r="T29126">
        <v>20.61</v>
      </c>
      <c r="U29126">
        <v>3</v>
      </c>
      <c r="V29126">
        <v>413.82</v>
      </c>
      <c r="W29126">
        <v>39.869999999999997</v>
      </c>
      <c r="X29126" t="s">
        <v>42</v>
      </c>
      <c r="Y29126" t="s">
        <v>20437</v>
      </c>
      <c r="Z29126" s="2" t="s">
        <v>53079</v>
      </c>
    </row>
    <row r="29127" spans="1:26" x14ac:dyDescent="0.35">
      <c r="A29127">
        <v>29126</v>
      </c>
      <c r="B29127" t="s">
        <v>39724</v>
      </c>
      <c r="C29127" t="s">
        <v>44</v>
      </c>
      <c r="D29127" t="s">
        <v>3078</v>
      </c>
      <c r="E29127" t="s">
        <v>371</v>
      </c>
      <c r="F29127" t="s">
        <v>10332</v>
      </c>
      <c r="G29127" t="s">
        <v>92</v>
      </c>
      <c r="H29127" t="s">
        <v>10333</v>
      </c>
      <c r="I29127" s="1">
        <v>44232</v>
      </c>
      <c r="J29127" s="1">
        <v>44236</v>
      </c>
      <c r="K29127" t="s">
        <v>33</v>
      </c>
      <c r="L29127" t="s">
        <v>6288</v>
      </c>
      <c r="M29127" t="s">
        <v>6289</v>
      </c>
      <c r="N29127" t="s">
        <v>193</v>
      </c>
      <c r="O29127" t="s">
        <v>98</v>
      </c>
      <c r="P29127" t="s">
        <v>38</v>
      </c>
      <c r="Q29127" t="s">
        <v>376</v>
      </c>
      <c r="R29127" t="s">
        <v>121</v>
      </c>
      <c r="S29127">
        <v>0</v>
      </c>
      <c r="T29127">
        <v>24.15</v>
      </c>
      <c r="U29127">
        <v>7</v>
      </c>
      <c r="V29127">
        <v>86.52</v>
      </c>
      <c r="W29127">
        <v>6.81</v>
      </c>
      <c r="X29127" t="s">
        <v>42</v>
      </c>
      <c r="Y29127" t="s">
        <v>3083</v>
      </c>
      <c r="Z29127" s="2" t="s">
        <v>53085</v>
      </c>
    </row>
    <row r="29128" spans="1:26" x14ac:dyDescent="0.35">
      <c r="A29128">
        <v>29127</v>
      </c>
      <c r="B29128" t="s">
        <v>39724</v>
      </c>
      <c r="C29128" t="s">
        <v>27</v>
      </c>
      <c r="D29128" t="s">
        <v>3078</v>
      </c>
      <c r="E29128" t="s">
        <v>371</v>
      </c>
      <c r="F29128" t="s">
        <v>10332</v>
      </c>
      <c r="G29128" t="s">
        <v>92</v>
      </c>
      <c r="H29128" t="s">
        <v>10333</v>
      </c>
      <c r="I29128" s="1">
        <v>44232</v>
      </c>
      <c r="J29128" s="1">
        <v>44236</v>
      </c>
      <c r="K29128" t="s">
        <v>33</v>
      </c>
      <c r="L29128" t="s">
        <v>26233</v>
      </c>
      <c r="M29128" t="s">
        <v>1173</v>
      </c>
      <c r="N29128" t="s">
        <v>193</v>
      </c>
      <c r="O29128" t="s">
        <v>98</v>
      </c>
      <c r="P29128" t="s">
        <v>38</v>
      </c>
      <c r="Q29128" t="s">
        <v>376</v>
      </c>
      <c r="R29128" t="s">
        <v>165</v>
      </c>
      <c r="S29128">
        <v>0.1</v>
      </c>
      <c r="T29128">
        <v>114.22799999999999</v>
      </c>
      <c r="U29128">
        <v>3</v>
      </c>
      <c r="V29128">
        <v>311.68799999999999</v>
      </c>
      <c r="W29128">
        <v>17.71</v>
      </c>
      <c r="X29128" t="s">
        <v>42</v>
      </c>
      <c r="Y29128" t="s">
        <v>3083</v>
      </c>
      <c r="Z29128" s="2" t="s">
        <v>53089</v>
      </c>
    </row>
    <row r="29129" spans="1:26" x14ac:dyDescent="0.35">
      <c r="A29129">
        <v>29128</v>
      </c>
      <c r="B29129" t="s">
        <v>39724</v>
      </c>
      <c r="C29129" t="s">
        <v>44</v>
      </c>
      <c r="D29129" t="s">
        <v>3078</v>
      </c>
      <c r="E29129" t="s">
        <v>371</v>
      </c>
      <c r="F29129" t="s">
        <v>10332</v>
      </c>
      <c r="G29129" t="s">
        <v>92</v>
      </c>
      <c r="H29129" t="s">
        <v>10333</v>
      </c>
      <c r="I29129" s="1">
        <v>44232</v>
      </c>
      <c r="J29129" s="1">
        <v>44236</v>
      </c>
      <c r="K29129" t="s">
        <v>33</v>
      </c>
      <c r="L29129" t="s">
        <v>9506</v>
      </c>
      <c r="M29129" t="s">
        <v>6527</v>
      </c>
      <c r="N29129" t="s">
        <v>193</v>
      </c>
      <c r="O29129" t="s">
        <v>98</v>
      </c>
      <c r="P29129" t="s">
        <v>38</v>
      </c>
      <c r="Q29129" t="s">
        <v>376</v>
      </c>
      <c r="R29129" t="s">
        <v>87</v>
      </c>
      <c r="S29129">
        <v>0</v>
      </c>
      <c r="T29129">
        <v>0.84</v>
      </c>
      <c r="U29129">
        <v>1</v>
      </c>
      <c r="V29129">
        <v>14.04</v>
      </c>
      <c r="W29129">
        <v>1.0900000000000001</v>
      </c>
      <c r="X29129" t="s">
        <v>42</v>
      </c>
      <c r="Y29129" t="s">
        <v>3083</v>
      </c>
      <c r="Z29129" s="2" t="s">
        <v>53082</v>
      </c>
    </row>
    <row r="29130" spans="1:26" x14ac:dyDescent="0.35">
      <c r="A29130">
        <v>29129</v>
      </c>
      <c r="B29130" t="s">
        <v>39725</v>
      </c>
      <c r="C29130" t="s">
        <v>27</v>
      </c>
      <c r="D29130" t="s">
        <v>39726</v>
      </c>
      <c r="E29130" t="s">
        <v>178</v>
      </c>
      <c r="F29130" t="s">
        <v>4269</v>
      </c>
      <c r="G29130" t="s">
        <v>92</v>
      </c>
      <c r="H29130" t="s">
        <v>6585</v>
      </c>
      <c r="I29130" s="1">
        <v>44232</v>
      </c>
      <c r="J29130" s="1">
        <v>44233</v>
      </c>
      <c r="K29130" t="s">
        <v>94</v>
      </c>
      <c r="L29130" t="s">
        <v>8163</v>
      </c>
      <c r="M29130" t="s">
        <v>8164</v>
      </c>
      <c r="N29130" t="s">
        <v>36</v>
      </c>
      <c r="O29130" t="s">
        <v>98</v>
      </c>
      <c r="P29130" t="s">
        <v>133</v>
      </c>
      <c r="Q29130" t="s">
        <v>3801</v>
      </c>
      <c r="R29130" t="s">
        <v>198</v>
      </c>
      <c r="S29130">
        <v>0.15</v>
      </c>
      <c r="T29130">
        <v>165.61799999999999</v>
      </c>
      <c r="U29130">
        <v>2</v>
      </c>
      <c r="V29130">
        <v>541.51800000000003</v>
      </c>
      <c r="W29130">
        <v>132.36000000000001</v>
      </c>
      <c r="X29130" t="s">
        <v>136</v>
      </c>
      <c r="Y29130" t="s">
        <v>39727</v>
      </c>
      <c r="Z29130" s="2" t="s">
        <v>53090</v>
      </c>
    </row>
    <row r="29131" spans="1:26" x14ac:dyDescent="0.35">
      <c r="A29131">
        <v>29130</v>
      </c>
      <c r="B29131" t="s">
        <v>39728</v>
      </c>
      <c r="C29131" t="s">
        <v>44</v>
      </c>
      <c r="D29131" t="s">
        <v>24083</v>
      </c>
      <c r="E29131" t="s">
        <v>342</v>
      </c>
      <c r="F29131" t="s">
        <v>1793</v>
      </c>
      <c r="G29131" t="s">
        <v>92</v>
      </c>
      <c r="H29131" t="s">
        <v>28167</v>
      </c>
      <c r="I29131" s="1">
        <v>44232</v>
      </c>
      <c r="J29131" s="1">
        <v>44236</v>
      </c>
      <c r="K29131" t="s">
        <v>94</v>
      </c>
      <c r="L29131" t="s">
        <v>13810</v>
      </c>
      <c r="M29131" t="s">
        <v>6266</v>
      </c>
      <c r="N29131" t="s">
        <v>290</v>
      </c>
      <c r="O29131" t="s">
        <v>98</v>
      </c>
      <c r="P29131" t="s">
        <v>38</v>
      </c>
      <c r="Q29131" t="s">
        <v>347</v>
      </c>
      <c r="R29131" t="s">
        <v>87</v>
      </c>
      <c r="S29131">
        <v>0</v>
      </c>
      <c r="T29131">
        <v>8.64</v>
      </c>
      <c r="U29131">
        <v>4</v>
      </c>
      <c r="V29131">
        <v>66.959999999999994</v>
      </c>
      <c r="W29131">
        <v>5.53</v>
      </c>
      <c r="X29131" t="s">
        <v>42</v>
      </c>
      <c r="Y29131" t="s">
        <v>24085</v>
      </c>
      <c r="Z29131" s="2" t="s">
        <v>53082</v>
      </c>
    </row>
    <row r="29132" spans="1:26" x14ac:dyDescent="0.35">
      <c r="A29132">
        <v>29131</v>
      </c>
      <c r="B29132" t="s">
        <v>39729</v>
      </c>
      <c r="C29132" t="s">
        <v>44</v>
      </c>
      <c r="D29132" t="s">
        <v>5397</v>
      </c>
      <c r="E29132" t="s">
        <v>342</v>
      </c>
      <c r="F29132" t="s">
        <v>9518</v>
      </c>
      <c r="G29132" t="s">
        <v>92</v>
      </c>
      <c r="H29132" t="s">
        <v>9519</v>
      </c>
      <c r="I29132" s="1">
        <v>44232</v>
      </c>
      <c r="J29132" s="1">
        <v>44236</v>
      </c>
      <c r="K29132" t="s">
        <v>94</v>
      </c>
      <c r="L29132" t="s">
        <v>9963</v>
      </c>
      <c r="M29132" t="s">
        <v>1088</v>
      </c>
      <c r="N29132" t="s">
        <v>290</v>
      </c>
      <c r="O29132" t="s">
        <v>75</v>
      </c>
      <c r="P29132" t="s">
        <v>110</v>
      </c>
      <c r="Q29132" t="s">
        <v>347</v>
      </c>
      <c r="R29132" t="s">
        <v>112</v>
      </c>
      <c r="S29132">
        <v>0</v>
      </c>
      <c r="T29132">
        <v>1.98</v>
      </c>
      <c r="U29132">
        <v>2</v>
      </c>
      <c r="V29132">
        <v>33.119999999999997</v>
      </c>
      <c r="W29132">
        <v>1.76</v>
      </c>
      <c r="X29132" t="s">
        <v>113</v>
      </c>
      <c r="Y29132" t="s">
        <v>5400</v>
      </c>
      <c r="Z29132" s="2" t="s">
        <v>53084</v>
      </c>
    </row>
    <row r="29133" spans="1:26" x14ac:dyDescent="0.35">
      <c r="A29133">
        <v>29132</v>
      </c>
      <c r="B29133" t="s">
        <v>39730</v>
      </c>
      <c r="C29133" t="s">
        <v>44</v>
      </c>
      <c r="D29133" t="s">
        <v>39731</v>
      </c>
      <c r="E29133" t="s">
        <v>178</v>
      </c>
      <c r="F29133" t="s">
        <v>9847</v>
      </c>
      <c r="G29133" t="s">
        <v>92</v>
      </c>
      <c r="H29133" t="s">
        <v>36597</v>
      </c>
      <c r="I29133" s="1">
        <v>44232</v>
      </c>
      <c r="J29133" s="1">
        <v>44235</v>
      </c>
      <c r="K29133" t="s">
        <v>33</v>
      </c>
      <c r="L29133" t="s">
        <v>15591</v>
      </c>
      <c r="M29133" t="s">
        <v>7770</v>
      </c>
      <c r="N29133" t="s">
        <v>36</v>
      </c>
      <c r="O29133" t="s">
        <v>37</v>
      </c>
      <c r="P29133" t="s">
        <v>133</v>
      </c>
      <c r="Q29133" t="s">
        <v>5366</v>
      </c>
      <c r="R29133" t="s">
        <v>124</v>
      </c>
      <c r="S29133">
        <v>0</v>
      </c>
      <c r="T29133">
        <v>5.25</v>
      </c>
      <c r="U29133">
        <v>1</v>
      </c>
      <c r="V29133">
        <v>18.18</v>
      </c>
      <c r="W29133">
        <v>1.45</v>
      </c>
      <c r="X29133" t="s">
        <v>136</v>
      </c>
      <c r="Y29133" t="s">
        <v>39732</v>
      </c>
      <c r="Z29133" s="2" t="s">
        <v>53086</v>
      </c>
    </row>
    <row r="29134" spans="1:26" x14ac:dyDescent="0.35">
      <c r="A29134">
        <v>29133</v>
      </c>
      <c r="B29134" t="s">
        <v>39733</v>
      </c>
      <c r="C29134" t="s">
        <v>44</v>
      </c>
      <c r="D29134" t="s">
        <v>8453</v>
      </c>
      <c r="E29134" t="s">
        <v>8454</v>
      </c>
      <c r="F29134" t="s">
        <v>12124</v>
      </c>
      <c r="G29134" t="s">
        <v>92</v>
      </c>
      <c r="H29134" t="s">
        <v>15250</v>
      </c>
      <c r="I29134" s="1">
        <v>44232</v>
      </c>
      <c r="J29134" s="1">
        <v>44239</v>
      </c>
      <c r="K29134" t="s">
        <v>33</v>
      </c>
      <c r="L29134" t="s">
        <v>21511</v>
      </c>
      <c r="M29134" t="s">
        <v>8258</v>
      </c>
      <c r="N29134" t="s">
        <v>290</v>
      </c>
      <c r="O29134" t="s">
        <v>37</v>
      </c>
      <c r="P29134" t="s">
        <v>38</v>
      </c>
      <c r="Q29134" t="s">
        <v>8453</v>
      </c>
      <c r="R29134" t="s">
        <v>47</v>
      </c>
      <c r="S29134">
        <v>0.5</v>
      </c>
      <c r="T29134">
        <v>-50.04</v>
      </c>
      <c r="U29134">
        <v>4</v>
      </c>
      <c r="V29134">
        <v>60.96</v>
      </c>
      <c r="W29134">
        <v>2.41</v>
      </c>
      <c r="X29134" t="s">
        <v>42</v>
      </c>
      <c r="Y29134" t="s">
        <v>8455</v>
      </c>
      <c r="Z29134" s="2" t="s">
        <v>48</v>
      </c>
    </row>
    <row r="29135" spans="1:26" x14ac:dyDescent="0.35">
      <c r="A29135">
        <v>29134</v>
      </c>
      <c r="B29135" t="s">
        <v>39733</v>
      </c>
      <c r="C29135" t="s">
        <v>44</v>
      </c>
      <c r="D29135" t="s">
        <v>8453</v>
      </c>
      <c r="E29135" t="s">
        <v>8454</v>
      </c>
      <c r="F29135" t="s">
        <v>12124</v>
      </c>
      <c r="G29135" t="s">
        <v>92</v>
      </c>
      <c r="H29135" t="s">
        <v>15250</v>
      </c>
      <c r="I29135" s="1">
        <v>44232</v>
      </c>
      <c r="J29135" s="1">
        <v>44239</v>
      </c>
      <c r="K29135" t="s">
        <v>33</v>
      </c>
      <c r="L29135" t="s">
        <v>4865</v>
      </c>
      <c r="M29135" t="s">
        <v>4866</v>
      </c>
      <c r="N29135" t="s">
        <v>290</v>
      </c>
      <c r="O29135" t="s">
        <v>37</v>
      </c>
      <c r="P29135" t="s">
        <v>38</v>
      </c>
      <c r="Q29135" t="s">
        <v>8453</v>
      </c>
      <c r="R29135" t="s">
        <v>121</v>
      </c>
      <c r="S29135">
        <v>0.5</v>
      </c>
      <c r="T29135">
        <v>-2.82</v>
      </c>
      <c r="U29135">
        <v>2</v>
      </c>
      <c r="V29135">
        <v>46.74</v>
      </c>
      <c r="W29135">
        <v>3.31</v>
      </c>
      <c r="X29135" t="s">
        <v>42</v>
      </c>
      <c r="Y29135" t="s">
        <v>8455</v>
      </c>
      <c r="Z29135" s="2" t="s">
        <v>53085</v>
      </c>
    </row>
    <row r="29136" spans="1:26" x14ac:dyDescent="0.35">
      <c r="A29136">
        <v>29135</v>
      </c>
      <c r="B29136" t="s">
        <v>39733</v>
      </c>
      <c r="C29136" t="s">
        <v>69</v>
      </c>
      <c r="D29136" t="s">
        <v>8453</v>
      </c>
      <c r="E29136" t="s">
        <v>8454</v>
      </c>
      <c r="F29136" t="s">
        <v>12124</v>
      </c>
      <c r="G29136" t="s">
        <v>92</v>
      </c>
      <c r="H29136" t="s">
        <v>15250</v>
      </c>
      <c r="I29136" s="1">
        <v>44232</v>
      </c>
      <c r="J29136" s="1">
        <v>44239</v>
      </c>
      <c r="K29136" t="s">
        <v>33</v>
      </c>
      <c r="L29136" t="s">
        <v>9531</v>
      </c>
      <c r="M29136" t="s">
        <v>9532</v>
      </c>
      <c r="N29136" t="s">
        <v>290</v>
      </c>
      <c r="O29136" t="s">
        <v>37</v>
      </c>
      <c r="P29136" t="s">
        <v>38</v>
      </c>
      <c r="Q29136" t="s">
        <v>8453</v>
      </c>
      <c r="R29136" t="s">
        <v>82</v>
      </c>
      <c r="S29136">
        <v>0.5</v>
      </c>
      <c r="T29136">
        <v>-1981.395</v>
      </c>
      <c r="U29136">
        <v>13</v>
      </c>
      <c r="V29136">
        <v>2830.4250000000002</v>
      </c>
      <c r="W29136">
        <v>165.22</v>
      </c>
      <c r="X29136" t="s">
        <v>42</v>
      </c>
      <c r="Y29136" t="s">
        <v>8455</v>
      </c>
      <c r="Z29136" s="2" t="s">
        <v>53081</v>
      </c>
    </row>
    <row r="29137" spans="1:26" x14ac:dyDescent="0.35">
      <c r="A29137">
        <v>29136</v>
      </c>
      <c r="B29137" t="s">
        <v>39733</v>
      </c>
      <c r="C29137" t="s">
        <v>44</v>
      </c>
      <c r="D29137" t="s">
        <v>8453</v>
      </c>
      <c r="E29137" t="s">
        <v>8454</v>
      </c>
      <c r="F29137" t="s">
        <v>12124</v>
      </c>
      <c r="G29137" t="s">
        <v>92</v>
      </c>
      <c r="H29137" t="s">
        <v>15250</v>
      </c>
      <c r="I29137" s="1">
        <v>44232</v>
      </c>
      <c r="J29137" s="1">
        <v>44239</v>
      </c>
      <c r="K29137" t="s">
        <v>33</v>
      </c>
      <c r="L29137" t="s">
        <v>18251</v>
      </c>
      <c r="M29137" t="s">
        <v>8564</v>
      </c>
      <c r="N29137" t="s">
        <v>290</v>
      </c>
      <c r="O29137" t="s">
        <v>37</v>
      </c>
      <c r="P29137" t="s">
        <v>38</v>
      </c>
      <c r="Q29137" t="s">
        <v>8453</v>
      </c>
      <c r="R29137" t="s">
        <v>112</v>
      </c>
      <c r="S29137">
        <v>0.5</v>
      </c>
      <c r="T29137">
        <v>-118.71</v>
      </c>
      <c r="U29137">
        <v>3</v>
      </c>
      <c r="V29137">
        <v>204.57</v>
      </c>
      <c r="W29137">
        <v>14.28</v>
      </c>
      <c r="X29137" t="s">
        <v>42</v>
      </c>
      <c r="Y29137" t="s">
        <v>8455</v>
      </c>
      <c r="Z29137" s="2" t="s">
        <v>53084</v>
      </c>
    </row>
    <row r="29138" spans="1:26" x14ac:dyDescent="0.35">
      <c r="A29138">
        <v>29137</v>
      </c>
      <c r="B29138" t="s">
        <v>39733</v>
      </c>
      <c r="C29138" t="s">
        <v>44</v>
      </c>
      <c r="D29138" t="s">
        <v>8453</v>
      </c>
      <c r="E29138" t="s">
        <v>8454</v>
      </c>
      <c r="F29138" t="s">
        <v>12124</v>
      </c>
      <c r="G29138" t="s">
        <v>92</v>
      </c>
      <c r="H29138" t="s">
        <v>15250</v>
      </c>
      <c r="I29138" s="1">
        <v>44232</v>
      </c>
      <c r="J29138" s="1">
        <v>44239</v>
      </c>
      <c r="K29138" t="s">
        <v>33</v>
      </c>
      <c r="L29138" t="s">
        <v>11081</v>
      </c>
      <c r="M29138" t="s">
        <v>785</v>
      </c>
      <c r="N29138" t="s">
        <v>290</v>
      </c>
      <c r="O29138" t="s">
        <v>37</v>
      </c>
      <c r="P29138" t="s">
        <v>38</v>
      </c>
      <c r="Q29138" t="s">
        <v>8453</v>
      </c>
      <c r="R29138" t="s">
        <v>121</v>
      </c>
      <c r="S29138">
        <v>0.5</v>
      </c>
      <c r="T29138">
        <v>-12.96</v>
      </c>
      <c r="U29138">
        <v>3</v>
      </c>
      <c r="V29138">
        <v>38.07</v>
      </c>
      <c r="W29138">
        <v>4.43</v>
      </c>
      <c r="X29138" t="s">
        <v>42</v>
      </c>
      <c r="Y29138" t="s">
        <v>8455</v>
      </c>
      <c r="Z29138" s="2" t="s">
        <v>53085</v>
      </c>
    </row>
    <row r="29139" spans="1:26" x14ac:dyDescent="0.35">
      <c r="A29139">
        <v>29138</v>
      </c>
      <c r="B29139" t="s">
        <v>39733</v>
      </c>
      <c r="C29139" t="s">
        <v>44</v>
      </c>
      <c r="D29139" t="s">
        <v>8453</v>
      </c>
      <c r="E29139" t="s">
        <v>8454</v>
      </c>
      <c r="F29139" t="s">
        <v>12124</v>
      </c>
      <c r="G29139" t="s">
        <v>92</v>
      </c>
      <c r="H29139" t="s">
        <v>15250</v>
      </c>
      <c r="I29139" s="1">
        <v>44232</v>
      </c>
      <c r="J29139" s="1">
        <v>44239</v>
      </c>
      <c r="K29139" t="s">
        <v>33</v>
      </c>
      <c r="L29139" t="s">
        <v>8613</v>
      </c>
      <c r="M29139" t="s">
        <v>8614</v>
      </c>
      <c r="N29139" t="s">
        <v>290</v>
      </c>
      <c r="O29139" t="s">
        <v>37</v>
      </c>
      <c r="P29139" t="s">
        <v>38</v>
      </c>
      <c r="Q29139" t="s">
        <v>8453</v>
      </c>
      <c r="R29139" t="s">
        <v>112</v>
      </c>
      <c r="S29139">
        <v>0.5</v>
      </c>
      <c r="T29139">
        <v>-27.06</v>
      </c>
      <c r="U29139">
        <v>4</v>
      </c>
      <c r="V29139">
        <v>46.5</v>
      </c>
      <c r="W29139">
        <v>3.69</v>
      </c>
      <c r="X29139" t="s">
        <v>42</v>
      </c>
      <c r="Y29139" t="s">
        <v>8455</v>
      </c>
      <c r="Z29139" s="2" t="s">
        <v>53084</v>
      </c>
    </row>
    <row r="29140" spans="1:26" x14ac:dyDescent="0.35">
      <c r="A29140">
        <v>29139</v>
      </c>
      <c r="B29140" t="s">
        <v>39734</v>
      </c>
      <c r="C29140" t="s">
        <v>44</v>
      </c>
      <c r="D29140" t="s">
        <v>34692</v>
      </c>
      <c r="E29140" t="s">
        <v>342</v>
      </c>
      <c r="F29140" t="s">
        <v>2096</v>
      </c>
      <c r="G29140" t="s">
        <v>92</v>
      </c>
      <c r="H29140" t="s">
        <v>11800</v>
      </c>
      <c r="I29140" s="1">
        <v>44232</v>
      </c>
      <c r="J29140" s="1">
        <v>44237</v>
      </c>
      <c r="K29140" t="s">
        <v>94</v>
      </c>
      <c r="L29140" t="s">
        <v>5419</v>
      </c>
      <c r="M29140" t="s">
        <v>5420</v>
      </c>
      <c r="N29140" t="s">
        <v>290</v>
      </c>
      <c r="O29140" t="s">
        <v>98</v>
      </c>
      <c r="P29140" t="s">
        <v>110</v>
      </c>
      <c r="Q29140" t="s">
        <v>347</v>
      </c>
      <c r="R29140" t="s">
        <v>112</v>
      </c>
      <c r="S29140">
        <v>0</v>
      </c>
      <c r="T29140">
        <v>76.95</v>
      </c>
      <c r="U29140">
        <v>3</v>
      </c>
      <c r="V29140">
        <v>174.96</v>
      </c>
      <c r="W29140">
        <v>35.97</v>
      </c>
      <c r="X29140" t="s">
        <v>113</v>
      </c>
      <c r="Y29140" t="s">
        <v>34693</v>
      </c>
      <c r="Z29140" s="2" t="s">
        <v>53084</v>
      </c>
    </row>
    <row r="29141" spans="1:26" x14ac:dyDescent="0.35">
      <c r="A29141">
        <v>29140</v>
      </c>
      <c r="B29141" t="s">
        <v>39735</v>
      </c>
      <c r="C29141" t="s">
        <v>27</v>
      </c>
      <c r="D29141" t="s">
        <v>23885</v>
      </c>
      <c r="E29141" t="s">
        <v>705</v>
      </c>
      <c r="F29141" t="s">
        <v>6057</v>
      </c>
      <c r="G29141" t="s">
        <v>92</v>
      </c>
      <c r="H29141" t="s">
        <v>7091</v>
      </c>
      <c r="I29141" s="1">
        <v>44232</v>
      </c>
      <c r="J29141" s="1">
        <v>44234</v>
      </c>
      <c r="K29141" t="s">
        <v>130</v>
      </c>
      <c r="L29141" t="s">
        <v>363</v>
      </c>
      <c r="M29141" t="s">
        <v>364</v>
      </c>
      <c r="N29141" t="s">
        <v>36</v>
      </c>
      <c r="O29141" t="s">
        <v>75</v>
      </c>
      <c r="P29141" t="s">
        <v>133</v>
      </c>
      <c r="Q29141" t="s">
        <v>3116</v>
      </c>
      <c r="R29141" t="s">
        <v>165</v>
      </c>
      <c r="S29141">
        <v>0.5</v>
      </c>
      <c r="T29141">
        <v>-21.45</v>
      </c>
      <c r="U29141">
        <v>2</v>
      </c>
      <c r="V29141">
        <v>46.53</v>
      </c>
      <c r="W29141">
        <v>17.04</v>
      </c>
      <c r="X29141" t="s">
        <v>136</v>
      </c>
      <c r="Y29141" t="s">
        <v>23887</v>
      </c>
      <c r="Z29141" s="2" t="s">
        <v>53089</v>
      </c>
    </row>
    <row r="29142" spans="1:26" x14ac:dyDescent="0.35">
      <c r="A29142">
        <v>29141</v>
      </c>
      <c r="B29142" t="s">
        <v>39736</v>
      </c>
      <c r="C29142" t="s">
        <v>44</v>
      </c>
      <c r="D29142" t="s">
        <v>23047</v>
      </c>
      <c r="E29142" t="s">
        <v>342</v>
      </c>
      <c r="F29142" t="s">
        <v>4240</v>
      </c>
      <c r="G29142" t="s">
        <v>92</v>
      </c>
      <c r="H29142" t="s">
        <v>19941</v>
      </c>
      <c r="I29142" s="1">
        <v>44232</v>
      </c>
      <c r="J29142" s="1">
        <v>44235</v>
      </c>
      <c r="K29142" t="s">
        <v>94</v>
      </c>
      <c r="L29142" t="s">
        <v>673</v>
      </c>
      <c r="M29142" t="s">
        <v>118</v>
      </c>
      <c r="N29142" t="s">
        <v>290</v>
      </c>
      <c r="O29142" t="s">
        <v>37</v>
      </c>
      <c r="P29142" t="s">
        <v>133</v>
      </c>
      <c r="Q29142" t="s">
        <v>347</v>
      </c>
      <c r="R29142" t="s">
        <v>47</v>
      </c>
      <c r="S29142">
        <v>0</v>
      </c>
      <c r="T29142">
        <v>8.2200000000000006</v>
      </c>
      <c r="U29142">
        <v>2</v>
      </c>
      <c r="V29142">
        <v>22.86</v>
      </c>
      <c r="W29142">
        <v>1.51</v>
      </c>
      <c r="X29142" t="s">
        <v>136</v>
      </c>
      <c r="Y29142" t="s">
        <v>23049</v>
      </c>
      <c r="Z29142" s="2" t="s">
        <v>48</v>
      </c>
    </row>
    <row r="29143" spans="1:26" x14ac:dyDescent="0.35">
      <c r="A29143">
        <v>29142</v>
      </c>
      <c r="B29143" t="s">
        <v>39736</v>
      </c>
      <c r="C29143" t="s">
        <v>44</v>
      </c>
      <c r="D29143" t="s">
        <v>23047</v>
      </c>
      <c r="E29143" t="s">
        <v>342</v>
      </c>
      <c r="F29143" t="s">
        <v>4240</v>
      </c>
      <c r="G29143" t="s">
        <v>92</v>
      </c>
      <c r="H29143" t="s">
        <v>19941</v>
      </c>
      <c r="I29143" s="1">
        <v>44232</v>
      </c>
      <c r="J29143" s="1">
        <v>44235</v>
      </c>
      <c r="K29143" t="s">
        <v>94</v>
      </c>
      <c r="L29143" t="s">
        <v>9489</v>
      </c>
      <c r="M29143" t="s">
        <v>6989</v>
      </c>
      <c r="N29143" t="s">
        <v>290</v>
      </c>
      <c r="O29143" t="s">
        <v>37</v>
      </c>
      <c r="P29143" t="s">
        <v>133</v>
      </c>
      <c r="Q29143" t="s">
        <v>347</v>
      </c>
      <c r="R29143" t="s">
        <v>47</v>
      </c>
      <c r="S29143">
        <v>0</v>
      </c>
      <c r="T29143">
        <v>24.48</v>
      </c>
      <c r="U29143">
        <v>6</v>
      </c>
      <c r="V29143">
        <v>82.08</v>
      </c>
      <c r="W29143">
        <v>19.39</v>
      </c>
      <c r="X29143" t="s">
        <v>136</v>
      </c>
      <c r="Y29143" t="s">
        <v>23049</v>
      </c>
      <c r="Z29143" s="2" t="s">
        <v>48</v>
      </c>
    </row>
    <row r="29144" spans="1:26" x14ac:dyDescent="0.35">
      <c r="A29144">
        <v>29143</v>
      </c>
      <c r="B29144" t="s">
        <v>39736</v>
      </c>
      <c r="C29144" t="s">
        <v>69</v>
      </c>
      <c r="D29144" t="s">
        <v>23047</v>
      </c>
      <c r="E29144" t="s">
        <v>342</v>
      </c>
      <c r="F29144" t="s">
        <v>4240</v>
      </c>
      <c r="G29144" t="s">
        <v>92</v>
      </c>
      <c r="H29144" t="s">
        <v>19941</v>
      </c>
      <c r="I29144" s="1">
        <v>44232</v>
      </c>
      <c r="J29144" s="1">
        <v>44235</v>
      </c>
      <c r="K29144" t="s">
        <v>94</v>
      </c>
      <c r="L29144" t="s">
        <v>12227</v>
      </c>
      <c r="M29144" t="s">
        <v>307</v>
      </c>
      <c r="N29144" t="s">
        <v>290</v>
      </c>
      <c r="O29144" t="s">
        <v>37</v>
      </c>
      <c r="P29144" t="s">
        <v>133</v>
      </c>
      <c r="Q29144" t="s">
        <v>347</v>
      </c>
      <c r="R29144" t="s">
        <v>162</v>
      </c>
      <c r="S29144">
        <v>0</v>
      </c>
      <c r="T29144">
        <v>17.100000000000001</v>
      </c>
      <c r="U29144">
        <v>3</v>
      </c>
      <c r="V29144">
        <v>429.48</v>
      </c>
      <c r="W29144">
        <v>27.33</v>
      </c>
      <c r="X29144" t="s">
        <v>136</v>
      </c>
      <c r="Y29144" t="s">
        <v>23049</v>
      </c>
      <c r="Z29144" s="2" t="s">
        <v>53088</v>
      </c>
    </row>
    <row r="29145" spans="1:26" x14ac:dyDescent="0.35">
      <c r="A29145">
        <v>29144</v>
      </c>
      <c r="B29145" t="s">
        <v>39737</v>
      </c>
      <c r="C29145" t="s">
        <v>69</v>
      </c>
      <c r="D29145" t="s">
        <v>5017</v>
      </c>
      <c r="E29145" t="s">
        <v>440</v>
      </c>
      <c r="F29145" t="s">
        <v>6057</v>
      </c>
      <c r="G29145" t="s">
        <v>203</v>
      </c>
      <c r="H29145" t="s">
        <v>39738</v>
      </c>
      <c r="I29145" s="1">
        <v>44232</v>
      </c>
      <c r="J29145" s="1">
        <v>44234</v>
      </c>
      <c r="K29145" t="s">
        <v>130</v>
      </c>
      <c r="L29145" t="s">
        <v>3281</v>
      </c>
      <c r="M29145" t="s">
        <v>3282</v>
      </c>
      <c r="N29145" t="s">
        <v>435</v>
      </c>
      <c r="O29145" t="s">
        <v>75</v>
      </c>
      <c r="P29145" t="s">
        <v>110</v>
      </c>
      <c r="Q29145" t="s">
        <v>5017</v>
      </c>
      <c r="R29145" t="s">
        <v>162</v>
      </c>
      <c r="S29145">
        <v>0</v>
      </c>
      <c r="T29145">
        <v>27.72</v>
      </c>
      <c r="U29145">
        <v>2</v>
      </c>
      <c r="V29145">
        <v>111.06</v>
      </c>
      <c r="W29145">
        <v>16.09</v>
      </c>
      <c r="X29145" t="s">
        <v>113</v>
      </c>
      <c r="Y29145" t="s">
        <v>5022</v>
      </c>
      <c r="Z29145" s="2" t="s">
        <v>53088</v>
      </c>
    </row>
    <row r="29146" spans="1:26" x14ac:dyDescent="0.35">
      <c r="A29146">
        <v>29145</v>
      </c>
      <c r="B29146" t="s">
        <v>39737</v>
      </c>
      <c r="C29146" t="s">
        <v>44</v>
      </c>
      <c r="D29146" t="s">
        <v>5017</v>
      </c>
      <c r="E29146" t="s">
        <v>440</v>
      </c>
      <c r="F29146" t="s">
        <v>6057</v>
      </c>
      <c r="G29146" t="s">
        <v>203</v>
      </c>
      <c r="H29146" t="s">
        <v>39738</v>
      </c>
      <c r="I29146" s="1">
        <v>44232</v>
      </c>
      <c r="J29146" s="1">
        <v>44234</v>
      </c>
      <c r="K29146" t="s">
        <v>130</v>
      </c>
      <c r="L29146" t="s">
        <v>3531</v>
      </c>
      <c r="M29146" t="s">
        <v>3082</v>
      </c>
      <c r="N29146" t="s">
        <v>435</v>
      </c>
      <c r="O29146" t="s">
        <v>75</v>
      </c>
      <c r="P29146" t="s">
        <v>110</v>
      </c>
      <c r="Q29146" t="s">
        <v>5017</v>
      </c>
      <c r="R29146" t="s">
        <v>57</v>
      </c>
      <c r="S29146">
        <v>0</v>
      </c>
      <c r="T29146">
        <v>23.7</v>
      </c>
      <c r="U29146">
        <v>5</v>
      </c>
      <c r="V29146">
        <v>182.55</v>
      </c>
      <c r="W29146">
        <v>51.6</v>
      </c>
      <c r="X29146" t="s">
        <v>113</v>
      </c>
      <c r="Y29146" t="s">
        <v>5022</v>
      </c>
      <c r="Z29146" s="2" t="s">
        <v>78</v>
      </c>
    </row>
    <row r="29147" spans="1:26" x14ac:dyDescent="0.35">
      <c r="A29147">
        <v>29146</v>
      </c>
      <c r="B29147" t="s">
        <v>39739</v>
      </c>
      <c r="C29147" t="s">
        <v>69</v>
      </c>
      <c r="D29147" t="s">
        <v>1368</v>
      </c>
      <c r="E29147" t="s">
        <v>407</v>
      </c>
      <c r="F29147" t="s">
        <v>14751</v>
      </c>
      <c r="G29147" t="s">
        <v>203</v>
      </c>
      <c r="H29147" t="s">
        <v>21245</v>
      </c>
      <c r="I29147" s="1">
        <v>44232</v>
      </c>
      <c r="J29147" s="1">
        <v>44236</v>
      </c>
      <c r="K29147" t="s">
        <v>33</v>
      </c>
      <c r="L29147" t="s">
        <v>28498</v>
      </c>
      <c r="M29147" t="s">
        <v>23672</v>
      </c>
      <c r="N29147" t="s">
        <v>412</v>
      </c>
      <c r="O29147" t="s">
        <v>75</v>
      </c>
      <c r="P29147" t="s">
        <v>110</v>
      </c>
      <c r="Q29147" t="s">
        <v>1373</v>
      </c>
      <c r="R29147" t="s">
        <v>82</v>
      </c>
      <c r="S29147">
        <v>0.4</v>
      </c>
      <c r="T29147">
        <v>-117.702</v>
      </c>
      <c r="U29147">
        <v>3</v>
      </c>
      <c r="V29147">
        <v>706.15800000000002</v>
      </c>
      <c r="W29147">
        <v>65.180000000000007</v>
      </c>
      <c r="X29147" t="s">
        <v>113</v>
      </c>
      <c r="Y29147" t="s">
        <v>1374</v>
      </c>
      <c r="Z29147" s="2" t="s">
        <v>53081</v>
      </c>
    </row>
    <row r="29148" spans="1:26" x14ac:dyDescent="0.35">
      <c r="A29148">
        <v>29147</v>
      </c>
      <c r="B29148" t="s">
        <v>39739</v>
      </c>
      <c r="C29148" t="s">
        <v>44</v>
      </c>
      <c r="D29148" t="s">
        <v>1368</v>
      </c>
      <c r="E29148" t="s">
        <v>407</v>
      </c>
      <c r="F29148" t="s">
        <v>14751</v>
      </c>
      <c r="G29148" t="s">
        <v>203</v>
      </c>
      <c r="H29148" t="s">
        <v>21245</v>
      </c>
      <c r="I29148" s="1">
        <v>44232</v>
      </c>
      <c r="J29148" s="1">
        <v>44236</v>
      </c>
      <c r="K29148" t="s">
        <v>33</v>
      </c>
      <c r="L29148" t="s">
        <v>16672</v>
      </c>
      <c r="M29148" t="s">
        <v>4590</v>
      </c>
      <c r="N29148" t="s">
        <v>412</v>
      </c>
      <c r="O29148" t="s">
        <v>75</v>
      </c>
      <c r="P29148" t="s">
        <v>110</v>
      </c>
      <c r="Q29148" t="s">
        <v>1373</v>
      </c>
      <c r="R29148" t="s">
        <v>47</v>
      </c>
      <c r="S29148">
        <v>0.4</v>
      </c>
      <c r="T29148">
        <v>-57.81</v>
      </c>
      <c r="U29148">
        <v>5</v>
      </c>
      <c r="V29148">
        <v>88.74</v>
      </c>
      <c r="W29148">
        <v>10.31</v>
      </c>
      <c r="X29148" t="s">
        <v>113</v>
      </c>
      <c r="Y29148" t="s">
        <v>1374</v>
      </c>
      <c r="Z29148" s="2" t="s">
        <v>48</v>
      </c>
    </row>
    <row r="29149" spans="1:26" x14ac:dyDescent="0.35">
      <c r="A29149">
        <v>29148</v>
      </c>
      <c r="B29149" t="s">
        <v>39739</v>
      </c>
      <c r="C29149" t="s">
        <v>44</v>
      </c>
      <c r="D29149" t="s">
        <v>1368</v>
      </c>
      <c r="E29149" t="s">
        <v>407</v>
      </c>
      <c r="F29149" t="s">
        <v>14751</v>
      </c>
      <c r="G29149" t="s">
        <v>203</v>
      </c>
      <c r="H29149" t="s">
        <v>21245</v>
      </c>
      <c r="I29149" s="1">
        <v>44232</v>
      </c>
      <c r="J29149" s="1">
        <v>44236</v>
      </c>
      <c r="K29149" t="s">
        <v>33</v>
      </c>
      <c r="L29149" t="s">
        <v>12903</v>
      </c>
      <c r="M29149" t="s">
        <v>10785</v>
      </c>
      <c r="N29149" t="s">
        <v>412</v>
      </c>
      <c r="O29149" t="s">
        <v>75</v>
      </c>
      <c r="P29149" t="s">
        <v>110</v>
      </c>
      <c r="Q29149" t="s">
        <v>1373</v>
      </c>
      <c r="R29149" t="s">
        <v>87</v>
      </c>
      <c r="S29149">
        <v>0.4</v>
      </c>
      <c r="T29149">
        <v>-3.996</v>
      </c>
      <c r="U29149">
        <v>1</v>
      </c>
      <c r="V29149">
        <v>6.8040000000000003</v>
      </c>
      <c r="W29149">
        <v>0.45</v>
      </c>
      <c r="X29149" t="s">
        <v>113</v>
      </c>
      <c r="Y29149" t="s">
        <v>1374</v>
      </c>
      <c r="Z29149" s="2" t="s">
        <v>53082</v>
      </c>
    </row>
    <row r="29150" spans="1:26" x14ac:dyDescent="0.35">
      <c r="A29150">
        <v>29149</v>
      </c>
      <c r="B29150" t="s">
        <v>39739</v>
      </c>
      <c r="C29150" t="s">
        <v>44</v>
      </c>
      <c r="D29150" t="s">
        <v>1368</v>
      </c>
      <c r="E29150" t="s">
        <v>407</v>
      </c>
      <c r="F29150" t="s">
        <v>14751</v>
      </c>
      <c r="G29150" t="s">
        <v>203</v>
      </c>
      <c r="H29150" t="s">
        <v>21245</v>
      </c>
      <c r="I29150" s="1">
        <v>44232</v>
      </c>
      <c r="J29150" s="1">
        <v>44236</v>
      </c>
      <c r="K29150" t="s">
        <v>33</v>
      </c>
      <c r="L29150" t="s">
        <v>35047</v>
      </c>
      <c r="M29150" t="s">
        <v>15732</v>
      </c>
      <c r="N29150" t="s">
        <v>412</v>
      </c>
      <c r="O29150" t="s">
        <v>75</v>
      </c>
      <c r="P29150" t="s">
        <v>110</v>
      </c>
      <c r="Q29150" t="s">
        <v>1373</v>
      </c>
      <c r="R29150" t="s">
        <v>57</v>
      </c>
      <c r="S29150">
        <v>0.4</v>
      </c>
      <c r="T29150">
        <v>1.5720000000000001</v>
      </c>
      <c r="U29150">
        <v>2</v>
      </c>
      <c r="V29150">
        <v>32.472000000000001</v>
      </c>
      <c r="W29150">
        <v>0.76</v>
      </c>
      <c r="X29150" t="s">
        <v>113</v>
      </c>
      <c r="Y29150" t="s">
        <v>1374</v>
      </c>
      <c r="Z29150" s="2" t="s">
        <v>78</v>
      </c>
    </row>
    <row r="29151" spans="1:26" x14ac:dyDescent="0.35">
      <c r="A29151">
        <v>29150</v>
      </c>
      <c r="B29151" t="s">
        <v>39740</v>
      </c>
      <c r="C29151" t="s">
        <v>27</v>
      </c>
      <c r="D29151" t="s">
        <v>7715</v>
      </c>
      <c r="E29151" t="s">
        <v>214</v>
      </c>
      <c r="F29151" t="s">
        <v>361</v>
      </c>
      <c r="G29151" t="s">
        <v>203</v>
      </c>
      <c r="H29151" t="s">
        <v>788</v>
      </c>
      <c r="I29151" s="1">
        <v>44232</v>
      </c>
      <c r="J29151" s="1">
        <v>44236</v>
      </c>
      <c r="K29151" t="s">
        <v>33</v>
      </c>
      <c r="L29151" t="s">
        <v>10348</v>
      </c>
      <c r="M29151" t="s">
        <v>4808</v>
      </c>
      <c r="N29151" t="s">
        <v>207</v>
      </c>
      <c r="O29151" t="s">
        <v>37</v>
      </c>
      <c r="P29151" t="s">
        <v>38</v>
      </c>
      <c r="Q29151" t="s">
        <v>7715</v>
      </c>
      <c r="R29151" t="s">
        <v>66</v>
      </c>
      <c r="S29151">
        <v>0.17</v>
      </c>
      <c r="T29151">
        <v>12.252599999999999</v>
      </c>
      <c r="U29151">
        <v>3</v>
      </c>
      <c r="V29151">
        <v>340.48259999999999</v>
      </c>
      <c r="W29151">
        <v>25.35</v>
      </c>
      <c r="X29151" t="s">
        <v>42</v>
      </c>
      <c r="Y29151" t="s">
        <v>29629</v>
      </c>
      <c r="Z29151" s="2" t="s">
        <v>53079</v>
      </c>
    </row>
    <row r="29152" spans="1:26" x14ac:dyDescent="0.35">
      <c r="A29152">
        <v>29151</v>
      </c>
      <c r="B29152" t="s">
        <v>39740</v>
      </c>
      <c r="C29152" t="s">
        <v>44</v>
      </c>
      <c r="D29152" t="s">
        <v>7715</v>
      </c>
      <c r="E29152" t="s">
        <v>214</v>
      </c>
      <c r="F29152" t="s">
        <v>361</v>
      </c>
      <c r="G29152" t="s">
        <v>203</v>
      </c>
      <c r="H29152" t="s">
        <v>788</v>
      </c>
      <c r="I29152" s="1">
        <v>44232</v>
      </c>
      <c r="J29152" s="1">
        <v>44236</v>
      </c>
      <c r="K29152" t="s">
        <v>33</v>
      </c>
      <c r="L29152" t="s">
        <v>13940</v>
      </c>
      <c r="M29152" t="s">
        <v>4633</v>
      </c>
      <c r="N29152" t="s">
        <v>207</v>
      </c>
      <c r="O29152" t="s">
        <v>37</v>
      </c>
      <c r="P29152" t="s">
        <v>38</v>
      </c>
      <c r="Q29152" t="s">
        <v>7715</v>
      </c>
      <c r="R29152" t="s">
        <v>112</v>
      </c>
      <c r="S29152">
        <v>0.17</v>
      </c>
      <c r="T29152">
        <v>38.481000000000002</v>
      </c>
      <c r="U29152">
        <v>5</v>
      </c>
      <c r="V29152">
        <v>228.83099999999999</v>
      </c>
      <c r="W29152">
        <v>5.03</v>
      </c>
      <c r="X29152" t="s">
        <v>42</v>
      </c>
      <c r="Y29152" t="s">
        <v>29629</v>
      </c>
      <c r="Z29152" s="2" t="s">
        <v>53084</v>
      </c>
    </row>
    <row r="29153" spans="1:26" x14ac:dyDescent="0.35">
      <c r="A29153">
        <v>29152</v>
      </c>
      <c r="B29153" t="s">
        <v>39740</v>
      </c>
      <c r="C29153" t="s">
        <v>44</v>
      </c>
      <c r="D29153" t="s">
        <v>7715</v>
      </c>
      <c r="E29153" t="s">
        <v>214</v>
      </c>
      <c r="F29153" t="s">
        <v>361</v>
      </c>
      <c r="G29153" t="s">
        <v>203</v>
      </c>
      <c r="H29153" t="s">
        <v>788</v>
      </c>
      <c r="I29153" s="1">
        <v>44232</v>
      </c>
      <c r="J29153" s="1">
        <v>44236</v>
      </c>
      <c r="K29153" t="s">
        <v>33</v>
      </c>
      <c r="L29153" t="s">
        <v>8235</v>
      </c>
      <c r="M29153" t="s">
        <v>3143</v>
      </c>
      <c r="N29153" t="s">
        <v>207</v>
      </c>
      <c r="O29153" t="s">
        <v>37</v>
      </c>
      <c r="P29153" t="s">
        <v>38</v>
      </c>
      <c r="Q29153" t="s">
        <v>7715</v>
      </c>
      <c r="R29153" t="s">
        <v>47</v>
      </c>
      <c r="S29153">
        <v>0.17</v>
      </c>
      <c r="T29153">
        <v>-2.0232000000000001</v>
      </c>
      <c r="U29153">
        <v>2</v>
      </c>
      <c r="V29153">
        <v>20.716799999999999</v>
      </c>
      <c r="W29153">
        <v>1.75</v>
      </c>
      <c r="X29153" t="s">
        <v>42</v>
      </c>
      <c r="Y29153" t="s">
        <v>29629</v>
      </c>
      <c r="Z29153" s="2" t="s">
        <v>48</v>
      </c>
    </row>
    <row r="29154" spans="1:26" x14ac:dyDescent="0.35">
      <c r="A29154">
        <v>29153</v>
      </c>
      <c r="B29154" t="s">
        <v>39741</v>
      </c>
      <c r="C29154" t="s">
        <v>44</v>
      </c>
      <c r="D29154" t="s">
        <v>387</v>
      </c>
      <c r="E29154" t="s">
        <v>388</v>
      </c>
      <c r="F29154" t="s">
        <v>16519</v>
      </c>
      <c r="G29154" t="s">
        <v>203</v>
      </c>
      <c r="H29154" t="s">
        <v>22891</v>
      </c>
      <c r="I29154" s="1">
        <v>44232</v>
      </c>
      <c r="J29154" s="1">
        <v>44235</v>
      </c>
      <c r="K29154" t="s">
        <v>33</v>
      </c>
      <c r="L29154" t="s">
        <v>8251</v>
      </c>
      <c r="M29154" t="s">
        <v>6007</v>
      </c>
      <c r="N29154" t="s">
        <v>207</v>
      </c>
      <c r="O29154" t="s">
        <v>75</v>
      </c>
      <c r="P29154" t="s">
        <v>110</v>
      </c>
      <c r="Q29154" t="s">
        <v>387</v>
      </c>
      <c r="R29154" t="s">
        <v>121</v>
      </c>
      <c r="S29154">
        <v>0.47</v>
      </c>
      <c r="T29154">
        <v>-14.522399999999999</v>
      </c>
      <c r="U29154">
        <v>3</v>
      </c>
      <c r="V29154">
        <v>85.287599999999998</v>
      </c>
      <c r="W29154">
        <v>6.26</v>
      </c>
      <c r="X29154" t="s">
        <v>113</v>
      </c>
      <c r="Y29154" t="s">
        <v>393</v>
      </c>
      <c r="Z29154" s="2" t="s">
        <v>53085</v>
      </c>
    </row>
    <row r="29155" spans="1:26" x14ac:dyDescent="0.35">
      <c r="A29155">
        <v>29154</v>
      </c>
      <c r="B29155" t="s">
        <v>39742</v>
      </c>
      <c r="C29155" t="s">
        <v>69</v>
      </c>
      <c r="D29155" t="s">
        <v>7152</v>
      </c>
      <c r="E29155" t="s">
        <v>29</v>
      </c>
      <c r="F29155" t="s">
        <v>1860</v>
      </c>
      <c r="G29155" t="s">
        <v>31</v>
      </c>
      <c r="H29155" t="s">
        <v>1861</v>
      </c>
      <c r="I29155" s="1">
        <v>44232</v>
      </c>
      <c r="J29155" s="1">
        <v>44235</v>
      </c>
      <c r="K29155" t="s">
        <v>94</v>
      </c>
      <c r="L29155" t="s">
        <v>11512</v>
      </c>
      <c r="M29155" t="s">
        <v>11513</v>
      </c>
      <c r="N29155" t="s">
        <v>193</v>
      </c>
      <c r="O29155" t="s">
        <v>98</v>
      </c>
      <c r="P29155" t="s">
        <v>133</v>
      </c>
      <c r="Q29155" t="s">
        <v>1877</v>
      </c>
      <c r="R29155" t="s">
        <v>82</v>
      </c>
      <c r="S29155">
        <v>0</v>
      </c>
      <c r="T29155">
        <v>79.193399999999997</v>
      </c>
      <c r="U29155">
        <v>3</v>
      </c>
      <c r="V29155">
        <v>359.97</v>
      </c>
      <c r="W29155">
        <v>25.28</v>
      </c>
      <c r="X29155" t="s">
        <v>136</v>
      </c>
      <c r="Y29155" t="s">
        <v>15233</v>
      </c>
      <c r="Z29155" s="2" t="s">
        <v>53081</v>
      </c>
    </row>
    <row r="29156" spans="1:26" x14ac:dyDescent="0.35">
      <c r="A29156">
        <v>29155</v>
      </c>
      <c r="B29156" t="s">
        <v>39743</v>
      </c>
      <c r="C29156" t="s">
        <v>69</v>
      </c>
      <c r="D29156" t="s">
        <v>60</v>
      </c>
      <c r="E29156" t="s">
        <v>29</v>
      </c>
      <c r="F29156" t="s">
        <v>2877</v>
      </c>
      <c r="G29156" t="s">
        <v>31</v>
      </c>
      <c r="H29156" t="s">
        <v>22104</v>
      </c>
      <c r="I29156" s="1">
        <v>44232</v>
      </c>
      <c r="J29156" s="1">
        <v>44237</v>
      </c>
      <c r="K29156" t="s">
        <v>33</v>
      </c>
      <c r="L29156" t="s">
        <v>2016</v>
      </c>
      <c r="M29156" t="s">
        <v>2017</v>
      </c>
      <c r="N29156" t="s">
        <v>55</v>
      </c>
      <c r="O29156" t="s">
        <v>98</v>
      </c>
      <c r="P29156" t="s">
        <v>38</v>
      </c>
      <c r="Q29156" t="s">
        <v>65</v>
      </c>
      <c r="R29156" t="s">
        <v>82</v>
      </c>
      <c r="S29156">
        <v>0.2</v>
      </c>
      <c r="T29156">
        <v>30.097999999999999</v>
      </c>
      <c r="U29156">
        <v>1</v>
      </c>
      <c r="V29156">
        <v>240.78399999999999</v>
      </c>
      <c r="W29156">
        <v>20.62</v>
      </c>
      <c r="X29156" t="s">
        <v>42</v>
      </c>
      <c r="Y29156" t="s">
        <v>67</v>
      </c>
      <c r="Z29156" s="2" t="s">
        <v>53081</v>
      </c>
    </row>
    <row r="29157" spans="1:26" x14ac:dyDescent="0.35">
      <c r="A29157">
        <v>29156</v>
      </c>
      <c r="B29157" t="s">
        <v>39744</v>
      </c>
      <c r="C29157" t="s">
        <v>27</v>
      </c>
      <c r="D29157" t="s">
        <v>60</v>
      </c>
      <c r="E29157" t="s">
        <v>29</v>
      </c>
      <c r="F29157" t="s">
        <v>14195</v>
      </c>
      <c r="G29157" t="s">
        <v>31</v>
      </c>
      <c r="H29157" t="s">
        <v>14196</v>
      </c>
      <c r="I29157" s="1">
        <v>44232</v>
      </c>
      <c r="J29157" s="1">
        <v>44238</v>
      </c>
      <c r="K29157" t="s">
        <v>33</v>
      </c>
      <c r="L29157" t="s">
        <v>11174</v>
      </c>
      <c r="M29157" t="s">
        <v>11175</v>
      </c>
      <c r="N29157" t="s">
        <v>55</v>
      </c>
      <c r="O29157" t="s">
        <v>75</v>
      </c>
      <c r="P29157" t="s">
        <v>38</v>
      </c>
      <c r="Q29157" t="s">
        <v>65</v>
      </c>
      <c r="R29157" t="s">
        <v>66</v>
      </c>
      <c r="S29157">
        <v>0</v>
      </c>
      <c r="T29157">
        <v>65.963399999999993</v>
      </c>
      <c r="U29157">
        <v>6</v>
      </c>
      <c r="V29157">
        <v>227.46</v>
      </c>
      <c r="W29157">
        <v>4.84</v>
      </c>
      <c r="X29157" t="s">
        <v>42</v>
      </c>
      <c r="Y29157" t="s">
        <v>67</v>
      </c>
      <c r="Z29157" s="2" t="s">
        <v>53079</v>
      </c>
    </row>
    <row r="29158" spans="1:26" x14ac:dyDescent="0.35">
      <c r="A29158">
        <v>29157</v>
      </c>
      <c r="B29158" t="s">
        <v>39744</v>
      </c>
      <c r="C29158" t="s">
        <v>44</v>
      </c>
      <c r="D29158" t="s">
        <v>60</v>
      </c>
      <c r="E29158" t="s">
        <v>29</v>
      </c>
      <c r="F29158" t="s">
        <v>14195</v>
      </c>
      <c r="G29158" t="s">
        <v>31</v>
      </c>
      <c r="H29158" t="s">
        <v>14196</v>
      </c>
      <c r="I29158" s="1">
        <v>44232</v>
      </c>
      <c r="J29158" s="1">
        <v>44238</v>
      </c>
      <c r="K29158" t="s">
        <v>33</v>
      </c>
      <c r="L29158" t="s">
        <v>26416</v>
      </c>
      <c r="M29158" t="s">
        <v>26417</v>
      </c>
      <c r="N29158" t="s">
        <v>55</v>
      </c>
      <c r="O29158" t="s">
        <v>75</v>
      </c>
      <c r="P29158" t="s">
        <v>38</v>
      </c>
      <c r="Q29158" t="s">
        <v>65</v>
      </c>
      <c r="R29158" t="s">
        <v>47</v>
      </c>
      <c r="S29158">
        <v>0.2</v>
      </c>
      <c r="T29158">
        <v>15.606</v>
      </c>
      <c r="U29158">
        <v>4</v>
      </c>
      <c r="V29158">
        <v>46.24</v>
      </c>
      <c r="W29158">
        <v>4.1100000000000003</v>
      </c>
      <c r="X29158" t="s">
        <v>42</v>
      </c>
      <c r="Y29158" t="s">
        <v>67</v>
      </c>
      <c r="Z29158" s="2" t="s">
        <v>48</v>
      </c>
    </row>
    <row r="29159" spans="1:26" x14ac:dyDescent="0.35">
      <c r="A29159">
        <v>29158</v>
      </c>
      <c r="B29159" t="s">
        <v>39745</v>
      </c>
      <c r="C29159" t="s">
        <v>44</v>
      </c>
      <c r="D29159" t="s">
        <v>486</v>
      </c>
      <c r="E29159" t="s">
        <v>29</v>
      </c>
      <c r="F29159" t="s">
        <v>2915</v>
      </c>
      <c r="G29159" t="s">
        <v>31</v>
      </c>
      <c r="H29159" t="s">
        <v>10752</v>
      </c>
      <c r="I29159" s="1">
        <v>44232</v>
      </c>
      <c r="J29159" s="1">
        <v>44239</v>
      </c>
      <c r="K29159" t="s">
        <v>33</v>
      </c>
      <c r="L29159" t="s">
        <v>11753</v>
      </c>
      <c r="M29159" t="s">
        <v>11754</v>
      </c>
      <c r="N29159" t="s">
        <v>256</v>
      </c>
      <c r="O29159" t="s">
        <v>37</v>
      </c>
      <c r="P29159" t="s">
        <v>38</v>
      </c>
      <c r="Q29159" t="s">
        <v>257</v>
      </c>
      <c r="R29159" t="s">
        <v>135</v>
      </c>
      <c r="S29159">
        <v>0</v>
      </c>
      <c r="T29159">
        <v>13.455</v>
      </c>
      <c r="U29159">
        <v>5</v>
      </c>
      <c r="V29159">
        <v>29.9</v>
      </c>
      <c r="W29159">
        <v>1.36</v>
      </c>
      <c r="X29159" t="s">
        <v>42</v>
      </c>
      <c r="Y29159" t="s">
        <v>491</v>
      </c>
      <c r="Z29159" s="2" t="s">
        <v>53087</v>
      </c>
    </row>
    <row r="29160" spans="1:26" x14ac:dyDescent="0.35">
      <c r="A29160">
        <v>29159</v>
      </c>
      <c r="B29160" t="s">
        <v>39746</v>
      </c>
      <c r="C29160" t="s">
        <v>44</v>
      </c>
      <c r="D29160" t="s">
        <v>555</v>
      </c>
      <c r="E29160" t="s">
        <v>556</v>
      </c>
      <c r="F29160" t="s">
        <v>7427</v>
      </c>
      <c r="G29160" t="s">
        <v>92</v>
      </c>
      <c r="H29160" t="s">
        <v>35579</v>
      </c>
      <c r="I29160" s="1">
        <v>44232</v>
      </c>
      <c r="J29160" s="1">
        <v>44238</v>
      </c>
      <c r="K29160" t="s">
        <v>33</v>
      </c>
      <c r="L29160" t="s">
        <v>6990</v>
      </c>
      <c r="M29160" t="s">
        <v>6991</v>
      </c>
      <c r="N29160" t="s">
        <v>92</v>
      </c>
      <c r="O29160" t="s">
        <v>98</v>
      </c>
      <c r="P29160" t="s">
        <v>38</v>
      </c>
      <c r="Q29160" t="s">
        <v>555</v>
      </c>
      <c r="R29160" t="s">
        <v>112</v>
      </c>
      <c r="S29160">
        <v>0</v>
      </c>
      <c r="T29160">
        <v>0</v>
      </c>
      <c r="U29160">
        <v>2</v>
      </c>
      <c r="V29160">
        <v>274.68</v>
      </c>
      <c r="W29160">
        <v>18.86</v>
      </c>
      <c r="X29160" t="s">
        <v>42</v>
      </c>
      <c r="Y29160" t="s">
        <v>561</v>
      </c>
      <c r="Z29160" s="2" t="s">
        <v>53084</v>
      </c>
    </row>
    <row r="29161" spans="1:26" x14ac:dyDescent="0.35">
      <c r="A29161">
        <v>29160</v>
      </c>
      <c r="B29161" t="s">
        <v>39747</v>
      </c>
      <c r="C29161" t="s">
        <v>44</v>
      </c>
      <c r="D29161" t="s">
        <v>39748</v>
      </c>
      <c r="E29161" t="s">
        <v>274</v>
      </c>
      <c r="F29161" t="s">
        <v>2220</v>
      </c>
      <c r="G29161" t="s">
        <v>92</v>
      </c>
      <c r="H29161" t="s">
        <v>4278</v>
      </c>
      <c r="I29161" s="1">
        <v>44232</v>
      </c>
      <c r="J29161" s="1">
        <v>44235</v>
      </c>
      <c r="K29161" t="s">
        <v>33</v>
      </c>
      <c r="L29161" t="s">
        <v>25752</v>
      </c>
      <c r="M29161" t="s">
        <v>11070</v>
      </c>
      <c r="N29161" t="s">
        <v>92</v>
      </c>
      <c r="O29161" t="s">
        <v>98</v>
      </c>
      <c r="P29161" t="s">
        <v>133</v>
      </c>
      <c r="Q29161" t="s">
        <v>36345</v>
      </c>
      <c r="R29161" t="s">
        <v>100</v>
      </c>
      <c r="S29161">
        <v>0.6</v>
      </c>
      <c r="T29161">
        <v>-2.1840000000000002</v>
      </c>
      <c r="U29161">
        <v>1</v>
      </c>
      <c r="V29161">
        <v>2.016</v>
      </c>
      <c r="W29161">
        <v>0.28000000000000003</v>
      </c>
      <c r="X29161" t="s">
        <v>136</v>
      </c>
      <c r="Y29161" t="s">
        <v>39749</v>
      </c>
      <c r="Z29161" s="2" t="s">
        <v>53083</v>
      </c>
    </row>
    <row r="29162" spans="1:26" x14ac:dyDescent="0.35">
      <c r="A29162">
        <v>29161</v>
      </c>
      <c r="B29162" t="s">
        <v>39747</v>
      </c>
      <c r="C29162" t="s">
        <v>44</v>
      </c>
      <c r="D29162" t="s">
        <v>39748</v>
      </c>
      <c r="E29162" t="s">
        <v>274</v>
      </c>
      <c r="F29162" t="s">
        <v>2220</v>
      </c>
      <c r="G29162" t="s">
        <v>92</v>
      </c>
      <c r="H29162" t="s">
        <v>4278</v>
      </c>
      <c r="I29162" s="1">
        <v>44232</v>
      </c>
      <c r="J29162" s="1">
        <v>44235</v>
      </c>
      <c r="K29162" t="s">
        <v>33</v>
      </c>
      <c r="L29162" t="s">
        <v>19762</v>
      </c>
      <c r="M29162" t="s">
        <v>5093</v>
      </c>
      <c r="N29162" t="s">
        <v>92</v>
      </c>
      <c r="O29162" t="s">
        <v>98</v>
      </c>
      <c r="P29162" t="s">
        <v>133</v>
      </c>
      <c r="Q29162" t="s">
        <v>36345</v>
      </c>
      <c r="R29162" t="s">
        <v>87</v>
      </c>
      <c r="S29162">
        <v>0.6</v>
      </c>
      <c r="T29162">
        <v>-2.274</v>
      </c>
      <c r="U29162">
        <v>1</v>
      </c>
      <c r="V29162">
        <v>3.9359999999999999</v>
      </c>
      <c r="W29162">
        <v>0.28000000000000003</v>
      </c>
      <c r="X29162" t="s">
        <v>136</v>
      </c>
      <c r="Y29162" t="s">
        <v>39749</v>
      </c>
      <c r="Z29162" s="2" t="s">
        <v>53082</v>
      </c>
    </row>
    <row r="29163" spans="1:26" x14ac:dyDescent="0.35">
      <c r="A29163">
        <v>29162</v>
      </c>
      <c r="B29163" t="s">
        <v>39747</v>
      </c>
      <c r="C29163" t="s">
        <v>27</v>
      </c>
      <c r="D29163" t="s">
        <v>39748</v>
      </c>
      <c r="E29163" t="s">
        <v>274</v>
      </c>
      <c r="F29163" t="s">
        <v>2220</v>
      </c>
      <c r="G29163" t="s">
        <v>92</v>
      </c>
      <c r="H29163" t="s">
        <v>4278</v>
      </c>
      <c r="I29163" s="1">
        <v>44232</v>
      </c>
      <c r="J29163" s="1">
        <v>44235</v>
      </c>
      <c r="K29163" t="s">
        <v>33</v>
      </c>
      <c r="L29163" t="s">
        <v>32226</v>
      </c>
      <c r="M29163" t="s">
        <v>7978</v>
      </c>
      <c r="N29163" t="s">
        <v>92</v>
      </c>
      <c r="O29163" t="s">
        <v>98</v>
      </c>
      <c r="P29163" t="s">
        <v>133</v>
      </c>
      <c r="Q29163" t="s">
        <v>36345</v>
      </c>
      <c r="R29163" t="s">
        <v>165</v>
      </c>
      <c r="S29163">
        <v>0.6</v>
      </c>
      <c r="T29163">
        <v>-30.047999999999998</v>
      </c>
      <c r="U29163">
        <v>2</v>
      </c>
      <c r="V29163">
        <v>66.671999999999997</v>
      </c>
      <c r="W29163">
        <v>6.93</v>
      </c>
      <c r="X29163" t="s">
        <v>136</v>
      </c>
      <c r="Y29163" t="s">
        <v>39749</v>
      </c>
      <c r="Z29163" s="2" t="s">
        <v>53089</v>
      </c>
    </row>
    <row r="29164" spans="1:26" x14ac:dyDescent="0.35">
      <c r="A29164">
        <v>29163</v>
      </c>
      <c r="B29164" t="s">
        <v>39750</v>
      </c>
      <c r="C29164" t="s">
        <v>44</v>
      </c>
      <c r="D29164" t="s">
        <v>17614</v>
      </c>
      <c r="E29164" t="s">
        <v>274</v>
      </c>
      <c r="F29164" t="s">
        <v>3402</v>
      </c>
      <c r="G29164" t="s">
        <v>92</v>
      </c>
      <c r="H29164" t="s">
        <v>39751</v>
      </c>
      <c r="I29164" s="1">
        <v>44232</v>
      </c>
      <c r="J29164" s="1">
        <v>44237</v>
      </c>
      <c r="K29164" t="s">
        <v>33</v>
      </c>
      <c r="L29164" t="s">
        <v>27640</v>
      </c>
      <c r="M29164" t="s">
        <v>9606</v>
      </c>
      <c r="N29164" t="s">
        <v>92</v>
      </c>
      <c r="O29164" t="s">
        <v>98</v>
      </c>
      <c r="P29164" t="s">
        <v>38</v>
      </c>
      <c r="Q29164" t="s">
        <v>17614</v>
      </c>
      <c r="R29164" t="s">
        <v>124</v>
      </c>
      <c r="S29164">
        <v>0.6</v>
      </c>
      <c r="T29164">
        <v>-24.917999999999999</v>
      </c>
      <c r="U29164">
        <v>1</v>
      </c>
      <c r="V29164">
        <v>19.931999999999999</v>
      </c>
      <c r="W29164">
        <v>0.99</v>
      </c>
      <c r="X29164" t="s">
        <v>42</v>
      </c>
      <c r="Y29164" t="s">
        <v>17616</v>
      </c>
      <c r="Z29164" s="2" t="s">
        <v>53086</v>
      </c>
    </row>
    <row r="29165" spans="1:26" x14ac:dyDescent="0.35">
      <c r="A29165">
        <v>29164</v>
      </c>
      <c r="B29165" t="s">
        <v>39750</v>
      </c>
      <c r="C29165" t="s">
        <v>44</v>
      </c>
      <c r="D29165" t="s">
        <v>17614</v>
      </c>
      <c r="E29165" t="s">
        <v>274</v>
      </c>
      <c r="F29165" t="s">
        <v>3402</v>
      </c>
      <c r="G29165" t="s">
        <v>92</v>
      </c>
      <c r="H29165" t="s">
        <v>39751</v>
      </c>
      <c r="I29165" s="1">
        <v>44232</v>
      </c>
      <c r="J29165" s="1">
        <v>44237</v>
      </c>
      <c r="K29165" t="s">
        <v>33</v>
      </c>
      <c r="L29165" t="s">
        <v>24840</v>
      </c>
      <c r="M29165" t="s">
        <v>1152</v>
      </c>
      <c r="N29165" t="s">
        <v>92</v>
      </c>
      <c r="O29165" t="s">
        <v>98</v>
      </c>
      <c r="P29165" t="s">
        <v>38</v>
      </c>
      <c r="Q29165" t="s">
        <v>17614</v>
      </c>
      <c r="R29165" t="s">
        <v>124</v>
      </c>
      <c r="S29165">
        <v>0.6</v>
      </c>
      <c r="T29165">
        <v>-6.1440000000000001</v>
      </c>
      <c r="U29165">
        <v>1</v>
      </c>
      <c r="V29165">
        <v>8.4359999999999999</v>
      </c>
      <c r="W29165">
        <v>0.87</v>
      </c>
      <c r="X29165" t="s">
        <v>42</v>
      </c>
      <c r="Y29165" t="s">
        <v>17616</v>
      </c>
      <c r="Z29165" s="2" t="s">
        <v>53086</v>
      </c>
    </row>
    <row r="29166" spans="1:26" x14ac:dyDescent="0.35">
      <c r="A29166">
        <v>29165</v>
      </c>
      <c r="B29166" t="s">
        <v>39750</v>
      </c>
      <c r="C29166" t="s">
        <v>44</v>
      </c>
      <c r="D29166" t="s">
        <v>17614</v>
      </c>
      <c r="E29166" t="s">
        <v>274</v>
      </c>
      <c r="F29166" t="s">
        <v>3402</v>
      </c>
      <c r="G29166" t="s">
        <v>92</v>
      </c>
      <c r="H29166" t="s">
        <v>39751</v>
      </c>
      <c r="I29166" s="1">
        <v>44232</v>
      </c>
      <c r="J29166" s="1">
        <v>44237</v>
      </c>
      <c r="K29166" t="s">
        <v>33</v>
      </c>
      <c r="L29166" t="s">
        <v>19412</v>
      </c>
      <c r="M29166" t="s">
        <v>3023</v>
      </c>
      <c r="N29166" t="s">
        <v>92</v>
      </c>
      <c r="O29166" t="s">
        <v>98</v>
      </c>
      <c r="P29166" t="s">
        <v>38</v>
      </c>
      <c r="Q29166" t="s">
        <v>17614</v>
      </c>
      <c r="R29166" t="s">
        <v>135</v>
      </c>
      <c r="S29166">
        <v>0.6</v>
      </c>
      <c r="T29166">
        <v>-13.176</v>
      </c>
      <c r="U29166">
        <v>1</v>
      </c>
      <c r="V29166">
        <v>9.5640000000000001</v>
      </c>
      <c r="W29166">
        <v>0.9</v>
      </c>
      <c r="X29166" t="s">
        <v>42</v>
      </c>
      <c r="Y29166" t="s">
        <v>17616</v>
      </c>
      <c r="Z29166" s="2" t="s">
        <v>53087</v>
      </c>
    </row>
    <row r="29167" spans="1:26" x14ac:dyDescent="0.35">
      <c r="A29167">
        <v>29166</v>
      </c>
      <c r="B29167" t="s">
        <v>39752</v>
      </c>
      <c r="C29167" t="s">
        <v>27</v>
      </c>
      <c r="D29167" t="s">
        <v>17595</v>
      </c>
      <c r="E29167" t="s">
        <v>11370</v>
      </c>
      <c r="F29167" t="s">
        <v>10261</v>
      </c>
      <c r="G29167" t="s">
        <v>92</v>
      </c>
      <c r="H29167" t="s">
        <v>29170</v>
      </c>
      <c r="I29167" s="1">
        <v>44232</v>
      </c>
      <c r="J29167" s="1">
        <v>44239</v>
      </c>
      <c r="K29167" t="s">
        <v>33</v>
      </c>
      <c r="L29167" t="s">
        <v>11838</v>
      </c>
      <c r="M29167" t="s">
        <v>3530</v>
      </c>
      <c r="N29167" t="s">
        <v>92</v>
      </c>
      <c r="O29167" t="s">
        <v>37</v>
      </c>
      <c r="P29167" t="s">
        <v>38</v>
      </c>
      <c r="Q29167" t="s">
        <v>17595</v>
      </c>
      <c r="R29167" t="s">
        <v>66</v>
      </c>
      <c r="S29167">
        <v>0</v>
      </c>
      <c r="T29167">
        <v>351.36</v>
      </c>
      <c r="U29167">
        <v>12</v>
      </c>
      <c r="V29167">
        <v>798.84</v>
      </c>
      <c r="W29167">
        <v>66.34</v>
      </c>
      <c r="X29167" t="s">
        <v>42</v>
      </c>
      <c r="Y29167" t="s">
        <v>17597</v>
      </c>
      <c r="Z29167" s="2" t="s">
        <v>53079</v>
      </c>
    </row>
    <row r="29168" spans="1:26" x14ac:dyDescent="0.35">
      <c r="A29168">
        <v>29167</v>
      </c>
      <c r="B29168" t="s">
        <v>39753</v>
      </c>
      <c r="C29168" t="s">
        <v>27</v>
      </c>
      <c r="D29168" t="s">
        <v>17614</v>
      </c>
      <c r="E29168" t="s">
        <v>274</v>
      </c>
      <c r="F29168" t="s">
        <v>11274</v>
      </c>
      <c r="G29168" t="s">
        <v>92</v>
      </c>
      <c r="H29168" t="s">
        <v>14295</v>
      </c>
      <c r="I29168" s="1">
        <v>44232</v>
      </c>
      <c r="J29168" s="1">
        <v>44238</v>
      </c>
      <c r="K29168" t="s">
        <v>181</v>
      </c>
      <c r="L29168" t="s">
        <v>9147</v>
      </c>
      <c r="M29168" t="s">
        <v>9148</v>
      </c>
      <c r="N29168" t="s">
        <v>92</v>
      </c>
      <c r="O29168" t="s">
        <v>98</v>
      </c>
      <c r="P29168" t="s">
        <v>38</v>
      </c>
      <c r="Q29168" t="s">
        <v>17614</v>
      </c>
      <c r="R29168" t="s">
        <v>40</v>
      </c>
      <c r="S29168">
        <v>0.6</v>
      </c>
      <c r="T29168">
        <v>-51.57</v>
      </c>
      <c r="U29168">
        <v>1</v>
      </c>
      <c r="V29168">
        <v>45.84</v>
      </c>
      <c r="W29168">
        <v>5.43</v>
      </c>
      <c r="X29168" t="s">
        <v>42</v>
      </c>
      <c r="Y29168" t="s">
        <v>17616</v>
      </c>
      <c r="Z29168" s="2" t="s">
        <v>41</v>
      </c>
    </row>
    <row r="29169" spans="1:26" x14ac:dyDescent="0.35">
      <c r="A29169">
        <v>29168</v>
      </c>
      <c r="B29169" t="s">
        <v>39753</v>
      </c>
      <c r="C29169" t="s">
        <v>44</v>
      </c>
      <c r="D29169" t="s">
        <v>17614</v>
      </c>
      <c r="E29169" t="s">
        <v>274</v>
      </c>
      <c r="F29169" t="s">
        <v>11274</v>
      </c>
      <c r="G29169" t="s">
        <v>92</v>
      </c>
      <c r="H29169" t="s">
        <v>14295</v>
      </c>
      <c r="I29169" s="1">
        <v>44232</v>
      </c>
      <c r="J29169" s="1">
        <v>44238</v>
      </c>
      <c r="K29169" t="s">
        <v>181</v>
      </c>
      <c r="L29169" t="s">
        <v>16260</v>
      </c>
      <c r="M29169" t="s">
        <v>11054</v>
      </c>
      <c r="N29169" t="s">
        <v>92</v>
      </c>
      <c r="O29169" t="s">
        <v>98</v>
      </c>
      <c r="P29169" t="s">
        <v>38</v>
      </c>
      <c r="Q29169" t="s">
        <v>17614</v>
      </c>
      <c r="R29169" t="s">
        <v>112</v>
      </c>
      <c r="S29169">
        <v>0.6</v>
      </c>
      <c r="T29169">
        <v>-2.202</v>
      </c>
      <c r="U29169">
        <v>1</v>
      </c>
      <c r="V29169">
        <v>6.2279999999999998</v>
      </c>
      <c r="W29169">
        <v>0.8</v>
      </c>
      <c r="X29169" t="s">
        <v>42</v>
      </c>
      <c r="Y29169" t="s">
        <v>17616</v>
      </c>
      <c r="Z29169" s="2" t="s">
        <v>53084</v>
      </c>
    </row>
    <row r="29170" spans="1:26" x14ac:dyDescent="0.35">
      <c r="A29170">
        <v>29169</v>
      </c>
      <c r="B29170" t="s">
        <v>39754</v>
      </c>
      <c r="C29170" t="s">
        <v>44</v>
      </c>
      <c r="D29170" t="s">
        <v>25586</v>
      </c>
      <c r="E29170" t="s">
        <v>178</v>
      </c>
      <c r="F29170" t="s">
        <v>5696</v>
      </c>
      <c r="G29170" t="s">
        <v>92</v>
      </c>
      <c r="H29170" t="s">
        <v>23071</v>
      </c>
      <c r="I29170" s="1">
        <v>44233</v>
      </c>
      <c r="J29170" s="1">
        <v>44238</v>
      </c>
      <c r="K29170" t="s">
        <v>94</v>
      </c>
      <c r="L29170" t="s">
        <v>22010</v>
      </c>
      <c r="M29170" t="s">
        <v>4171</v>
      </c>
      <c r="N29170" t="s">
        <v>36</v>
      </c>
      <c r="O29170" t="s">
        <v>98</v>
      </c>
      <c r="P29170" t="s">
        <v>38</v>
      </c>
      <c r="Q29170" t="s">
        <v>3507</v>
      </c>
      <c r="R29170" t="s">
        <v>47</v>
      </c>
      <c r="S29170">
        <v>0</v>
      </c>
      <c r="T29170">
        <v>1.5</v>
      </c>
      <c r="U29170">
        <v>2</v>
      </c>
      <c r="V29170">
        <v>30.66</v>
      </c>
      <c r="W29170">
        <v>4.05</v>
      </c>
      <c r="X29170" t="s">
        <v>42</v>
      </c>
      <c r="Y29170" t="s">
        <v>25587</v>
      </c>
      <c r="Z29170" s="2" t="s">
        <v>48</v>
      </c>
    </row>
    <row r="29171" spans="1:26" x14ac:dyDescent="0.35">
      <c r="A29171">
        <v>29170</v>
      </c>
      <c r="B29171" t="s">
        <v>39755</v>
      </c>
      <c r="C29171" t="s">
        <v>44</v>
      </c>
      <c r="D29171" t="s">
        <v>4090</v>
      </c>
      <c r="E29171" t="s">
        <v>371</v>
      </c>
      <c r="F29171" t="s">
        <v>8537</v>
      </c>
      <c r="G29171" t="s">
        <v>92</v>
      </c>
      <c r="H29171" t="s">
        <v>26116</v>
      </c>
      <c r="I29171" s="1">
        <v>44233</v>
      </c>
      <c r="J29171" s="1">
        <v>44236</v>
      </c>
      <c r="K29171" t="s">
        <v>94</v>
      </c>
      <c r="L29171" t="s">
        <v>13619</v>
      </c>
      <c r="M29171" t="s">
        <v>5250</v>
      </c>
      <c r="N29171" t="s">
        <v>193</v>
      </c>
      <c r="O29171" t="s">
        <v>75</v>
      </c>
      <c r="P29171" t="s">
        <v>133</v>
      </c>
      <c r="Q29171" t="s">
        <v>4094</v>
      </c>
      <c r="R29171" t="s">
        <v>230</v>
      </c>
      <c r="S29171">
        <v>0</v>
      </c>
      <c r="T29171">
        <v>568.44000000000005</v>
      </c>
      <c r="U29171">
        <v>2</v>
      </c>
      <c r="V29171">
        <v>1136.94</v>
      </c>
      <c r="W29171">
        <v>307.43</v>
      </c>
      <c r="X29171" t="s">
        <v>136</v>
      </c>
      <c r="Y29171" t="s">
        <v>4095</v>
      </c>
      <c r="Z29171" s="2" t="s">
        <v>53091</v>
      </c>
    </row>
    <row r="29172" spans="1:26" x14ac:dyDescent="0.35">
      <c r="A29172">
        <v>29171</v>
      </c>
      <c r="B29172" t="s">
        <v>39755</v>
      </c>
      <c r="C29172" t="s">
        <v>44</v>
      </c>
      <c r="D29172" t="s">
        <v>4090</v>
      </c>
      <c r="E29172" t="s">
        <v>371</v>
      </c>
      <c r="F29172" t="s">
        <v>8537</v>
      </c>
      <c r="G29172" t="s">
        <v>92</v>
      </c>
      <c r="H29172" t="s">
        <v>26116</v>
      </c>
      <c r="I29172" s="1">
        <v>44233</v>
      </c>
      <c r="J29172" s="1">
        <v>44236</v>
      </c>
      <c r="K29172" t="s">
        <v>94</v>
      </c>
      <c r="L29172" t="s">
        <v>39756</v>
      </c>
      <c r="M29172" t="s">
        <v>9947</v>
      </c>
      <c r="N29172" t="s">
        <v>193</v>
      </c>
      <c r="O29172" t="s">
        <v>75</v>
      </c>
      <c r="P29172" t="s">
        <v>133</v>
      </c>
      <c r="Q29172" t="s">
        <v>4094</v>
      </c>
      <c r="R29172" t="s">
        <v>230</v>
      </c>
      <c r="S29172">
        <v>0</v>
      </c>
      <c r="T29172">
        <v>14.04</v>
      </c>
      <c r="U29172">
        <v>4</v>
      </c>
      <c r="V29172">
        <v>281.88</v>
      </c>
      <c r="W29172">
        <v>24.15</v>
      </c>
      <c r="X29172" t="s">
        <v>136</v>
      </c>
      <c r="Y29172" t="s">
        <v>4095</v>
      </c>
      <c r="Z29172" s="2" t="s">
        <v>53091</v>
      </c>
    </row>
    <row r="29173" spans="1:26" x14ac:dyDescent="0.35">
      <c r="A29173">
        <v>29172</v>
      </c>
      <c r="B29173" t="s">
        <v>39757</v>
      </c>
      <c r="C29173" t="s">
        <v>27</v>
      </c>
      <c r="D29173" t="s">
        <v>1946</v>
      </c>
      <c r="E29173" t="s">
        <v>1091</v>
      </c>
      <c r="F29173" t="s">
        <v>5905</v>
      </c>
      <c r="G29173" t="s">
        <v>92</v>
      </c>
      <c r="H29173" t="s">
        <v>26007</v>
      </c>
      <c r="I29173" s="1">
        <v>44233</v>
      </c>
      <c r="J29173" s="1">
        <v>44234</v>
      </c>
      <c r="K29173" t="s">
        <v>130</v>
      </c>
      <c r="L29173" t="s">
        <v>38762</v>
      </c>
      <c r="M29173" t="s">
        <v>15502</v>
      </c>
      <c r="N29173" t="s">
        <v>92</v>
      </c>
      <c r="O29173" t="s">
        <v>75</v>
      </c>
      <c r="P29173" t="s">
        <v>133</v>
      </c>
      <c r="Q29173" t="s">
        <v>1951</v>
      </c>
      <c r="R29173" t="s">
        <v>198</v>
      </c>
      <c r="S29173">
        <v>0</v>
      </c>
      <c r="T29173">
        <v>332.88</v>
      </c>
      <c r="U29173">
        <v>2</v>
      </c>
      <c r="V29173">
        <v>756.6</v>
      </c>
      <c r="W29173">
        <v>159.47</v>
      </c>
      <c r="X29173" t="s">
        <v>136</v>
      </c>
      <c r="Y29173" t="s">
        <v>1952</v>
      </c>
      <c r="Z29173" s="2" t="s">
        <v>53090</v>
      </c>
    </row>
    <row r="29174" spans="1:26" x14ac:dyDescent="0.35">
      <c r="A29174">
        <v>29173</v>
      </c>
      <c r="B29174" t="s">
        <v>39757</v>
      </c>
      <c r="C29174" t="s">
        <v>27</v>
      </c>
      <c r="D29174" t="s">
        <v>1946</v>
      </c>
      <c r="E29174" t="s">
        <v>1091</v>
      </c>
      <c r="F29174" t="s">
        <v>5905</v>
      </c>
      <c r="G29174" t="s">
        <v>92</v>
      </c>
      <c r="H29174" t="s">
        <v>26007</v>
      </c>
      <c r="I29174" s="1">
        <v>44233</v>
      </c>
      <c r="J29174" s="1">
        <v>44234</v>
      </c>
      <c r="K29174" t="s">
        <v>130</v>
      </c>
      <c r="L29174" t="s">
        <v>11670</v>
      </c>
      <c r="M29174" t="s">
        <v>6822</v>
      </c>
      <c r="N29174" t="s">
        <v>92</v>
      </c>
      <c r="O29174" t="s">
        <v>75</v>
      </c>
      <c r="P29174" t="s">
        <v>133</v>
      </c>
      <c r="Q29174" t="s">
        <v>1951</v>
      </c>
      <c r="R29174" t="s">
        <v>66</v>
      </c>
      <c r="S29174">
        <v>0</v>
      </c>
      <c r="T29174">
        <v>24.87</v>
      </c>
      <c r="U29174">
        <v>1</v>
      </c>
      <c r="V29174">
        <v>124.44</v>
      </c>
      <c r="W29174">
        <v>37.68</v>
      </c>
      <c r="X29174" t="s">
        <v>136</v>
      </c>
      <c r="Y29174" t="s">
        <v>1952</v>
      </c>
      <c r="Z29174" s="2" t="s">
        <v>53079</v>
      </c>
    </row>
    <row r="29175" spans="1:26" x14ac:dyDescent="0.35">
      <c r="A29175">
        <v>29174</v>
      </c>
      <c r="B29175" t="s">
        <v>39758</v>
      </c>
      <c r="C29175" t="s">
        <v>44</v>
      </c>
      <c r="D29175" t="s">
        <v>13677</v>
      </c>
      <c r="E29175" t="s">
        <v>303</v>
      </c>
      <c r="F29175" t="s">
        <v>3885</v>
      </c>
      <c r="G29175" t="s">
        <v>92</v>
      </c>
      <c r="H29175" t="s">
        <v>26200</v>
      </c>
      <c r="I29175" s="1">
        <v>44234</v>
      </c>
      <c r="J29175" s="1">
        <v>44238</v>
      </c>
      <c r="K29175" t="s">
        <v>33</v>
      </c>
      <c r="L29175" t="s">
        <v>18550</v>
      </c>
      <c r="M29175" t="s">
        <v>5678</v>
      </c>
      <c r="N29175" t="s">
        <v>92</v>
      </c>
      <c r="O29175" t="s">
        <v>75</v>
      </c>
      <c r="P29175" t="s">
        <v>38</v>
      </c>
      <c r="Q29175" t="s">
        <v>2194</v>
      </c>
      <c r="R29175" t="s">
        <v>112</v>
      </c>
      <c r="S29175">
        <v>0</v>
      </c>
      <c r="T29175">
        <v>15.33</v>
      </c>
      <c r="U29175">
        <v>1</v>
      </c>
      <c r="V29175">
        <v>127.89</v>
      </c>
      <c r="W29175">
        <v>13.76</v>
      </c>
      <c r="X29175" t="s">
        <v>42</v>
      </c>
      <c r="Y29175" t="s">
        <v>13679</v>
      </c>
      <c r="Z29175" s="2" t="s">
        <v>53084</v>
      </c>
    </row>
    <row r="29176" spans="1:26" x14ac:dyDescent="0.35">
      <c r="A29176">
        <v>29175</v>
      </c>
      <c r="B29176" t="s">
        <v>39759</v>
      </c>
      <c r="C29176" t="s">
        <v>44</v>
      </c>
      <c r="D29176" t="s">
        <v>942</v>
      </c>
      <c r="E29176" t="s">
        <v>943</v>
      </c>
      <c r="F29176" t="s">
        <v>4331</v>
      </c>
      <c r="G29176" t="s">
        <v>286</v>
      </c>
      <c r="H29176" t="s">
        <v>32019</v>
      </c>
      <c r="I29176" s="1">
        <v>44235</v>
      </c>
      <c r="J29176" s="1">
        <v>44238</v>
      </c>
      <c r="K29176" t="s">
        <v>33</v>
      </c>
      <c r="L29176" t="s">
        <v>29474</v>
      </c>
      <c r="M29176" t="s">
        <v>6985</v>
      </c>
      <c r="N29176" t="s">
        <v>36</v>
      </c>
      <c r="O29176" t="s">
        <v>98</v>
      </c>
      <c r="P29176" t="s">
        <v>133</v>
      </c>
      <c r="Q29176" t="s">
        <v>942</v>
      </c>
      <c r="R29176" t="s">
        <v>57</v>
      </c>
      <c r="S29176">
        <v>0.4</v>
      </c>
      <c r="T29176">
        <v>-2.2799999999999998</v>
      </c>
      <c r="U29176">
        <v>2</v>
      </c>
      <c r="V29176">
        <v>27.24</v>
      </c>
      <c r="W29176">
        <v>2.7250000000000001</v>
      </c>
      <c r="X29176" t="s">
        <v>136</v>
      </c>
      <c r="Y29176" t="s">
        <v>948</v>
      </c>
      <c r="Z29176" s="2" t="s">
        <v>78</v>
      </c>
    </row>
    <row r="29177" spans="1:26" x14ac:dyDescent="0.35">
      <c r="A29177">
        <v>29176</v>
      </c>
      <c r="B29177" t="s">
        <v>27358</v>
      </c>
      <c r="C29177" t="s">
        <v>44</v>
      </c>
      <c r="D29177" t="s">
        <v>2257</v>
      </c>
      <c r="E29177" t="s">
        <v>2258</v>
      </c>
      <c r="F29177" t="s">
        <v>8334</v>
      </c>
      <c r="G29177" t="s">
        <v>286</v>
      </c>
      <c r="H29177" t="s">
        <v>27937</v>
      </c>
      <c r="I29177" s="1">
        <v>44235</v>
      </c>
      <c r="J29177" s="1">
        <v>44239</v>
      </c>
      <c r="K29177" t="s">
        <v>33</v>
      </c>
      <c r="L29177" t="s">
        <v>39760</v>
      </c>
      <c r="M29177" t="s">
        <v>10785</v>
      </c>
      <c r="N29177" t="s">
        <v>36</v>
      </c>
      <c r="O29177" t="s">
        <v>98</v>
      </c>
      <c r="P29177" t="s">
        <v>38</v>
      </c>
      <c r="Q29177" t="s">
        <v>2262</v>
      </c>
      <c r="R29177" t="s">
        <v>87</v>
      </c>
      <c r="S29177">
        <v>0.4</v>
      </c>
      <c r="T29177">
        <v>-9.1199999999999992</v>
      </c>
      <c r="U29177">
        <v>5</v>
      </c>
      <c r="V29177">
        <v>22.68</v>
      </c>
      <c r="W29177">
        <v>1.98</v>
      </c>
      <c r="X29177" t="s">
        <v>42</v>
      </c>
      <c r="Y29177" t="s">
        <v>2263</v>
      </c>
      <c r="Z29177" s="2" t="s">
        <v>53082</v>
      </c>
    </row>
    <row r="29178" spans="1:26" x14ac:dyDescent="0.35">
      <c r="A29178">
        <v>29177</v>
      </c>
      <c r="B29178" t="s">
        <v>27358</v>
      </c>
      <c r="C29178" t="s">
        <v>27</v>
      </c>
      <c r="D29178" t="s">
        <v>2257</v>
      </c>
      <c r="E29178" t="s">
        <v>2258</v>
      </c>
      <c r="F29178" t="s">
        <v>8334</v>
      </c>
      <c r="G29178" t="s">
        <v>286</v>
      </c>
      <c r="H29178" t="s">
        <v>27937</v>
      </c>
      <c r="I29178" s="1">
        <v>44235</v>
      </c>
      <c r="J29178" s="1">
        <v>44239</v>
      </c>
      <c r="K29178" t="s">
        <v>33</v>
      </c>
      <c r="L29178" t="s">
        <v>17493</v>
      </c>
      <c r="M29178" t="s">
        <v>12486</v>
      </c>
      <c r="N29178" t="s">
        <v>36</v>
      </c>
      <c r="O29178" t="s">
        <v>98</v>
      </c>
      <c r="P29178" t="s">
        <v>38</v>
      </c>
      <c r="Q29178" t="s">
        <v>2262</v>
      </c>
      <c r="R29178" t="s">
        <v>40</v>
      </c>
      <c r="S29178">
        <v>0.4</v>
      </c>
      <c r="T29178">
        <v>-64.072000000000003</v>
      </c>
      <c r="U29178">
        <v>1</v>
      </c>
      <c r="V29178">
        <v>98.567999999999998</v>
      </c>
      <c r="W29178">
        <v>3.6240000000000001</v>
      </c>
      <c r="X29178" t="s">
        <v>42</v>
      </c>
      <c r="Y29178" t="s">
        <v>2263</v>
      </c>
      <c r="Z29178" s="2" t="s">
        <v>41</v>
      </c>
    </row>
    <row r="29179" spans="1:26" x14ac:dyDescent="0.35">
      <c r="A29179">
        <v>29178</v>
      </c>
      <c r="B29179" t="s">
        <v>39761</v>
      </c>
      <c r="C29179" t="s">
        <v>44</v>
      </c>
      <c r="D29179" t="s">
        <v>17370</v>
      </c>
      <c r="E29179" t="s">
        <v>653</v>
      </c>
      <c r="F29179" t="s">
        <v>4219</v>
      </c>
      <c r="G29179" t="s">
        <v>286</v>
      </c>
      <c r="H29179" t="s">
        <v>25184</v>
      </c>
      <c r="I29179" s="1">
        <v>44235</v>
      </c>
      <c r="J29179" s="1">
        <v>44239</v>
      </c>
      <c r="K29179" t="s">
        <v>94</v>
      </c>
      <c r="L29179" t="s">
        <v>35690</v>
      </c>
      <c r="M29179" t="s">
        <v>6284</v>
      </c>
      <c r="N29179" t="s">
        <v>658</v>
      </c>
      <c r="O29179" t="s">
        <v>75</v>
      </c>
      <c r="P29179" t="s">
        <v>38</v>
      </c>
      <c r="Q29179" t="s">
        <v>17372</v>
      </c>
      <c r="R29179" t="s">
        <v>135</v>
      </c>
      <c r="S29179">
        <v>0</v>
      </c>
      <c r="T29179">
        <v>15.24</v>
      </c>
      <c r="U29179">
        <v>3</v>
      </c>
      <c r="V29179">
        <v>47.64</v>
      </c>
      <c r="W29179">
        <v>2.8279999999999998</v>
      </c>
      <c r="X29179" t="s">
        <v>42</v>
      </c>
      <c r="Y29179" t="s">
        <v>17373</v>
      </c>
      <c r="Z29179" s="2" t="s">
        <v>53087</v>
      </c>
    </row>
    <row r="29180" spans="1:26" x14ac:dyDescent="0.35">
      <c r="A29180">
        <v>29179</v>
      </c>
      <c r="B29180" t="s">
        <v>39761</v>
      </c>
      <c r="C29180" t="s">
        <v>44</v>
      </c>
      <c r="D29180" t="s">
        <v>17370</v>
      </c>
      <c r="E29180" t="s">
        <v>653</v>
      </c>
      <c r="F29180" t="s">
        <v>4219</v>
      </c>
      <c r="G29180" t="s">
        <v>286</v>
      </c>
      <c r="H29180" t="s">
        <v>25184</v>
      </c>
      <c r="I29180" s="1">
        <v>44235</v>
      </c>
      <c r="J29180" s="1">
        <v>44239</v>
      </c>
      <c r="K29180" t="s">
        <v>94</v>
      </c>
      <c r="L29180" t="s">
        <v>32436</v>
      </c>
      <c r="M29180" t="s">
        <v>3247</v>
      </c>
      <c r="N29180" t="s">
        <v>658</v>
      </c>
      <c r="O29180" t="s">
        <v>75</v>
      </c>
      <c r="P29180" t="s">
        <v>38</v>
      </c>
      <c r="Q29180" t="s">
        <v>17372</v>
      </c>
      <c r="R29180" t="s">
        <v>87</v>
      </c>
      <c r="S29180">
        <v>0</v>
      </c>
      <c r="T29180">
        <v>5.68</v>
      </c>
      <c r="U29180">
        <v>2</v>
      </c>
      <c r="V29180">
        <v>14.6</v>
      </c>
      <c r="W29180">
        <v>1.3740000000000001</v>
      </c>
      <c r="X29180" t="s">
        <v>42</v>
      </c>
      <c r="Y29180" t="s">
        <v>17373</v>
      </c>
      <c r="Z29180" s="2" t="s">
        <v>53082</v>
      </c>
    </row>
    <row r="29181" spans="1:26" x14ac:dyDescent="0.35">
      <c r="A29181">
        <v>29180</v>
      </c>
      <c r="B29181" t="s">
        <v>39761</v>
      </c>
      <c r="C29181" t="s">
        <v>69</v>
      </c>
      <c r="D29181" t="s">
        <v>17370</v>
      </c>
      <c r="E29181" t="s">
        <v>653</v>
      </c>
      <c r="F29181" t="s">
        <v>4219</v>
      </c>
      <c r="G29181" t="s">
        <v>286</v>
      </c>
      <c r="H29181" t="s">
        <v>25184</v>
      </c>
      <c r="I29181" s="1">
        <v>44235</v>
      </c>
      <c r="J29181" s="1">
        <v>44239</v>
      </c>
      <c r="K29181" t="s">
        <v>94</v>
      </c>
      <c r="L29181" t="s">
        <v>20613</v>
      </c>
      <c r="M29181" t="s">
        <v>14758</v>
      </c>
      <c r="N29181" t="s">
        <v>658</v>
      </c>
      <c r="O29181" t="s">
        <v>75</v>
      </c>
      <c r="P29181" t="s">
        <v>38</v>
      </c>
      <c r="Q29181" t="s">
        <v>17372</v>
      </c>
      <c r="R29181" t="s">
        <v>258</v>
      </c>
      <c r="S29181">
        <v>0</v>
      </c>
      <c r="T29181">
        <v>32.200000000000003</v>
      </c>
      <c r="U29181">
        <v>5</v>
      </c>
      <c r="V29181">
        <v>161.4</v>
      </c>
      <c r="W29181">
        <v>11.712</v>
      </c>
      <c r="X29181" t="s">
        <v>42</v>
      </c>
      <c r="Y29181" t="s">
        <v>17373</v>
      </c>
      <c r="Z29181" s="2" t="s">
        <v>53092</v>
      </c>
    </row>
    <row r="29182" spans="1:26" x14ac:dyDescent="0.35">
      <c r="A29182">
        <v>29181</v>
      </c>
      <c r="B29182" t="s">
        <v>39762</v>
      </c>
      <c r="C29182" t="s">
        <v>44</v>
      </c>
      <c r="D29182" t="s">
        <v>3085</v>
      </c>
      <c r="E29182" t="s">
        <v>371</v>
      </c>
      <c r="F29182" t="s">
        <v>7254</v>
      </c>
      <c r="G29182" t="s">
        <v>92</v>
      </c>
      <c r="H29182" t="s">
        <v>7255</v>
      </c>
      <c r="I29182" s="1">
        <v>44235</v>
      </c>
      <c r="J29182" s="1">
        <v>44239</v>
      </c>
      <c r="K29182" t="s">
        <v>33</v>
      </c>
      <c r="L29182" t="s">
        <v>18986</v>
      </c>
      <c r="M29182" t="s">
        <v>1950</v>
      </c>
      <c r="N29182" t="s">
        <v>193</v>
      </c>
      <c r="O29182" t="s">
        <v>75</v>
      </c>
      <c r="P29182" t="s">
        <v>38</v>
      </c>
      <c r="Q29182" t="s">
        <v>3085</v>
      </c>
      <c r="R29182" t="s">
        <v>124</v>
      </c>
      <c r="S29182">
        <v>0</v>
      </c>
      <c r="T29182">
        <v>1.26</v>
      </c>
      <c r="U29182">
        <v>1</v>
      </c>
      <c r="V29182">
        <v>6</v>
      </c>
      <c r="W29182">
        <v>0.38</v>
      </c>
      <c r="X29182" t="s">
        <v>42</v>
      </c>
      <c r="Y29182" t="s">
        <v>3090</v>
      </c>
      <c r="Z29182" s="2" t="s">
        <v>53086</v>
      </c>
    </row>
    <row r="29183" spans="1:26" x14ac:dyDescent="0.35">
      <c r="A29183">
        <v>29182</v>
      </c>
      <c r="B29183" t="s">
        <v>39762</v>
      </c>
      <c r="C29183" t="s">
        <v>27</v>
      </c>
      <c r="D29183" t="s">
        <v>3085</v>
      </c>
      <c r="E29183" t="s">
        <v>371</v>
      </c>
      <c r="F29183" t="s">
        <v>7254</v>
      </c>
      <c r="G29183" t="s">
        <v>92</v>
      </c>
      <c r="H29183" t="s">
        <v>7255</v>
      </c>
      <c r="I29183" s="1">
        <v>44235</v>
      </c>
      <c r="J29183" s="1">
        <v>44239</v>
      </c>
      <c r="K29183" t="s">
        <v>33</v>
      </c>
      <c r="L29183" t="s">
        <v>1695</v>
      </c>
      <c r="M29183" t="s">
        <v>1135</v>
      </c>
      <c r="N29183" t="s">
        <v>193</v>
      </c>
      <c r="O29183" t="s">
        <v>75</v>
      </c>
      <c r="P29183" t="s">
        <v>38</v>
      </c>
      <c r="Q29183" t="s">
        <v>3085</v>
      </c>
      <c r="R29183" t="s">
        <v>40</v>
      </c>
      <c r="S29183">
        <v>0</v>
      </c>
      <c r="T29183">
        <v>11.43</v>
      </c>
      <c r="U29183">
        <v>3</v>
      </c>
      <c r="V29183">
        <v>88.47</v>
      </c>
      <c r="W29183">
        <v>8.3000000000000007</v>
      </c>
      <c r="X29183" t="s">
        <v>42</v>
      </c>
      <c r="Y29183" t="s">
        <v>3090</v>
      </c>
      <c r="Z29183" s="2" t="s">
        <v>41</v>
      </c>
    </row>
    <row r="29184" spans="1:26" x14ac:dyDescent="0.35">
      <c r="A29184">
        <v>29183</v>
      </c>
      <c r="B29184" t="s">
        <v>39762</v>
      </c>
      <c r="C29184" t="s">
        <v>44</v>
      </c>
      <c r="D29184" t="s">
        <v>3085</v>
      </c>
      <c r="E29184" t="s">
        <v>371</v>
      </c>
      <c r="F29184" t="s">
        <v>7254</v>
      </c>
      <c r="G29184" t="s">
        <v>92</v>
      </c>
      <c r="H29184" t="s">
        <v>7255</v>
      </c>
      <c r="I29184" s="1">
        <v>44235</v>
      </c>
      <c r="J29184" s="1">
        <v>44239</v>
      </c>
      <c r="K29184" t="s">
        <v>33</v>
      </c>
      <c r="L29184" t="s">
        <v>10191</v>
      </c>
      <c r="M29184" t="s">
        <v>5113</v>
      </c>
      <c r="N29184" t="s">
        <v>193</v>
      </c>
      <c r="O29184" t="s">
        <v>75</v>
      </c>
      <c r="P29184" t="s">
        <v>38</v>
      </c>
      <c r="Q29184" t="s">
        <v>3085</v>
      </c>
      <c r="R29184" t="s">
        <v>112</v>
      </c>
      <c r="S29184">
        <v>0.1</v>
      </c>
      <c r="T29184">
        <v>45.936</v>
      </c>
      <c r="U29184">
        <v>2</v>
      </c>
      <c r="V29184">
        <v>103.35599999999999</v>
      </c>
      <c r="W29184">
        <v>5.98</v>
      </c>
      <c r="X29184" t="s">
        <v>42</v>
      </c>
      <c r="Y29184" t="s">
        <v>3090</v>
      </c>
      <c r="Z29184" s="2" t="s">
        <v>53084</v>
      </c>
    </row>
    <row r="29185" spans="1:26" x14ac:dyDescent="0.35">
      <c r="A29185">
        <v>29184</v>
      </c>
      <c r="B29185" t="s">
        <v>39762</v>
      </c>
      <c r="C29185" t="s">
        <v>44</v>
      </c>
      <c r="D29185" t="s">
        <v>3085</v>
      </c>
      <c r="E29185" t="s">
        <v>371</v>
      </c>
      <c r="F29185" t="s">
        <v>7254</v>
      </c>
      <c r="G29185" t="s">
        <v>92</v>
      </c>
      <c r="H29185" t="s">
        <v>7255</v>
      </c>
      <c r="I29185" s="1">
        <v>44235</v>
      </c>
      <c r="J29185" s="1">
        <v>44239</v>
      </c>
      <c r="K29185" t="s">
        <v>33</v>
      </c>
      <c r="L29185" t="s">
        <v>12892</v>
      </c>
      <c r="M29185" t="s">
        <v>12893</v>
      </c>
      <c r="N29185" t="s">
        <v>193</v>
      </c>
      <c r="O29185" t="s">
        <v>75</v>
      </c>
      <c r="P29185" t="s">
        <v>38</v>
      </c>
      <c r="Q29185" t="s">
        <v>3085</v>
      </c>
      <c r="R29185" t="s">
        <v>57</v>
      </c>
      <c r="S29185">
        <v>0</v>
      </c>
      <c r="T29185">
        <v>55.8</v>
      </c>
      <c r="U29185">
        <v>4</v>
      </c>
      <c r="V29185">
        <v>139.56</v>
      </c>
      <c r="W29185">
        <v>4.83</v>
      </c>
      <c r="X29185" t="s">
        <v>42</v>
      </c>
      <c r="Y29185" t="s">
        <v>3090</v>
      </c>
      <c r="Z29185" s="2" t="s">
        <v>78</v>
      </c>
    </row>
    <row r="29186" spans="1:26" x14ac:dyDescent="0.35">
      <c r="A29186">
        <v>29185</v>
      </c>
      <c r="B29186" t="s">
        <v>39762</v>
      </c>
      <c r="C29186" t="s">
        <v>44</v>
      </c>
      <c r="D29186" t="s">
        <v>3085</v>
      </c>
      <c r="E29186" t="s">
        <v>371</v>
      </c>
      <c r="F29186" t="s">
        <v>7254</v>
      </c>
      <c r="G29186" t="s">
        <v>92</v>
      </c>
      <c r="H29186" t="s">
        <v>7255</v>
      </c>
      <c r="I29186" s="1">
        <v>44235</v>
      </c>
      <c r="J29186" s="1">
        <v>44239</v>
      </c>
      <c r="K29186" t="s">
        <v>33</v>
      </c>
      <c r="L29186" t="s">
        <v>36711</v>
      </c>
      <c r="M29186" t="s">
        <v>9803</v>
      </c>
      <c r="N29186" t="s">
        <v>193</v>
      </c>
      <c r="O29186" t="s">
        <v>75</v>
      </c>
      <c r="P29186" t="s">
        <v>38</v>
      </c>
      <c r="Q29186" t="s">
        <v>3085</v>
      </c>
      <c r="R29186" t="s">
        <v>87</v>
      </c>
      <c r="S29186">
        <v>0</v>
      </c>
      <c r="T29186">
        <v>9.36</v>
      </c>
      <c r="U29186">
        <v>3</v>
      </c>
      <c r="V29186">
        <v>44.73</v>
      </c>
      <c r="W29186">
        <v>1.3</v>
      </c>
      <c r="X29186" t="s">
        <v>42</v>
      </c>
      <c r="Y29186" t="s">
        <v>3090</v>
      </c>
      <c r="Z29186" s="2" t="s">
        <v>53082</v>
      </c>
    </row>
    <row r="29187" spans="1:26" x14ac:dyDescent="0.35">
      <c r="A29187">
        <v>29186</v>
      </c>
      <c r="B29187" t="s">
        <v>39762</v>
      </c>
      <c r="C29187" t="s">
        <v>44</v>
      </c>
      <c r="D29187" t="s">
        <v>3085</v>
      </c>
      <c r="E29187" t="s">
        <v>371</v>
      </c>
      <c r="F29187" t="s">
        <v>7254</v>
      </c>
      <c r="G29187" t="s">
        <v>92</v>
      </c>
      <c r="H29187" t="s">
        <v>7255</v>
      </c>
      <c r="I29187" s="1">
        <v>44235</v>
      </c>
      <c r="J29187" s="1">
        <v>44239</v>
      </c>
      <c r="K29187" t="s">
        <v>33</v>
      </c>
      <c r="L29187" t="s">
        <v>11081</v>
      </c>
      <c r="M29187" t="s">
        <v>785</v>
      </c>
      <c r="N29187" t="s">
        <v>193</v>
      </c>
      <c r="O29187" t="s">
        <v>75</v>
      </c>
      <c r="P29187" t="s">
        <v>38</v>
      </c>
      <c r="Q29187" t="s">
        <v>3085</v>
      </c>
      <c r="R29187" t="s">
        <v>121</v>
      </c>
      <c r="S29187">
        <v>0</v>
      </c>
      <c r="T29187">
        <v>50.22</v>
      </c>
      <c r="U29187">
        <v>6</v>
      </c>
      <c r="V29187">
        <v>152.28</v>
      </c>
      <c r="W29187">
        <v>12.56</v>
      </c>
      <c r="X29187" t="s">
        <v>42</v>
      </c>
      <c r="Y29187" t="s">
        <v>3090</v>
      </c>
      <c r="Z29187" s="2" t="s">
        <v>53085</v>
      </c>
    </row>
    <row r="29188" spans="1:26" x14ac:dyDescent="0.35">
      <c r="A29188">
        <v>29187</v>
      </c>
      <c r="B29188" t="s">
        <v>39762</v>
      </c>
      <c r="C29188" t="s">
        <v>27</v>
      </c>
      <c r="D29188" t="s">
        <v>3085</v>
      </c>
      <c r="E29188" t="s">
        <v>371</v>
      </c>
      <c r="F29188" t="s">
        <v>7254</v>
      </c>
      <c r="G29188" t="s">
        <v>92</v>
      </c>
      <c r="H29188" t="s">
        <v>7255</v>
      </c>
      <c r="I29188" s="1">
        <v>44235</v>
      </c>
      <c r="J29188" s="1">
        <v>44239</v>
      </c>
      <c r="K29188" t="s">
        <v>33</v>
      </c>
      <c r="L29188" t="s">
        <v>154</v>
      </c>
      <c r="M29188" t="s">
        <v>155</v>
      </c>
      <c r="N29188" t="s">
        <v>193</v>
      </c>
      <c r="O29188" t="s">
        <v>75</v>
      </c>
      <c r="P29188" t="s">
        <v>38</v>
      </c>
      <c r="Q29188" t="s">
        <v>3085</v>
      </c>
      <c r="R29188" t="s">
        <v>66</v>
      </c>
      <c r="S29188">
        <v>0.1</v>
      </c>
      <c r="T29188">
        <v>24.992999999999999</v>
      </c>
      <c r="U29188">
        <v>3</v>
      </c>
      <c r="V29188">
        <v>450.60300000000001</v>
      </c>
      <c r="W29188">
        <v>20.04</v>
      </c>
      <c r="X29188" t="s">
        <v>42</v>
      </c>
      <c r="Y29188" t="s">
        <v>3090</v>
      </c>
      <c r="Z29188" s="2" t="s">
        <v>53079</v>
      </c>
    </row>
    <row r="29189" spans="1:26" x14ac:dyDescent="0.35">
      <c r="A29189">
        <v>29188</v>
      </c>
      <c r="B29189" t="s">
        <v>39763</v>
      </c>
      <c r="C29189" t="s">
        <v>44</v>
      </c>
      <c r="D29189" t="s">
        <v>8428</v>
      </c>
      <c r="E29189" t="s">
        <v>342</v>
      </c>
      <c r="F29189" t="s">
        <v>17505</v>
      </c>
      <c r="G29189" t="s">
        <v>92</v>
      </c>
      <c r="H29189" t="s">
        <v>29185</v>
      </c>
      <c r="I29189" s="1">
        <v>44235</v>
      </c>
      <c r="J29189" s="1">
        <v>44236</v>
      </c>
      <c r="K29189" t="s">
        <v>94</v>
      </c>
      <c r="L29189" t="s">
        <v>4682</v>
      </c>
      <c r="M29189" t="s">
        <v>109</v>
      </c>
      <c r="N29189" t="s">
        <v>290</v>
      </c>
      <c r="O29189" t="s">
        <v>75</v>
      </c>
      <c r="P29189" t="s">
        <v>133</v>
      </c>
      <c r="Q29189" t="s">
        <v>347</v>
      </c>
      <c r="R29189" t="s">
        <v>112</v>
      </c>
      <c r="S29189">
        <v>0</v>
      </c>
      <c r="T29189">
        <v>32.49</v>
      </c>
      <c r="U29189">
        <v>3</v>
      </c>
      <c r="V29189">
        <v>79.290000000000006</v>
      </c>
      <c r="W29189">
        <v>18.510000000000002</v>
      </c>
      <c r="X29189" t="s">
        <v>136</v>
      </c>
      <c r="Y29189" t="s">
        <v>8432</v>
      </c>
      <c r="Z29189" s="2" t="s">
        <v>53084</v>
      </c>
    </row>
    <row r="29190" spans="1:26" x14ac:dyDescent="0.35">
      <c r="A29190">
        <v>29189</v>
      </c>
      <c r="B29190" t="s">
        <v>39764</v>
      </c>
      <c r="C29190" t="s">
        <v>69</v>
      </c>
      <c r="D29190" t="s">
        <v>39765</v>
      </c>
      <c r="E29190" t="s">
        <v>1989</v>
      </c>
      <c r="F29190" t="s">
        <v>1470</v>
      </c>
      <c r="G29190" t="s">
        <v>92</v>
      </c>
      <c r="H29190" t="s">
        <v>21524</v>
      </c>
      <c r="I29190" s="1">
        <v>44235</v>
      </c>
      <c r="J29190" s="1">
        <v>44238</v>
      </c>
      <c r="K29190" t="s">
        <v>33</v>
      </c>
      <c r="L29190" t="s">
        <v>37888</v>
      </c>
      <c r="M29190" t="s">
        <v>746</v>
      </c>
      <c r="N29190" t="s">
        <v>290</v>
      </c>
      <c r="O29190" t="s">
        <v>98</v>
      </c>
      <c r="P29190" t="s">
        <v>133</v>
      </c>
      <c r="Q29190" t="s">
        <v>39766</v>
      </c>
      <c r="R29190" t="s">
        <v>258</v>
      </c>
      <c r="S29190">
        <v>0.6</v>
      </c>
      <c r="T29190">
        <v>-229.488</v>
      </c>
      <c r="U29190">
        <v>8</v>
      </c>
      <c r="V29190">
        <v>160.99199999999999</v>
      </c>
      <c r="W29190">
        <v>18.43</v>
      </c>
      <c r="X29190" t="s">
        <v>136</v>
      </c>
      <c r="Y29190" t="s">
        <v>39767</v>
      </c>
      <c r="Z29190" s="2" t="s">
        <v>53092</v>
      </c>
    </row>
    <row r="29191" spans="1:26" x14ac:dyDescent="0.35">
      <c r="A29191">
        <v>29190</v>
      </c>
      <c r="B29191" t="s">
        <v>39764</v>
      </c>
      <c r="C29191" t="s">
        <v>69</v>
      </c>
      <c r="D29191" t="s">
        <v>39765</v>
      </c>
      <c r="E29191" t="s">
        <v>1989</v>
      </c>
      <c r="F29191" t="s">
        <v>1470</v>
      </c>
      <c r="G29191" t="s">
        <v>92</v>
      </c>
      <c r="H29191" t="s">
        <v>21524</v>
      </c>
      <c r="I29191" s="1">
        <v>44235</v>
      </c>
      <c r="J29191" s="1">
        <v>44238</v>
      </c>
      <c r="K29191" t="s">
        <v>33</v>
      </c>
      <c r="L29191" t="s">
        <v>39768</v>
      </c>
      <c r="M29191" t="s">
        <v>13605</v>
      </c>
      <c r="N29191" t="s">
        <v>290</v>
      </c>
      <c r="O29191" t="s">
        <v>98</v>
      </c>
      <c r="P29191" t="s">
        <v>133</v>
      </c>
      <c r="Q29191" t="s">
        <v>39766</v>
      </c>
      <c r="R29191" t="s">
        <v>162</v>
      </c>
      <c r="S29191">
        <v>0.5</v>
      </c>
      <c r="T29191">
        <v>-11.505000000000001</v>
      </c>
      <c r="U29191">
        <v>1</v>
      </c>
      <c r="V29191">
        <v>31.934999999999999</v>
      </c>
      <c r="W29191">
        <v>9.61</v>
      </c>
      <c r="X29191" t="s">
        <v>136</v>
      </c>
      <c r="Y29191" t="s">
        <v>39767</v>
      </c>
      <c r="Z29191" s="2" t="s">
        <v>53088</v>
      </c>
    </row>
    <row r="29192" spans="1:26" x14ac:dyDescent="0.35">
      <c r="A29192">
        <v>29191</v>
      </c>
      <c r="B29192" t="s">
        <v>39764</v>
      </c>
      <c r="C29192" t="s">
        <v>44</v>
      </c>
      <c r="D29192" t="s">
        <v>39765</v>
      </c>
      <c r="E29192" t="s">
        <v>1989</v>
      </c>
      <c r="F29192" t="s">
        <v>1470</v>
      </c>
      <c r="G29192" t="s">
        <v>92</v>
      </c>
      <c r="H29192" t="s">
        <v>21524</v>
      </c>
      <c r="I29192" s="1">
        <v>44235</v>
      </c>
      <c r="J29192" s="1">
        <v>44238</v>
      </c>
      <c r="K29192" t="s">
        <v>33</v>
      </c>
      <c r="L29192" t="s">
        <v>15275</v>
      </c>
      <c r="M29192" t="s">
        <v>10543</v>
      </c>
      <c r="N29192" t="s">
        <v>290</v>
      </c>
      <c r="O29192" t="s">
        <v>98</v>
      </c>
      <c r="P29192" t="s">
        <v>133</v>
      </c>
      <c r="Q29192" t="s">
        <v>39766</v>
      </c>
      <c r="R29192" t="s">
        <v>135</v>
      </c>
      <c r="S29192">
        <v>0.5</v>
      </c>
      <c r="T29192">
        <v>-4.05</v>
      </c>
      <c r="U29192">
        <v>6</v>
      </c>
      <c r="V29192">
        <v>49.77</v>
      </c>
      <c r="W29192">
        <v>3.91</v>
      </c>
      <c r="X29192" t="s">
        <v>136</v>
      </c>
      <c r="Y29192" t="s">
        <v>39767</v>
      </c>
      <c r="Z29192" s="2" t="s">
        <v>53087</v>
      </c>
    </row>
    <row r="29193" spans="1:26" x14ac:dyDescent="0.35">
      <c r="A29193">
        <v>29192</v>
      </c>
      <c r="B29193" t="s">
        <v>39769</v>
      </c>
      <c r="C29193" t="s">
        <v>44</v>
      </c>
      <c r="D29193" t="s">
        <v>39770</v>
      </c>
      <c r="E29193" t="s">
        <v>178</v>
      </c>
      <c r="F29193" t="s">
        <v>11818</v>
      </c>
      <c r="G29193" t="s">
        <v>92</v>
      </c>
      <c r="H29193" t="s">
        <v>39287</v>
      </c>
      <c r="I29193" s="1">
        <v>44235</v>
      </c>
      <c r="J29193" s="1">
        <v>44241</v>
      </c>
      <c r="K29193" t="s">
        <v>33</v>
      </c>
      <c r="L29193" t="s">
        <v>39771</v>
      </c>
      <c r="M29193" t="s">
        <v>12593</v>
      </c>
      <c r="N29193" t="s">
        <v>36</v>
      </c>
      <c r="O29193" t="s">
        <v>75</v>
      </c>
      <c r="P29193" t="s">
        <v>38</v>
      </c>
      <c r="Q29193" t="s">
        <v>3801</v>
      </c>
      <c r="R29193" t="s">
        <v>124</v>
      </c>
      <c r="S29193">
        <v>0</v>
      </c>
      <c r="T29193">
        <v>3.3</v>
      </c>
      <c r="U29193">
        <v>2</v>
      </c>
      <c r="V29193">
        <v>83.4</v>
      </c>
      <c r="W29193">
        <v>5.46</v>
      </c>
      <c r="X29193" t="s">
        <v>42</v>
      </c>
      <c r="Y29193" t="s">
        <v>39772</v>
      </c>
      <c r="Z29193" s="2" t="s">
        <v>53086</v>
      </c>
    </row>
    <row r="29194" spans="1:26" x14ac:dyDescent="0.35">
      <c r="A29194">
        <v>29193</v>
      </c>
      <c r="B29194" t="s">
        <v>39773</v>
      </c>
      <c r="C29194" t="s">
        <v>27</v>
      </c>
      <c r="D29194" t="s">
        <v>5847</v>
      </c>
      <c r="E29194" t="s">
        <v>178</v>
      </c>
      <c r="F29194" t="s">
        <v>5647</v>
      </c>
      <c r="G29194" t="s">
        <v>92</v>
      </c>
      <c r="H29194" t="s">
        <v>28616</v>
      </c>
      <c r="I29194" s="1">
        <v>44235</v>
      </c>
      <c r="J29194" s="1">
        <v>44241</v>
      </c>
      <c r="K29194" t="s">
        <v>33</v>
      </c>
      <c r="L29194" t="s">
        <v>18731</v>
      </c>
      <c r="M29194" t="s">
        <v>17586</v>
      </c>
      <c r="N29194" t="s">
        <v>36</v>
      </c>
      <c r="O29194" t="s">
        <v>37</v>
      </c>
      <c r="P29194" t="s">
        <v>38</v>
      </c>
      <c r="Q29194" t="s">
        <v>184</v>
      </c>
      <c r="R29194" t="s">
        <v>165</v>
      </c>
      <c r="S29194">
        <v>0.15</v>
      </c>
      <c r="T29194">
        <v>-5.7645</v>
      </c>
      <c r="U29194">
        <v>7</v>
      </c>
      <c r="V29194">
        <v>482.4855</v>
      </c>
      <c r="W29194">
        <v>23.92</v>
      </c>
      <c r="X29194" t="s">
        <v>42</v>
      </c>
      <c r="Y29194" t="s">
        <v>5852</v>
      </c>
      <c r="Z29194" s="2" t="s">
        <v>53089</v>
      </c>
    </row>
    <row r="29195" spans="1:26" x14ac:dyDescent="0.35">
      <c r="A29195">
        <v>29194</v>
      </c>
      <c r="B29195" t="s">
        <v>39774</v>
      </c>
      <c r="C29195" t="s">
        <v>44</v>
      </c>
      <c r="D29195" t="s">
        <v>1027</v>
      </c>
      <c r="E29195" t="s">
        <v>407</v>
      </c>
      <c r="F29195" t="s">
        <v>952</v>
      </c>
      <c r="G29195" t="s">
        <v>203</v>
      </c>
      <c r="H29195" t="s">
        <v>9885</v>
      </c>
      <c r="I29195" s="1">
        <v>44235</v>
      </c>
      <c r="J29195" s="1">
        <v>44239</v>
      </c>
      <c r="K29195" t="s">
        <v>33</v>
      </c>
      <c r="L29195" t="s">
        <v>33226</v>
      </c>
      <c r="M29195" t="s">
        <v>465</v>
      </c>
      <c r="N29195" t="s">
        <v>412</v>
      </c>
      <c r="O29195" t="s">
        <v>98</v>
      </c>
      <c r="P29195" t="s">
        <v>110</v>
      </c>
      <c r="Q29195" t="s">
        <v>1032</v>
      </c>
      <c r="R29195" t="s">
        <v>112</v>
      </c>
      <c r="S29195">
        <v>0.1</v>
      </c>
      <c r="T29195">
        <v>-5.85</v>
      </c>
      <c r="U29195">
        <v>5</v>
      </c>
      <c r="V29195">
        <v>74.25</v>
      </c>
      <c r="W29195">
        <v>6.05</v>
      </c>
      <c r="X29195" t="s">
        <v>113</v>
      </c>
      <c r="Y29195" t="s">
        <v>1033</v>
      </c>
      <c r="Z29195" s="2" t="s">
        <v>53084</v>
      </c>
    </row>
    <row r="29196" spans="1:26" x14ac:dyDescent="0.35">
      <c r="A29196">
        <v>29195</v>
      </c>
      <c r="B29196" t="s">
        <v>39774</v>
      </c>
      <c r="C29196" t="s">
        <v>69</v>
      </c>
      <c r="D29196" t="s">
        <v>1027</v>
      </c>
      <c r="E29196" t="s">
        <v>407</v>
      </c>
      <c r="F29196" t="s">
        <v>952</v>
      </c>
      <c r="G29196" t="s">
        <v>203</v>
      </c>
      <c r="H29196" t="s">
        <v>9885</v>
      </c>
      <c r="I29196" s="1">
        <v>44235</v>
      </c>
      <c r="J29196" s="1">
        <v>44239</v>
      </c>
      <c r="K29196" t="s">
        <v>33</v>
      </c>
      <c r="L29196" t="s">
        <v>7123</v>
      </c>
      <c r="M29196" t="s">
        <v>7124</v>
      </c>
      <c r="N29196" t="s">
        <v>412</v>
      </c>
      <c r="O29196" t="s">
        <v>98</v>
      </c>
      <c r="P29196" t="s">
        <v>110</v>
      </c>
      <c r="Q29196" t="s">
        <v>1032</v>
      </c>
      <c r="R29196" t="s">
        <v>258</v>
      </c>
      <c r="S29196">
        <v>0.1</v>
      </c>
      <c r="T29196">
        <v>140.904</v>
      </c>
      <c r="U29196">
        <v>8</v>
      </c>
      <c r="V29196">
        <v>362.66399999999999</v>
      </c>
      <c r="W29196">
        <v>36.4</v>
      </c>
      <c r="X29196" t="s">
        <v>113</v>
      </c>
      <c r="Y29196" t="s">
        <v>1033</v>
      </c>
      <c r="Z29196" s="2" t="s">
        <v>53092</v>
      </c>
    </row>
    <row r="29197" spans="1:26" x14ac:dyDescent="0.35">
      <c r="A29197">
        <v>29196</v>
      </c>
      <c r="B29197" t="s">
        <v>39774</v>
      </c>
      <c r="C29197" t="s">
        <v>44</v>
      </c>
      <c r="D29197" t="s">
        <v>1027</v>
      </c>
      <c r="E29197" t="s">
        <v>407</v>
      </c>
      <c r="F29197" t="s">
        <v>952</v>
      </c>
      <c r="G29197" t="s">
        <v>203</v>
      </c>
      <c r="H29197" t="s">
        <v>9885</v>
      </c>
      <c r="I29197" s="1">
        <v>44235</v>
      </c>
      <c r="J29197" s="1">
        <v>44239</v>
      </c>
      <c r="K29197" t="s">
        <v>33</v>
      </c>
      <c r="L29197" t="s">
        <v>39775</v>
      </c>
      <c r="M29197" t="s">
        <v>6530</v>
      </c>
      <c r="N29197" t="s">
        <v>412</v>
      </c>
      <c r="O29197" t="s">
        <v>98</v>
      </c>
      <c r="P29197" t="s">
        <v>110</v>
      </c>
      <c r="Q29197" t="s">
        <v>1032</v>
      </c>
      <c r="R29197" t="s">
        <v>87</v>
      </c>
      <c r="S29197">
        <v>0.1</v>
      </c>
      <c r="T29197">
        <v>4.6680000000000001</v>
      </c>
      <c r="U29197">
        <v>4</v>
      </c>
      <c r="V29197">
        <v>60.588000000000001</v>
      </c>
      <c r="W29197">
        <v>5.46</v>
      </c>
      <c r="X29197" t="s">
        <v>113</v>
      </c>
      <c r="Y29197" t="s">
        <v>1033</v>
      </c>
      <c r="Z29197" s="2" t="s">
        <v>53082</v>
      </c>
    </row>
    <row r="29198" spans="1:26" x14ac:dyDescent="0.35">
      <c r="A29198">
        <v>29197</v>
      </c>
      <c r="B29198" t="s">
        <v>39774</v>
      </c>
      <c r="C29198" t="s">
        <v>69</v>
      </c>
      <c r="D29198" t="s">
        <v>1027</v>
      </c>
      <c r="E29198" t="s">
        <v>407</v>
      </c>
      <c r="F29198" t="s">
        <v>952</v>
      </c>
      <c r="G29198" t="s">
        <v>203</v>
      </c>
      <c r="H29198" t="s">
        <v>9885</v>
      </c>
      <c r="I29198" s="1">
        <v>44235</v>
      </c>
      <c r="J29198" s="1">
        <v>44239</v>
      </c>
      <c r="K29198" t="s">
        <v>33</v>
      </c>
      <c r="L29198" t="s">
        <v>1723</v>
      </c>
      <c r="M29198" t="s">
        <v>1724</v>
      </c>
      <c r="N29198" t="s">
        <v>412</v>
      </c>
      <c r="O29198" t="s">
        <v>98</v>
      </c>
      <c r="P29198" t="s">
        <v>110</v>
      </c>
      <c r="Q29198" t="s">
        <v>1032</v>
      </c>
      <c r="R29198" t="s">
        <v>162</v>
      </c>
      <c r="S29198">
        <v>0.1</v>
      </c>
      <c r="T29198">
        <v>44.316000000000003</v>
      </c>
      <c r="U29198">
        <v>4</v>
      </c>
      <c r="V29198">
        <v>173.55600000000001</v>
      </c>
      <c r="W29198">
        <v>10.19</v>
      </c>
      <c r="X29198" t="s">
        <v>113</v>
      </c>
      <c r="Y29198" t="s">
        <v>1033</v>
      </c>
      <c r="Z29198" s="2" t="s">
        <v>53088</v>
      </c>
    </row>
    <row r="29199" spans="1:26" x14ac:dyDescent="0.35">
      <c r="A29199">
        <v>29198</v>
      </c>
      <c r="B29199" t="s">
        <v>39774</v>
      </c>
      <c r="C29199" t="s">
        <v>27</v>
      </c>
      <c r="D29199" t="s">
        <v>1027</v>
      </c>
      <c r="E29199" t="s">
        <v>407</v>
      </c>
      <c r="F29199" t="s">
        <v>952</v>
      </c>
      <c r="G29199" t="s">
        <v>203</v>
      </c>
      <c r="H29199" t="s">
        <v>9885</v>
      </c>
      <c r="I29199" s="1">
        <v>44235</v>
      </c>
      <c r="J29199" s="1">
        <v>44239</v>
      </c>
      <c r="K29199" t="s">
        <v>33</v>
      </c>
      <c r="L29199" t="s">
        <v>35553</v>
      </c>
      <c r="M29199" t="s">
        <v>2255</v>
      </c>
      <c r="N29199" t="s">
        <v>412</v>
      </c>
      <c r="O29199" t="s">
        <v>98</v>
      </c>
      <c r="P29199" t="s">
        <v>110</v>
      </c>
      <c r="Q29199" t="s">
        <v>1032</v>
      </c>
      <c r="R29199" t="s">
        <v>165</v>
      </c>
      <c r="S29199">
        <v>0.1</v>
      </c>
      <c r="T29199">
        <v>62.664000000000001</v>
      </c>
      <c r="U29199">
        <v>4</v>
      </c>
      <c r="V29199">
        <v>1128.384</v>
      </c>
      <c r="W29199">
        <v>47.89</v>
      </c>
      <c r="X29199" t="s">
        <v>113</v>
      </c>
      <c r="Y29199" t="s">
        <v>1033</v>
      </c>
      <c r="Z29199" s="2" t="s">
        <v>53089</v>
      </c>
    </row>
    <row r="29200" spans="1:26" x14ac:dyDescent="0.35">
      <c r="A29200">
        <v>29199</v>
      </c>
      <c r="B29200" t="s">
        <v>39776</v>
      </c>
      <c r="C29200" t="s">
        <v>27</v>
      </c>
      <c r="D29200" t="s">
        <v>11475</v>
      </c>
      <c r="E29200" t="s">
        <v>4484</v>
      </c>
      <c r="F29200" t="s">
        <v>7061</v>
      </c>
      <c r="G29200" t="s">
        <v>203</v>
      </c>
      <c r="H29200" t="s">
        <v>13886</v>
      </c>
      <c r="I29200" s="1">
        <v>44235</v>
      </c>
      <c r="J29200" s="1">
        <v>44239</v>
      </c>
      <c r="K29200" t="s">
        <v>33</v>
      </c>
      <c r="L29200" t="s">
        <v>33400</v>
      </c>
      <c r="M29200" t="s">
        <v>23145</v>
      </c>
      <c r="N29200" t="s">
        <v>453</v>
      </c>
      <c r="O29200" t="s">
        <v>75</v>
      </c>
      <c r="P29200" t="s">
        <v>38</v>
      </c>
      <c r="Q29200" t="s">
        <v>6443</v>
      </c>
      <c r="R29200" t="s">
        <v>66</v>
      </c>
      <c r="S29200">
        <v>0</v>
      </c>
      <c r="T29200">
        <v>66</v>
      </c>
      <c r="U29200">
        <v>2</v>
      </c>
      <c r="V29200">
        <v>143.52000000000001</v>
      </c>
      <c r="W29200">
        <v>7.72</v>
      </c>
      <c r="X29200" t="s">
        <v>42</v>
      </c>
      <c r="Y29200" t="s">
        <v>11478</v>
      </c>
      <c r="Z29200" s="2" t="s">
        <v>53079</v>
      </c>
    </row>
    <row r="29201" spans="1:26" x14ac:dyDescent="0.35">
      <c r="A29201">
        <v>29200</v>
      </c>
      <c r="B29201" t="s">
        <v>39776</v>
      </c>
      <c r="C29201" t="s">
        <v>44</v>
      </c>
      <c r="D29201" t="s">
        <v>11475</v>
      </c>
      <c r="E29201" t="s">
        <v>4484</v>
      </c>
      <c r="F29201" t="s">
        <v>7061</v>
      </c>
      <c r="G29201" t="s">
        <v>203</v>
      </c>
      <c r="H29201" t="s">
        <v>13886</v>
      </c>
      <c r="I29201" s="1">
        <v>44235</v>
      </c>
      <c r="J29201" s="1">
        <v>44239</v>
      </c>
      <c r="K29201" t="s">
        <v>33</v>
      </c>
      <c r="L29201" t="s">
        <v>18285</v>
      </c>
      <c r="M29201" t="s">
        <v>12780</v>
      </c>
      <c r="N29201" t="s">
        <v>453</v>
      </c>
      <c r="O29201" t="s">
        <v>75</v>
      </c>
      <c r="P29201" t="s">
        <v>38</v>
      </c>
      <c r="Q29201" t="s">
        <v>6443</v>
      </c>
      <c r="R29201" t="s">
        <v>100</v>
      </c>
      <c r="S29201">
        <v>0</v>
      </c>
      <c r="T29201">
        <v>11.34</v>
      </c>
      <c r="U29201">
        <v>2</v>
      </c>
      <c r="V29201">
        <v>22.74</v>
      </c>
      <c r="W29201">
        <v>1.66</v>
      </c>
      <c r="X29201" t="s">
        <v>42</v>
      </c>
      <c r="Y29201" t="s">
        <v>11478</v>
      </c>
      <c r="Z29201" s="2" t="s">
        <v>53083</v>
      </c>
    </row>
    <row r="29202" spans="1:26" x14ac:dyDescent="0.35">
      <c r="A29202">
        <v>29201</v>
      </c>
      <c r="B29202" t="s">
        <v>39777</v>
      </c>
      <c r="C29202" t="s">
        <v>44</v>
      </c>
      <c r="D29202" t="s">
        <v>1027</v>
      </c>
      <c r="E29202" t="s">
        <v>407</v>
      </c>
      <c r="F29202" t="s">
        <v>319</v>
      </c>
      <c r="G29202" t="s">
        <v>203</v>
      </c>
      <c r="H29202" t="s">
        <v>10214</v>
      </c>
      <c r="I29202" s="1">
        <v>44235</v>
      </c>
      <c r="J29202" s="1">
        <v>44240</v>
      </c>
      <c r="K29202" t="s">
        <v>33</v>
      </c>
      <c r="L29202" t="s">
        <v>17771</v>
      </c>
      <c r="M29202" t="s">
        <v>17772</v>
      </c>
      <c r="N29202" t="s">
        <v>412</v>
      </c>
      <c r="O29202" t="s">
        <v>98</v>
      </c>
      <c r="P29202" t="s">
        <v>38</v>
      </c>
      <c r="Q29202" t="s">
        <v>1032</v>
      </c>
      <c r="R29202" t="s">
        <v>100</v>
      </c>
      <c r="S29202">
        <v>0.1</v>
      </c>
      <c r="T29202">
        <v>19.835999999999999</v>
      </c>
      <c r="U29202">
        <v>6</v>
      </c>
      <c r="V29202">
        <v>57.996000000000002</v>
      </c>
      <c r="W29202">
        <v>2.98</v>
      </c>
      <c r="X29202" t="s">
        <v>42</v>
      </c>
      <c r="Y29202" t="s">
        <v>1033</v>
      </c>
      <c r="Z29202" s="2" t="s">
        <v>53083</v>
      </c>
    </row>
    <row r="29203" spans="1:26" x14ac:dyDescent="0.35">
      <c r="A29203">
        <v>29202</v>
      </c>
      <c r="B29203" t="s">
        <v>39778</v>
      </c>
      <c r="C29203" t="s">
        <v>27</v>
      </c>
      <c r="D29203" t="s">
        <v>14383</v>
      </c>
      <c r="E29203" t="s">
        <v>398</v>
      </c>
      <c r="F29203" t="s">
        <v>2096</v>
      </c>
      <c r="G29203" t="s">
        <v>203</v>
      </c>
      <c r="H29203" t="s">
        <v>2097</v>
      </c>
      <c r="I29203" s="1">
        <v>44235</v>
      </c>
      <c r="J29203" s="1">
        <v>44239</v>
      </c>
      <c r="K29203" t="s">
        <v>33</v>
      </c>
      <c r="L29203" t="s">
        <v>18458</v>
      </c>
      <c r="M29203" t="s">
        <v>15688</v>
      </c>
      <c r="N29203" t="s">
        <v>207</v>
      </c>
      <c r="O29203" t="s">
        <v>98</v>
      </c>
      <c r="P29203" t="s">
        <v>38</v>
      </c>
      <c r="Q29203" t="s">
        <v>14386</v>
      </c>
      <c r="R29203" t="s">
        <v>198</v>
      </c>
      <c r="S29203">
        <v>0.37</v>
      </c>
      <c r="T29203">
        <v>114.7008</v>
      </c>
      <c r="U29203">
        <v>4</v>
      </c>
      <c r="V29203">
        <v>602.38080000000002</v>
      </c>
      <c r="W29203">
        <v>61.3</v>
      </c>
      <c r="X29203" t="s">
        <v>42</v>
      </c>
      <c r="Y29203" t="s">
        <v>14387</v>
      </c>
      <c r="Z29203" s="2" t="s">
        <v>53090</v>
      </c>
    </row>
    <row r="29204" spans="1:26" x14ac:dyDescent="0.35">
      <c r="A29204">
        <v>29203</v>
      </c>
      <c r="B29204" t="s">
        <v>39778</v>
      </c>
      <c r="C29204" t="s">
        <v>27</v>
      </c>
      <c r="D29204" t="s">
        <v>14383</v>
      </c>
      <c r="E29204" t="s">
        <v>398</v>
      </c>
      <c r="F29204" t="s">
        <v>2096</v>
      </c>
      <c r="G29204" t="s">
        <v>203</v>
      </c>
      <c r="H29204" t="s">
        <v>2097</v>
      </c>
      <c r="I29204" s="1">
        <v>44235</v>
      </c>
      <c r="J29204" s="1">
        <v>44239</v>
      </c>
      <c r="K29204" t="s">
        <v>33</v>
      </c>
      <c r="L29204" t="s">
        <v>1160</v>
      </c>
      <c r="M29204" t="s">
        <v>1161</v>
      </c>
      <c r="N29204" t="s">
        <v>207</v>
      </c>
      <c r="O29204" t="s">
        <v>98</v>
      </c>
      <c r="P29204" t="s">
        <v>38</v>
      </c>
      <c r="Q29204" t="s">
        <v>14386</v>
      </c>
      <c r="R29204" t="s">
        <v>66</v>
      </c>
      <c r="S29204">
        <v>0.17</v>
      </c>
      <c r="T29204">
        <v>-1.5065999999999999</v>
      </c>
      <c r="U29204">
        <v>2</v>
      </c>
      <c r="V29204">
        <v>123.6534</v>
      </c>
      <c r="W29204">
        <v>9.99</v>
      </c>
      <c r="X29204" t="s">
        <v>42</v>
      </c>
      <c r="Y29204" t="s">
        <v>14387</v>
      </c>
      <c r="Z29204" s="2" t="s">
        <v>53079</v>
      </c>
    </row>
    <row r="29205" spans="1:26" x14ac:dyDescent="0.35">
      <c r="A29205">
        <v>29204</v>
      </c>
      <c r="B29205" t="s">
        <v>39778</v>
      </c>
      <c r="C29205" t="s">
        <v>69</v>
      </c>
      <c r="D29205" t="s">
        <v>14383</v>
      </c>
      <c r="E29205" t="s">
        <v>398</v>
      </c>
      <c r="F29205" t="s">
        <v>2096</v>
      </c>
      <c r="G29205" t="s">
        <v>203</v>
      </c>
      <c r="H29205" t="s">
        <v>2097</v>
      </c>
      <c r="I29205" s="1">
        <v>44235</v>
      </c>
      <c r="J29205" s="1">
        <v>44239</v>
      </c>
      <c r="K29205" t="s">
        <v>33</v>
      </c>
      <c r="L29205" t="s">
        <v>3393</v>
      </c>
      <c r="M29205" t="s">
        <v>3394</v>
      </c>
      <c r="N29205" t="s">
        <v>207</v>
      </c>
      <c r="O29205" t="s">
        <v>98</v>
      </c>
      <c r="P29205" t="s">
        <v>38</v>
      </c>
      <c r="Q29205" t="s">
        <v>14386</v>
      </c>
      <c r="R29205" t="s">
        <v>82</v>
      </c>
      <c r="S29205">
        <v>0.37</v>
      </c>
      <c r="T29205">
        <v>-2.9820000000000002</v>
      </c>
      <c r="U29205">
        <v>2</v>
      </c>
      <c r="V29205">
        <v>185.59800000000001</v>
      </c>
      <c r="W29205">
        <v>9.2200000000000006</v>
      </c>
      <c r="X29205" t="s">
        <v>42</v>
      </c>
      <c r="Y29205" t="s">
        <v>14387</v>
      </c>
      <c r="Z29205" s="2" t="s">
        <v>53081</v>
      </c>
    </row>
    <row r="29206" spans="1:26" x14ac:dyDescent="0.35">
      <c r="A29206">
        <v>29205</v>
      </c>
      <c r="B29206" t="s">
        <v>39779</v>
      </c>
      <c r="C29206" t="s">
        <v>27</v>
      </c>
      <c r="D29206" t="s">
        <v>27133</v>
      </c>
      <c r="E29206" t="s">
        <v>214</v>
      </c>
      <c r="F29206" t="s">
        <v>5243</v>
      </c>
      <c r="G29206" t="s">
        <v>203</v>
      </c>
      <c r="H29206" t="s">
        <v>16621</v>
      </c>
      <c r="I29206" s="1">
        <v>44235</v>
      </c>
      <c r="J29206" s="1">
        <v>44239</v>
      </c>
      <c r="K29206" t="s">
        <v>94</v>
      </c>
      <c r="L29206" t="s">
        <v>11124</v>
      </c>
      <c r="M29206" t="s">
        <v>11125</v>
      </c>
      <c r="N29206" t="s">
        <v>207</v>
      </c>
      <c r="O29206" t="s">
        <v>75</v>
      </c>
      <c r="P29206" t="s">
        <v>38</v>
      </c>
      <c r="Q29206" t="s">
        <v>219</v>
      </c>
      <c r="R29206" t="s">
        <v>198</v>
      </c>
      <c r="S29206">
        <v>7.0000000000000007E-2</v>
      </c>
      <c r="T29206">
        <v>87.191100000000006</v>
      </c>
      <c r="U29206">
        <v>3</v>
      </c>
      <c r="V29206">
        <v>477.34109999999998</v>
      </c>
      <c r="W29206">
        <v>52.05</v>
      </c>
      <c r="X29206" t="s">
        <v>42</v>
      </c>
      <c r="Y29206" t="s">
        <v>27134</v>
      </c>
      <c r="Z29206" s="2" t="s">
        <v>53090</v>
      </c>
    </row>
    <row r="29207" spans="1:26" x14ac:dyDescent="0.35">
      <c r="A29207">
        <v>29206</v>
      </c>
      <c r="B29207" t="s">
        <v>39779</v>
      </c>
      <c r="C29207" t="s">
        <v>27</v>
      </c>
      <c r="D29207" t="s">
        <v>27133</v>
      </c>
      <c r="E29207" t="s">
        <v>214</v>
      </c>
      <c r="F29207" t="s">
        <v>5243</v>
      </c>
      <c r="G29207" t="s">
        <v>203</v>
      </c>
      <c r="H29207" t="s">
        <v>16621</v>
      </c>
      <c r="I29207" s="1">
        <v>44235</v>
      </c>
      <c r="J29207" s="1">
        <v>44239</v>
      </c>
      <c r="K29207" t="s">
        <v>94</v>
      </c>
      <c r="L29207" t="s">
        <v>27321</v>
      </c>
      <c r="M29207" t="s">
        <v>24541</v>
      </c>
      <c r="N29207" t="s">
        <v>207</v>
      </c>
      <c r="O29207" t="s">
        <v>75</v>
      </c>
      <c r="P29207" t="s">
        <v>38</v>
      </c>
      <c r="Q29207" t="s">
        <v>219</v>
      </c>
      <c r="R29207" t="s">
        <v>66</v>
      </c>
      <c r="S29207">
        <v>0.17</v>
      </c>
      <c r="T29207">
        <v>381.71699999999998</v>
      </c>
      <c r="U29207">
        <v>3</v>
      </c>
      <c r="V29207">
        <v>1584.3869999999999</v>
      </c>
      <c r="W29207">
        <v>193.62</v>
      </c>
      <c r="X29207" t="s">
        <v>42</v>
      </c>
      <c r="Y29207" t="s">
        <v>27134</v>
      </c>
      <c r="Z29207" s="2" t="s">
        <v>53079</v>
      </c>
    </row>
    <row r="29208" spans="1:26" x14ac:dyDescent="0.35">
      <c r="A29208">
        <v>29207</v>
      </c>
      <c r="B29208" t="s">
        <v>39779</v>
      </c>
      <c r="C29208" t="s">
        <v>44</v>
      </c>
      <c r="D29208" t="s">
        <v>27133</v>
      </c>
      <c r="E29208" t="s">
        <v>214</v>
      </c>
      <c r="F29208" t="s">
        <v>5243</v>
      </c>
      <c r="G29208" t="s">
        <v>203</v>
      </c>
      <c r="H29208" t="s">
        <v>16621</v>
      </c>
      <c r="I29208" s="1">
        <v>44235</v>
      </c>
      <c r="J29208" s="1">
        <v>44239</v>
      </c>
      <c r="K29208" t="s">
        <v>94</v>
      </c>
      <c r="L29208" t="s">
        <v>804</v>
      </c>
      <c r="M29208" t="s">
        <v>805</v>
      </c>
      <c r="N29208" t="s">
        <v>207</v>
      </c>
      <c r="O29208" t="s">
        <v>75</v>
      </c>
      <c r="P29208" t="s">
        <v>38</v>
      </c>
      <c r="Q29208" t="s">
        <v>219</v>
      </c>
      <c r="R29208" t="s">
        <v>57</v>
      </c>
      <c r="S29208">
        <v>0.47</v>
      </c>
      <c r="T29208">
        <v>-5.4638999999999998</v>
      </c>
      <c r="U29208">
        <v>3</v>
      </c>
      <c r="V29208">
        <v>71.216099999999997</v>
      </c>
      <c r="W29208">
        <v>8.6300000000000008</v>
      </c>
      <c r="X29208" t="s">
        <v>42</v>
      </c>
      <c r="Y29208" t="s">
        <v>27134</v>
      </c>
      <c r="Z29208" s="2" t="s">
        <v>78</v>
      </c>
    </row>
    <row r="29209" spans="1:26" x14ac:dyDescent="0.35">
      <c r="A29209">
        <v>29208</v>
      </c>
      <c r="B29209" t="s">
        <v>39780</v>
      </c>
      <c r="C29209" t="s">
        <v>44</v>
      </c>
      <c r="D29209" t="s">
        <v>1070</v>
      </c>
      <c r="E29209" t="s">
        <v>29</v>
      </c>
      <c r="F29209" t="s">
        <v>4969</v>
      </c>
      <c r="G29209" t="s">
        <v>31</v>
      </c>
      <c r="H29209" t="s">
        <v>6907</v>
      </c>
      <c r="I29209" s="1">
        <v>44235</v>
      </c>
      <c r="J29209" s="1">
        <v>44240</v>
      </c>
      <c r="K29209" t="s">
        <v>33</v>
      </c>
      <c r="L29209" t="s">
        <v>17300</v>
      </c>
      <c r="M29209" t="s">
        <v>17301</v>
      </c>
      <c r="N29209" t="s">
        <v>36</v>
      </c>
      <c r="O29209" t="s">
        <v>98</v>
      </c>
      <c r="P29209" t="s">
        <v>38</v>
      </c>
      <c r="Q29209" t="s">
        <v>299</v>
      </c>
      <c r="R29209" t="s">
        <v>47</v>
      </c>
      <c r="S29209">
        <v>0.8</v>
      </c>
      <c r="T29209">
        <v>-417.09359999999998</v>
      </c>
      <c r="U29209">
        <v>4</v>
      </c>
      <c r="V29209">
        <v>252.78399999999999</v>
      </c>
      <c r="W29209">
        <v>14.08</v>
      </c>
      <c r="X29209" t="s">
        <v>42</v>
      </c>
      <c r="Y29209" t="s">
        <v>1074</v>
      </c>
      <c r="Z29209" s="2" t="s">
        <v>48</v>
      </c>
    </row>
    <row r="29210" spans="1:26" x14ac:dyDescent="0.35">
      <c r="A29210">
        <v>29209</v>
      </c>
      <c r="B29210" t="s">
        <v>39780</v>
      </c>
      <c r="C29210" t="s">
        <v>27</v>
      </c>
      <c r="D29210" t="s">
        <v>1070</v>
      </c>
      <c r="E29210" t="s">
        <v>29</v>
      </c>
      <c r="F29210" t="s">
        <v>4969</v>
      </c>
      <c r="G29210" t="s">
        <v>31</v>
      </c>
      <c r="H29210" t="s">
        <v>6907</v>
      </c>
      <c r="I29210" s="1">
        <v>44235</v>
      </c>
      <c r="J29210" s="1">
        <v>44240</v>
      </c>
      <c r="K29210" t="s">
        <v>33</v>
      </c>
      <c r="L29210" t="s">
        <v>27268</v>
      </c>
      <c r="M29210" t="s">
        <v>27269</v>
      </c>
      <c r="N29210" t="s">
        <v>36</v>
      </c>
      <c r="O29210" t="s">
        <v>98</v>
      </c>
      <c r="P29210" t="s">
        <v>38</v>
      </c>
      <c r="Q29210" t="s">
        <v>299</v>
      </c>
      <c r="R29210" t="s">
        <v>40</v>
      </c>
      <c r="S29210">
        <v>0.2</v>
      </c>
      <c r="T29210">
        <v>15.997999999999999</v>
      </c>
      <c r="U29210">
        <v>2</v>
      </c>
      <c r="V29210">
        <v>127.98399999999999</v>
      </c>
      <c r="W29210">
        <v>6.42</v>
      </c>
      <c r="X29210" t="s">
        <v>42</v>
      </c>
      <c r="Y29210" t="s">
        <v>1074</v>
      </c>
      <c r="Z29210" s="2" t="s">
        <v>41</v>
      </c>
    </row>
    <row r="29211" spans="1:26" x14ac:dyDescent="0.35">
      <c r="A29211">
        <v>29210</v>
      </c>
      <c r="B29211" t="s">
        <v>39780</v>
      </c>
      <c r="C29211" t="s">
        <v>69</v>
      </c>
      <c r="D29211" t="s">
        <v>1070</v>
      </c>
      <c r="E29211" t="s">
        <v>29</v>
      </c>
      <c r="F29211" t="s">
        <v>4969</v>
      </c>
      <c r="G29211" t="s">
        <v>31</v>
      </c>
      <c r="H29211" t="s">
        <v>6907</v>
      </c>
      <c r="I29211" s="1">
        <v>44235</v>
      </c>
      <c r="J29211" s="1">
        <v>44240</v>
      </c>
      <c r="K29211" t="s">
        <v>33</v>
      </c>
      <c r="L29211" t="s">
        <v>28973</v>
      </c>
      <c r="M29211" t="s">
        <v>28974</v>
      </c>
      <c r="N29211" t="s">
        <v>36</v>
      </c>
      <c r="O29211" t="s">
        <v>98</v>
      </c>
      <c r="P29211" t="s">
        <v>38</v>
      </c>
      <c r="Q29211" t="s">
        <v>299</v>
      </c>
      <c r="R29211" t="s">
        <v>258</v>
      </c>
      <c r="S29211">
        <v>0.6</v>
      </c>
      <c r="T29211">
        <v>-2.6892</v>
      </c>
      <c r="U29211">
        <v>2</v>
      </c>
      <c r="V29211">
        <v>3.984</v>
      </c>
      <c r="W29211">
        <v>0.05</v>
      </c>
      <c r="X29211" t="s">
        <v>42</v>
      </c>
      <c r="Y29211" t="s">
        <v>1074</v>
      </c>
      <c r="Z29211" s="2" t="s">
        <v>53092</v>
      </c>
    </row>
    <row r="29212" spans="1:26" x14ac:dyDescent="0.35">
      <c r="A29212">
        <v>29211</v>
      </c>
      <c r="B29212" t="s">
        <v>39780</v>
      </c>
      <c r="C29212" t="s">
        <v>44</v>
      </c>
      <c r="D29212" t="s">
        <v>1070</v>
      </c>
      <c r="E29212" t="s">
        <v>29</v>
      </c>
      <c r="F29212" t="s">
        <v>4969</v>
      </c>
      <c r="G29212" t="s">
        <v>31</v>
      </c>
      <c r="H29212" t="s">
        <v>6907</v>
      </c>
      <c r="I29212" s="1">
        <v>44235</v>
      </c>
      <c r="J29212" s="1">
        <v>44240</v>
      </c>
      <c r="K29212" t="s">
        <v>33</v>
      </c>
      <c r="L29212" t="s">
        <v>26766</v>
      </c>
      <c r="M29212" t="s">
        <v>26767</v>
      </c>
      <c r="N29212" t="s">
        <v>36</v>
      </c>
      <c r="O29212" t="s">
        <v>98</v>
      </c>
      <c r="P29212" t="s">
        <v>38</v>
      </c>
      <c r="Q29212" t="s">
        <v>299</v>
      </c>
      <c r="R29212" t="s">
        <v>230</v>
      </c>
      <c r="S29212">
        <v>0.8</v>
      </c>
      <c r="T29212">
        <v>-32.479999999999997</v>
      </c>
      <c r="U29212">
        <v>2</v>
      </c>
      <c r="V29212">
        <v>12.992000000000001</v>
      </c>
      <c r="W29212">
        <v>0.9</v>
      </c>
      <c r="X29212" t="s">
        <v>42</v>
      </c>
      <c r="Y29212" t="s">
        <v>1074</v>
      </c>
      <c r="Z29212" s="2" t="s">
        <v>53091</v>
      </c>
    </row>
    <row r="29213" spans="1:26" x14ac:dyDescent="0.35">
      <c r="A29213">
        <v>29212</v>
      </c>
      <c r="B29213" t="s">
        <v>39781</v>
      </c>
      <c r="C29213" t="s">
        <v>69</v>
      </c>
      <c r="D29213" t="s">
        <v>251</v>
      </c>
      <c r="E29213" t="s">
        <v>29</v>
      </c>
      <c r="F29213" t="s">
        <v>1815</v>
      </c>
      <c r="G29213" t="s">
        <v>31</v>
      </c>
      <c r="H29213" t="s">
        <v>1816</v>
      </c>
      <c r="I29213" s="1">
        <v>44235</v>
      </c>
      <c r="J29213" s="1">
        <v>44240</v>
      </c>
      <c r="K29213" t="s">
        <v>33</v>
      </c>
      <c r="L29213" t="s">
        <v>22347</v>
      </c>
      <c r="M29213" t="s">
        <v>22348</v>
      </c>
      <c r="N29213" t="s">
        <v>256</v>
      </c>
      <c r="O29213" t="s">
        <v>75</v>
      </c>
      <c r="P29213" t="s">
        <v>110</v>
      </c>
      <c r="Q29213" t="s">
        <v>257</v>
      </c>
      <c r="R29213" t="s">
        <v>258</v>
      </c>
      <c r="S29213">
        <v>0</v>
      </c>
      <c r="T29213">
        <v>6.5472000000000001</v>
      </c>
      <c r="U29213">
        <v>4</v>
      </c>
      <c r="V29213">
        <v>21.12</v>
      </c>
      <c r="W29213">
        <v>0.28999999999999998</v>
      </c>
      <c r="X29213" t="s">
        <v>113</v>
      </c>
      <c r="Y29213" t="s">
        <v>259</v>
      </c>
      <c r="Z29213" s="2" t="s">
        <v>53092</v>
      </c>
    </row>
    <row r="29214" spans="1:26" x14ac:dyDescent="0.35">
      <c r="A29214">
        <v>29213</v>
      </c>
      <c r="B29214" t="s">
        <v>39782</v>
      </c>
      <c r="C29214" t="s">
        <v>44</v>
      </c>
      <c r="D29214" t="s">
        <v>251</v>
      </c>
      <c r="E29214" t="s">
        <v>29</v>
      </c>
      <c r="F29214" t="s">
        <v>275</v>
      </c>
      <c r="G29214" t="s">
        <v>31</v>
      </c>
      <c r="H29214" t="s">
        <v>39783</v>
      </c>
      <c r="I29214" s="1">
        <v>44235</v>
      </c>
      <c r="J29214" s="1">
        <v>44239</v>
      </c>
      <c r="K29214" t="s">
        <v>94</v>
      </c>
      <c r="L29214" t="s">
        <v>8693</v>
      </c>
      <c r="M29214" t="s">
        <v>8694</v>
      </c>
      <c r="N29214" t="s">
        <v>256</v>
      </c>
      <c r="O29214" t="s">
        <v>98</v>
      </c>
      <c r="P29214" t="s">
        <v>38</v>
      </c>
      <c r="Q29214" t="s">
        <v>257</v>
      </c>
      <c r="R29214" t="s">
        <v>112</v>
      </c>
      <c r="S29214">
        <v>0</v>
      </c>
      <c r="T29214">
        <v>17.745000000000001</v>
      </c>
      <c r="U29214">
        <v>5</v>
      </c>
      <c r="V29214">
        <v>354.9</v>
      </c>
      <c r="W29214">
        <v>48.88</v>
      </c>
      <c r="X29214" t="s">
        <v>42</v>
      </c>
      <c r="Y29214" t="s">
        <v>259</v>
      </c>
      <c r="Z29214" s="2" t="s">
        <v>53084</v>
      </c>
    </row>
    <row r="29215" spans="1:26" x14ac:dyDescent="0.35">
      <c r="A29215">
        <v>29214</v>
      </c>
      <c r="B29215" t="s">
        <v>39784</v>
      </c>
      <c r="C29215" t="s">
        <v>44</v>
      </c>
      <c r="D29215" t="s">
        <v>263</v>
      </c>
      <c r="E29215" t="s">
        <v>264</v>
      </c>
      <c r="F29215" t="s">
        <v>21494</v>
      </c>
      <c r="G29215" t="s">
        <v>92</v>
      </c>
      <c r="H29215" t="s">
        <v>39785</v>
      </c>
      <c r="I29215" s="1">
        <v>44235</v>
      </c>
      <c r="J29215" s="1">
        <v>44242</v>
      </c>
      <c r="K29215" t="s">
        <v>181</v>
      </c>
      <c r="L29215" t="s">
        <v>6168</v>
      </c>
      <c r="M29215" t="s">
        <v>4891</v>
      </c>
      <c r="N29215" t="s">
        <v>97</v>
      </c>
      <c r="O29215" t="s">
        <v>37</v>
      </c>
      <c r="P29215" t="s">
        <v>38</v>
      </c>
      <c r="Q29215" t="s">
        <v>263</v>
      </c>
      <c r="R29215" t="s">
        <v>47</v>
      </c>
      <c r="S29215">
        <v>0.7</v>
      </c>
      <c r="T29215">
        <v>-19.760999999999999</v>
      </c>
      <c r="U29215">
        <v>1</v>
      </c>
      <c r="V29215">
        <v>8.4689999999999994</v>
      </c>
      <c r="W29215">
        <v>1.06</v>
      </c>
      <c r="X29215" t="s">
        <v>42</v>
      </c>
      <c r="Y29215" t="s">
        <v>269</v>
      </c>
      <c r="Z29215" s="2" t="s">
        <v>48</v>
      </c>
    </row>
    <row r="29216" spans="1:26" x14ac:dyDescent="0.35">
      <c r="A29216">
        <v>29215</v>
      </c>
      <c r="B29216" t="s">
        <v>39786</v>
      </c>
      <c r="C29216" t="s">
        <v>44</v>
      </c>
      <c r="D29216" t="s">
        <v>39787</v>
      </c>
      <c r="E29216" t="s">
        <v>1573</v>
      </c>
      <c r="F29216" t="s">
        <v>2712</v>
      </c>
      <c r="G29216" t="s">
        <v>92</v>
      </c>
      <c r="H29216" t="s">
        <v>8468</v>
      </c>
      <c r="I29216" s="1">
        <v>44235</v>
      </c>
      <c r="J29216" s="1">
        <v>44239</v>
      </c>
      <c r="K29216" t="s">
        <v>94</v>
      </c>
      <c r="L29216" t="s">
        <v>9119</v>
      </c>
      <c r="M29216" t="s">
        <v>9120</v>
      </c>
      <c r="N29216" t="s">
        <v>92</v>
      </c>
      <c r="O29216" t="s">
        <v>98</v>
      </c>
      <c r="P29216" t="s">
        <v>38</v>
      </c>
      <c r="Q29216" t="s">
        <v>39788</v>
      </c>
      <c r="R29216" t="s">
        <v>230</v>
      </c>
      <c r="S29216">
        <v>0</v>
      </c>
      <c r="T29216">
        <v>1233</v>
      </c>
      <c r="U29216">
        <v>6</v>
      </c>
      <c r="V29216">
        <v>3425.4</v>
      </c>
      <c r="W29216">
        <v>307.83</v>
      </c>
      <c r="X29216" t="s">
        <v>42</v>
      </c>
      <c r="Y29216" t="s">
        <v>39789</v>
      </c>
      <c r="Z29216" s="2" t="s">
        <v>53091</v>
      </c>
    </row>
    <row r="29217" spans="1:26" x14ac:dyDescent="0.35">
      <c r="A29217">
        <v>29216</v>
      </c>
      <c r="B29217" t="s">
        <v>39786</v>
      </c>
      <c r="C29217" t="s">
        <v>44</v>
      </c>
      <c r="D29217" t="s">
        <v>39787</v>
      </c>
      <c r="E29217" t="s">
        <v>1573</v>
      </c>
      <c r="F29217" t="s">
        <v>2712</v>
      </c>
      <c r="G29217" t="s">
        <v>92</v>
      </c>
      <c r="H29217" t="s">
        <v>8468</v>
      </c>
      <c r="I29217" s="1">
        <v>44235</v>
      </c>
      <c r="J29217" s="1">
        <v>44239</v>
      </c>
      <c r="K29217" t="s">
        <v>94</v>
      </c>
      <c r="L29217" t="s">
        <v>18647</v>
      </c>
      <c r="M29217" t="s">
        <v>2840</v>
      </c>
      <c r="N29217" t="s">
        <v>92</v>
      </c>
      <c r="O29217" t="s">
        <v>98</v>
      </c>
      <c r="P29217" t="s">
        <v>38</v>
      </c>
      <c r="Q29217" t="s">
        <v>39788</v>
      </c>
      <c r="R29217" t="s">
        <v>121</v>
      </c>
      <c r="S29217">
        <v>0</v>
      </c>
      <c r="T29217">
        <v>8.49</v>
      </c>
      <c r="U29217">
        <v>1</v>
      </c>
      <c r="V29217">
        <v>44.7</v>
      </c>
      <c r="W29217">
        <v>5.48</v>
      </c>
      <c r="X29217" t="s">
        <v>42</v>
      </c>
      <c r="Y29217" t="s">
        <v>39789</v>
      </c>
      <c r="Z29217" s="2" t="s">
        <v>53085</v>
      </c>
    </row>
    <row r="29218" spans="1:26" x14ac:dyDescent="0.35">
      <c r="A29218">
        <v>29217</v>
      </c>
      <c r="B29218" t="s">
        <v>39790</v>
      </c>
      <c r="C29218" t="s">
        <v>44</v>
      </c>
      <c r="D29218" t="s">
        <v>16928</v>
      </c>
      <c r="E29218" t="s">
        <v>1100</v>
      </c>
      <c r="F29218" t="s">
        <v>1261</v>
      </c>
      <c r="G29218" t="s">
        <v>92</v>
      </c>
      <c r="H29218" t="s">
        <v>33698</v>
      </c>
      <c r="I29218" s="1">
        <v>44235</v>
      </c>
      <c r="J29218" s="1">
        <v>44241</v>
      </c>
      <c r="K29218" t="s">
        <v>33</v>
      </c>
      <c r="L29218" t="s">
        <v>10546</v>
      </c>
      <c r="M29218" t="s">
        <v>1559</v>
      </c>
      <c r="N29218" t="s">
        <v>92</v>
      </c>
      <c r="O29218" t="s">
        <v>98</v>
      </c>
      <c r="P29218" t="s">
        <v>38</v>
      </c>
      <c r="Q29218" t="s">
        <v>16928</v>
      </c>
      <c r="R29218" t="s">
        <v>121</v>
      </c>
      <c r="S29218">
        <v>0.7</v>
      </c>
      <c r="T29218">
        <v>-22.98</v>
      </c>
      <c r="U29218">
        <v>2</v>
      </c>
      <c r="V29218">
        <v>15.66</v>
      </c>
      <c r="W29218">
        <v>0.63</v>
      </c>
      <c r="X29218" t="s">
        <v>42</v>
      </c>
      <c r="Y29218" t="s">
        <v>16930</v>
      </c>
      <c r="Z29218" s="2" t="s">
        <v>53085</v>
      </c>
    </row>
    <row r="29219" spans="1:26" x14ac:dyDescent="0.35">
      <c r="A29219">
        <v>29218</v>
      </c>
      <c r="B29219" t="s">
        <v>39791</v>
      </c>
      <c r="C29219" t="s">
        <v>27</v>
      </c>
      <c r="D29219" t="s">
        <v>5568</v>
      </c>
      <c r="E29219" t="s">
        <v>5569</v>
      </c>
      <c r="F29219" t="s">
        <v>7197</v>
      </c>
      <c r="G29219" t="s">
        <v>92</v>
      </c>
      <c r="H29219" t="s">
        <v>25789</v>
      </c>
      <c r="I29219" s="1">
        <v>44235</v>
      </c>
      <c r="J29219" s="1">
        <v>44239</v>
      </c>
      <c r="K29219" t="s">
        <v>33</v>
      </c>
      <c r="L29219" t="s">
        <v>39792</v>
      </c>
      <c r="M29219" t="s">
        <v>3662</v>
      </c>
      <c r="N29219" t="s">
        <v>97</v>
      </c>
      <c r="O29219" t="s">
        <v>75</v>
      </c>
      <c r="P29219" t="s">
        <v>38</v>
      </c>
      <c r="Q29219" t="s">
        <v>5574</v>
      </c>
      <c r="R29219" t="s">
        <v>198</v>
      </c>
      <c r="S29219">
        <v>0</v>
      </c>
      <c r="T29219">
        <v>143.97</v>
      </c>
      <c r="U29219">
        <v>1</v>
      </c>
      <c r="V29219">
        <v>319.98</v>
      </c>
      <c r="W29219">
        <v>23.52</v>
      </c>
      <c r="X29219" t="s">
        <v>42</v>
      </c>
      <c r="Y29219" t="s">
        <v>5575</v>
      </c>
      <c r="Z29219" s="2" t="s">
        <v>53090</v>
      </c>
    </row>
    <row r="29220" spans="1:26" x14ac:dyDescent="0.35">
      <c r="A29220">
        <v>29219</v>
      </c>
      <c r="B29220" t="s">
        <v>39793</v>
      </c>
      <c r="C29220" t="s">
        <v>27</v>
      </c>
      <c r="D29220" t="s">
        <v>661</v>
      </c>
      <c r="E29220" t="s">
        <v>342</v>
      </c>
      <c r="F29220" t="s">
        <v>1821</v>
      </c>
      <c r="G29220" t="s">
        <v>92</v>
      </c>
      <c r="H29220" t="s">
        <v>8960</v>
      </c>
      <c r="I29220" s="1">
        <v>44236</v>
      </c>
      <c r="J29220" s="1">
        <v>44238</v>
      </c>
      <c r="K29220" t="s">
        <v>130</v>
      </c>
      <c r="L29220" t="s">
        <v>28210</v>
      </c>
      <c r="M29220" t="s">
        <v>2482</v>
      </c>
      <c r="N29220" t="s">
        <v>290</v>
      </c>
      <c r="O29220" t="s">
        <v>98</v>
      </c>
      <c r="P29220" t="s">
        <v>133</v>
      </c>
      <c r="Q29220" t="s">
        <v>347</v>
      </c>
      <c r="R29220" t="s">
        <v>198</v>
      </c>
      <c r="S29220">
        <v>0.5</v>
      </c>
      <c r="T29220">
        <v>-214.98</v>
      </c>
      <c r="U29220">
        <v>2</v>
      </c>
      <c r="V29220">
        <v>262.14</v>
      </c>
      <c r="W29220">
        <v>44.93</v>
      </c>
      <c r="X29220" t="s">
        <v>136</v>
      </c>
      <c r="Y29220" t="s">
        <v>666</v>
      </c>
      <c r="Z29220" s="2" t="s">
        <v>53090</v>
      </c>
    </row>
    <row r="29221" spans="1:26" x14ac:dyDescent="0.35">
      <c r="A29221">
        <v>29220</v>
      </c>
      <c r="B29221" t="s">
        <v>39793</v>
      </c>
      <c r="C29221" t="s">
        <v>44</v>
      </c>
      <c r="D29221" t="s">
        <v>661</v>
      </c>
      <c r="E29221" t="s">
        <v>342</v>
      </c>
      <c r="F29221" t="s">
        <v>1821</v>
      </c>
      <c r="G29221" t="s">
        <v>92</v>
      </c>
      <c r="H29221" t="s">
        <v>8960</v>
      </c>
      <c r="I29221" s="1">
        <v>44236</v>
      </c>
      <c r="J29221" s="1">
        <v>44238</v>
      </c>
      <c r="K29221" t="s">
        <v>130</v>
      </c>
      <c r="L29221" t="s">
        <v>10408</v>
      </c>
      <c r="M29221" t="s">
        <v>10409</v>
      </c>
      <c r="N29221" t="s">
        <v>290</v>
      </c>
      <c r="O29221" t="s">
        <v>98</v>
      </c>
      <c r="P29221" t="s">
        <v>133</v>
      </c>
      <c r="Q29221" t="s">
        <v>347</v>
      </c>
      <c r="R29221" t="s">
        <v>100</v>
      </c>
      <c r="S29221">
        <v>0.5</v>
      </c>
      <c r="T29221">
        <v>0</v>
      </c>
      <c r="U29221">
        <v>3</v>
      </c>
      <c r="V29221">
        <v>19.079999999999998</v>
      </c>
      <c r="W29221">
        <v>3.97</v>
      </c>
      <c r="X29221" t="s">
        <v>136</v>
      </c>
      <c r="Y29221" t="s">
        <v>666</v>
      </c>
      <c r="Z29221" s="2" t="s">
        <v>53083</v>
      </c>
    </row>
    <row r="29222" spans="1:26" x14ac:dyDescent="0.35">
      <c r="A29222">
        <v>29221</v>
      </c>
      <c r="B29222" t="s">
        <v>39793</v>
      </c>
      <c r="C29222" t="s">
        <v>44</v>
      </c>
      <c r="D29222" t="s">
        <v>661</v>
      </c>
      <c r="E29222" t="s">
        <v>342</v>
      </c>
      <c r="F29222" t="s">
        <v>1821</v>
      </c>
      <c r="G29222" t="s">
        <v>92</v>
      </c>
      <c r="H29222" t="s">
        <v>8960</v>
      </c>
      <c r="I29222" s="1">
        <v>44236</v>
      </c>
      <c r="J29222" s="1">
        <v>44238</v>
      </c>
      <c r="K29222" t="s">
        <v>130</v>
      </c>
      <c r="L29222" t="s">
        <v>39794</v>
      </c>
      <c r="M29222" t="s">
        <v>4027</v>
      </c>
      <c r="N29222" t="s">
        <v>290</v>
      </c>
      <c r="O29222" t="s">
        <v>98</v>
      </c>
      <c r="P29222" t="s">
        <v>133</v>
      </c>
      <c r="Q29222" t="s">
        <v>347</v>
      </c>
      <c r="R29222" t="s">
        <v>100</v>
      </c>
      <c r="S29222">
        <v>0.5</v>
      </c>
      <c r="T29222">
        <v>-1.3049999999999999</v>
      </c>
      <c r="U29222">
        <v>3</v>
      </c>
      <c r="V29222">
        <v>9.1349999999999998</v>
      </c>
      <c r="W29222">
        <v>1.44</v>
      </c>
      <c r="X29222" t="s">
        <v>136</v>
      </c>
      <c r="Y29222" t="s">
        <v>666</v>
      </c>
      <c r="Z29222" s="2" t="s">
        <v>53083</v>
      </c>
    </row>
    <row r="29223" spans="1:26" x14ac:dyDescent="0.35">
      <c r="A29223">
        <v>29222</v>
      </c>
      <c r="B29223" t="s">
        <v>39793</v>
      </c>
      <c r="C29223" t="s">
        <v>44</v>
      </c>
      <c r="D29223" t="s">
        <v>661</v>
      </c>
      <c r="E29223" t="s">
        <v>342</v>
      </c>
      <c r="F29223" t="s">
        <v>1821</v>
      </c>
      <c r="G29223" t="s">
        <v>92</v>
      </c>
      <c r="H29223" t="s">
        <v>8960</v>
      </c>
      <c r="I29223" s="1">
        <v>44236</v>
      </c>
      <c r="J29223" s="1">
        <v>44238</v>
      </c>
      <c r="K29223" t="s">
        <v>130</v>
      </c>
      <c r="L29223" t="s">
        <v>30615</v>
      </c>
      <c r="M29223" t="s">
        <v>20668</v>
      </c>
      <c r="N29223" t="s">
        <v>290</v>
      </c>
      <c r="O29223" t="s">
        <v>98</v>
      </c>
      <c r="P29223" t="s">
        <v>133</v>
      </c>
      <c r="Q29223" t="s">
        <v>347</v>
      </c>
      <c r="R29223" t="s">
        <v>121</v>
      </c>
      <c r="S29223">
        <v>0.5</v>
      </c>
      <c r="T29223">
        <v>-65.34</v>
      </c>
      <c r="U29223">
        <v>4</v>
      </c>
      <c r="V29223">
        <v>93.18</v>
      </c>
      <c r="W29223">
        <v>31.96</v>
      </c>
      <c r="X29223" t="s">
        <v>136</v>
      </c>
      <c r="Y29223" t="s">
        <v>666</v>
      </c>
      <c r="Z29223" s="2" t="s">
        <v>53085</v>
      </c>
    </row>
    <row r="29224" spans="1:26" x14ac:dyDescent="0.35">
      <c r="A29224">
        <v>29223</v>
      </c>
      <c r="B29224" t="s">
        <v>39793</v>
      </c>
      <c r="C29224" t="s">
        <v>44</v>
      </c>
      <c r="D29224" t="s">
        <v>661</v>
      </c>
      <c r="E29224" t="s">
        <v>342</v>
      </c>
      <c r="F29224" t="s">
        <v>1821</v>
      </c>
      <c r="G29224" t="s">
        <v>92</v>
      </c>
      <c r="H29224" t="s">
        <v>8960</v>
      </c>
      <c r="I29224" s="1">
        <v>44236</v>
      </c>
      <c r="J29224" s="1">
        <v>44238</v>
      </c>
      <c r="K29224" t="s">
        <v>130</v>
      </c>
      <c r="L29224" t="s">
        <v>3820</v>
      </c>
      <c r="M29224" t="s">
        <v>3821</v>
      </c>
      <c r="N29224" t="s">
        <v>290</v>
      </c>
      <c r="O29224" t="s">
        <v>98</v>
      </c>
      <c r="P29224" t="s">
        <v>133</v>
      </c>
      <c r="Q29224" t="s">
        <v>347</v>
      </c>
      <c r="R29224" t="s">
        <v>112</v>
      </c>
      <c r="S29224">
        <v>0.5</v>
      </c>
      <c r="T29224">
        <v>-312.375</v>
      </c>
      <c r="U29224">
        <v>5</v>
      </c>
      <c r="V29224">
        <v>318.67500000000001</v>
      </c>
      <c r="W29224">
        <v>124.98</v>
      </c>
      <c r="X29224" t="s">
        <v>136</v>
      </c>
      <c r="Y29224" t="s">
        <v>666</v>
      </c>
      <c r="Z29224" s="2" t="s">
        <v>53084</v>
      </c>
    </row>
    <row r="29225" spans="1:26" x14ac:dyDescent="0.35">
      <c r="A29225">
        <v>29224</v>
      </c>
      <c r="B29225" t="s">
        <v>39795</v>
      </c>
      <c r="C29225" t="s">
        <v>44</v>
      </c>
      <c r="D29225" t="s">
        <v>11613</v>
      </c>
      <c r="E29225" t="s">
        <v>8454</v>
      </c>
      <c r="F29225" t="s">
        <v>809</v>
      </c>
      <c r="G29225" t="s">
        <v>92</v>
      </c>
      <c r="H29225" t="s">
        <v>22462</v>
      </c>
      <c r="I29225" s="1">
        <v>44236</v>
      </c>
      <c r="J29225" s="1">
        <v>44241</v>
      </c>
      <c r="K29225" t="s">
        <v>33</v>
      </c>
      <c r="L29225" t="s">
        <v>5179</v>
      </c>
      <c r="M29225" t="s">
        <v>5180</v>
      </c>
      <c r="N29225" t="s">
        <v>290</v>
      </c>
      <c r="O29225" t="s">
        <v>75</v>
      </c>
      <c r="P29225" t="s">
        <v>38</v>
      </c>
      <c r="Q29225" t="s">
        <v>11614</v>
      </c>
      <c r="R29225" t="s">
        <v>112</v>
      </c>
      <c r="S29225">
        <v>0.5</v>
      </c>
      <c r="T29225">
        <v>-105.39</v>
      </c>
      <c r="U29225">
        <v>2</v>
      </c>
      <c r="V29225">
        <v>210.69</v>
      </c>
      <c r="W29225">
        <v>11.03</v>
      </c>
      <c r="X29225" t="s">
        <v>42</v>
      </c>
      <c r="Y29225" t="s">
        <v>11615</v>
      </c>
      <c r="Z29225" s="2" t="s">
        <v>53084</v>
      </c>
    </row>
    <row r="29226" spans="1:26" x14ac:dyDescent="0.35">
      <c r="A29226">
        <v>29225</v>
      </c>
      <c r="B29226" t="s">
        <v>39796</v>
      </c>
      <c r="C29226" t="s">
        <v>27</v>
      </c>
      <c r="D29226" t="s">
        <v>5397</v>
      </c>
      <c r="E29226" t="s">
        <v>342</v>
      </c>
      <c r="F29226" t="s">
        <v>431</v>
      </c>
      <c r="G29226" t="s">
        <v>92</v>
      </c>
      <c r="H29226" t="s">
        <v>7825</v>
      </c>
      <c r="I29226" s="1">
        <v>44236</v>
      </c>
      <c r="J29226" s="1">
        <v>44240</v>
      </c>
      <c r="K29226" t="s">
        <v>33</v>
      </c>
      <c r="L29226" t="s">
        <v>14529</v>
      </c>
      <c r="M29226" t="s">
        <v>5579</v>
      </c>
      <c r="N29226" t="s">
        <v>290</v>
      </c>
      <c r="O29226" t="s">
        <v>75</v>
      </c>
      <c r="P29226" t="s">
        <v>110</v>
      </c>
      <c r="Q29226" t="s">
        <v>347</v>
      </c>
      <c r="R29226" t="s">
        <v>66</v>
      </c>
      <c r="S29226">
        <v>0</v>
      </c>
      <c r="T29226">
        <v>113.94</v>
      </c>
      <c r="U29226">
        <v>9</v>
      </c>
      <c r="V29226">
        <v>670.95</v>
      </c>
      <c r="W29226">
        <v>47.31</v>
      </c>
      <c r="X29226" t="s">
        <v>113</v>
      </c>
      <c r="Y29226" t="s">
        <v>5400</v>
      </c>
      <c r="Z29226" s="2" t="s">
        <v>53079</v>
      </c>
    </row>
    <row r="29227" spans="1:26" x14ac:dyDescent="0.35">
      <c r="A29227">
        <v>29226</v>
      </c>
      <c r="B29227" t="s">
        <v>39797</v>
      </c>
      <c r="C29227" t="s">
        <v>44</v>
      </c>
      <c r="D29227" t="s">
        <v>21333</v>
      </c>
      <c r="E29227" t="s">
        <v>371</v>
      </c>
      <c r="F29227" t="s">
        <v>4617</v>
      </c>
      <c r="G29227" t="s">
        <v>92</v>
      </c>
      <c r="H29227" t="s">
        <v>5888</v>
      </c>
      <c r="I29227" s="1">
        <v>44236</v>
      </c>
      <c r="J29227" s="1">
        <v>44240</v>
      </c>
      <c r="K29227" t="s">
        <v>94</v>
      </c>
      <c r="L29227" t="s">
        <v>16580</v>
      </c>
      <c r="M29227" t="s">
        <v>16581</v>
      </c>
      <c r="N29227" t="s">
        <v>193</v>
      </c>
      <c r="O29227" t="s">
        <v>75</v>
      </c>
      <c r="P29227" t="s">
        <v>38</v>
      </c>
      <c r="Q29227" t="s">
        <v>21335</v>
      </c>
      <c r="R29227" t="s">
        <v>230</v>
      </c>
      <c r="S29227">
        <v>0</v>
      </c>
      <c r="T29227">
        <v>1040.55</v>
      </c>
      <c r="U29227">
        <v>5</v>
      </c>
      <c r="V29227">
        <v>2477.5500000000002</v>
      </c>
      <c r="W29227">
        <v>273.88</v>
      </c>
      <c r="X29227" t="s">
        <v>42</v>
      </c>
      <c r="Y29227" t="s">
        <v>21336</v>
      </c>
      <c r="Z29227" s="2" t="s">
        <v>53091</v>
      </c>
    </row>
    <row r="29228" spans="1:26" x14ac:dyDescent="0.35">
      <c r="A29228">
        <v>29227</v>
      </c>
      <c r="B29228" t="s">
        <v>39797</v>
      </c>
      <c r="C29228" t="s">
        <v>69</v>
      </c>
      <c r="D29228" t="s">
        <v>21333</v>
      </c>
      <c r="E29228" t="s">
        <v>371</v>
      </c>
      <c r="F29228" t="s">
        <v>4617</v>
      </c>
      <c r="G29228" t="s">
        <v>92</v>
      </c>
      <c r="H29228" t="s">
        <v>5888</v>
      </c>
      <c r="I29228" s="1">
        <v>44236</v>
      </c>
      <c r="J29228" s="1">
        <v>44240</v>
      </c>
      <c r="K29228" t="s">
        <v>94</v>
      </c>
      <c r="L29228" t="s">
        <v>23538</v>
      </c>
      <c r="M29228" t="s">
        <v>2273</v>
      </c>
      <c r="N29228" t="s">
        <v>193</v>
      </c>
      <c r="O29228" t="s">
        <v>75</v>
      </c>
      <c r="P29228" t="s">
        <v>38</v>
      </c>
      <c r="Q29228" t="s">
        <v>21335</v>
      </c>
      <c r="R29228" t="s">
        <v>258</v>
      </c>
      <c r="S29228">
        <v>0</v>
      </c>
      <c r="T29228">
        <v>6.63</v>
      </c>
      <c r="U29228">
        <v>13</v>
      </c>
      <c r="V29228">
        <v>688.74</v>
      </c>
      <c r="W29228">
        <v>80.77</v>
      </c>
      <c r="X29228" t="s">
        <v>42</v>
      </c>
      <c r="Y29228" t="s">
        <v>21336</v>
      </c>
      <c r="Z29228" s="2" t="s">
        <v>53092</v>
      </c>
    </row>
    <row r="29229" spans="1:26" x14ac:dyDescent="0.35">
      <c r="A29229">
        <v>29228</v>
      </c>
      <c r="B29229" t="s">
        <v>39798</v>
      </c>
      <c r="C29229" t="s">
        <v>27</v>
      </c>
      <c r="D29229" t="s">
        <v>2876</v>
      </c>
      <c r="E29229" t="s">
        <v>864</v>
      </c>
      <c r="F29229" t="s">
        <v>202</v>
      </c>
      <c r="G29229" t="s">
        <v>92</v>
      </c>
      <c r="H29229" t="s">
        <v>18418</v>
      </c>
      <c r="I29229" s="1">
        <v>44236</v>
      </c>
      <c r="J29229" s="1">
        <v>44238</v>
      </c>
      <c r="K29229" t="s">
        <v>33</v>
      </c>
      <c r="L29229" t="s">
        <v>39799</v>
      </c>
      <c r="M29229" t="s">
        <v>23276</v>
      </c>
      <c r="N29229" t="s">
        <v>36</v>
      </c>
      <c r="O29229" t="s">
        <v>75</v>
      </c>
      <c r="P29229" t="s">
        <v>133</v>
      </c>
      <c r="Q29229" t="s">
        <v>2876</v>
      </c>
      <c r="R29229" t="s">
        <v>165</v>
      </c>
      <c r="S29229">
        <v>0</v>
      </c>
      <c r="T29229">
        <v>24.33</v>
      </c>
      <c r="U29229">
        <v>1</v>
      </c>
      <c r="V29229">
        <v>173.82</v>
      </c>
      <c r="W29229">
        <v>25.43</v>
      </c>
      <c r="X29229" t="s">
        <v>136</v>
      </c>
      <c r="Y29229" t="s">
        <v>2881</v>
      </c>
      <c r="Z29229" s="2" t="s">
        <v>53089</v>
      </c>
    </row>
    <row r="29230" spans="1:26" x14ac:dyDescent="0.35">
      <c r="A29230">
        <v>29229</v>
      </c>
      <c r="B29230" t="s">
        <v>39798</v>
      </c>
      <c r="C29230" t="s">
        <v>44</v>
      </c>
      <c r="D29230" t="s">
        <v>2876</v>
      </c>
      <c r="E29230" t="s">
        <v>864</v>
      </c>
      <c r="F29230" t="s">
        <v>202</v>
      </c>
      <c r="G29230" t="s">
        <v>92</v>
      </c>
      <c r="H29230" t="s">
        <v>18418</v>
      </c>
      <c r="I29230" s="1">
        <v>44236</v>
      </c>
      <c r="J29230" s="1">
        <v>44238</v>
      </c>
      <c r="K29230" t="s">
        <v>33</v>
      </c>
      <c r="L29230" t="s">
        <v>3380</v>
      </c>
      <c r="M29230" t="s">
        <v>3309</v>
      </c>
      <c r="N29230" t="s">
        <v>36</v>
      </c>
      <c r="O29230" t="s">
        <v>75</v>
      </c>
      <c r="P29230" t="s">
        <v>133</v>
      </c>
      <c r="Q29230" t="s">
        <v>2876</v>
      </c>
      <c r="R29230" t="s">
        <v>112</v>
      </c>
      <c r="S29230">
        <v>0</v>
      </c>
      <c r="T29230">
        <v>164.7</v>
      </c>
      <c r="U29230">
        <v>3</v>
      </c>
      <c r="V29230">
        <v>411.93</v>
      </c>
      <c r="W29230">
        <v>24.61</v>
      </c>
      <c r="X29230" t="s">
        <v>136</v>
      </c>
      <c r="Y29230" t="s">
        <v>2881</v>
      </c>
      <c r="Z29230" s="2" t="s">
        <v>53084</v>
      </c>
    </row>
    <row r="29231" spans="1:26" x14ac:dyDescent="0.35">
      <c r="A29231">
        <v>29230</v>
      </c>
      <c r="B29231" t="s">
        <v>39800</v>
      </c>
      <c r="C29231" t="s">
        <v>44</v>
      </c>
      <c r="D29231" t="s">
        <v>1463</v>
      </c>
      <c r="E29231" t="s">
        <v>407</v>
      </c>
      <c r="F29231" t="s">
        <v>13238</v>
      </c>
      <c r="G29231" t="s">
        <v>203</v>
      </c>
      <c r="H29231" t="s">
        <v>21750</v>
      </c>
      <c r="I29231" s="1">
        <v>44236</v>
      </c>
      <c r="J29231" s="1">
        <v>44242</v>
      </c>
      <c r="K29231" t="s">
        <v>33</v>
      </c>
      <c r="L29231" t="s">
        <v>31008</v>
      </c>
      <c r="M29231" t="s">
        <v>9933</v>
      </c>
      <c r="N29231" t="s">
        <v>412</v>
      </c>
      <c r="O29231" t="s">
        <v>37</v>
      </c>
      <c r="P29231" t="s">
        <v>38</v>
      </c>
      <c r="Q29231" t="s">
        <v>474</v>
      </c>
      <c r="R29231" t="s">
        <v>121</v>
      </c>
      <c r="S29231">
        <v>0.1</v>
      </c>
      <c r="T29231">
        <v>11.88</v>
      </c>
      <c r="U29231">
        <v>6</v>
      </c>
      <c r="V29231">
        <v>267.3</v>
      </c>
      <c r="W29231">
        <v>9.42</v>
      </c>
      <c r="X29231" t="s">
        <v>42</v>
      </c>
      <c r="Y29231" t="s">
        <v>1468</v>
      </c>
      <c r="Z29231" s="2" t="s">
        <v>53085</v>
      </c>
    </row>
    <row r="29232" spans="1:26" x14ac:dyDescent="0.35">
      <c r="A29232">
        <v>29231</v>
      </c>
      <c r="B29232" t="s">
        <v>39801</v>
      </c>
      <c r="C29232" t="s">
        <v>69</v>
      </c>
      <c r="D29232" t="s">
        <v>14148</v>
      </c>
      <c r="E29232" t="s">
        <v>407</v>
      </c>
      <c r="F29232" t="s">
        <v>13726</v>
      </c>
      <c r="G29232" t="s">
        <v>203</v>
      </c>
      <c r="H29232" t="s">
        <v>30248</v>
      </c>
      <c r="I29232" s="1">
        <v>44236</v>
      </c>
      <c r="J29232" s="1">
        <v>44240</v>
      </c>
      <c r="K29232" t="s">
        <v>94</v>
      </c>
      <c r="L29232" t="s">
        <v>39802</v>
      </c>
      <c r="M29232" t="s">
        <v>14764</v>
      </c>
      <c r="N29232" t="s">
        <v>412</v>
      </c>
      <c r="O29232" t="s">
        <v>75</v>
      </c>
      <c r="P29232" t="s">
        <v>38</v>
      </c>
      <c r="Q29232" t="s">
        <v>1449</v>
      </c>
      <c r="R29232" t="s">
        <v>77</v>
      </c>
      <c r="S29232">
        <v>0.3</v>
      </c>
      <c r="T29232">
        <v>-98.646000000000001</v>
      </c>
      <c r="U29232">
        <v>1</v>
      </c>
      <c r="V29232">
        <v>363.38400000000001</v>
      </c>
      <c r="W29232">
        <v>54.76</v>
      </c>
      <c r="X29232" t="s">
        <v>42</v>
      </c>
      <c r="Y29232" t="s">
        <v>14151</v>
      </c>
      <c r="Z29232" s="2" t="s">
        <v>53080</v>
      </c>
    </row>
    <row r="29233" spans="1:26" x14ac:dyDescent="0.35">
      <c r="A29233">
        <v>29232</v>
      </c>
      <c r="B29233" t="s">
        <v>39801</v>
      </c>
      <c r="C29233" t="s">
        <v>44</v>
      </c>
      <c r="D29233" t="s">
        <v>14148</v>
      </c>
      <c r="E29233" t="s">
        <v>407</v>
      </c>
      <c r="F29233" t="s">
        <v>13726</v>
      </c>
      <c r="G29233" t="s">
        <v>203</v>
      </c>
      <c r="H29233" t="s">
        <v>30248</v>
      </c>
      <c r="I29233" s="1">
        <v>44236</v>
      </c>
      <c r="J29233" s="1">
        <v>44240</v>
      </c>
      <c r="K29233" t="s">
        <v>94</v>
      </c>
      <c r="L29233" t="s">
        <v>11144</v>
      </c>
      <c r="M29233" t="s">
        <v>11145</v>
      </c>
      <c r="N29233" t="s">
        <v>412</v>
      </c>
      <c r="O29233" t="s">
        <v>75</v>
      </c>
      <c r="P29233" t="s">
        <v>38</v>
      </c>
      <c r="Q29233" t="s">
        <v>1449</v>
      </c>
      <c r="R29233" t="s">
        <v>124</v>
      </c>
      <c r="S29233">
        <v>0.1</v>
      </c>
      <c r="T29233">
        <v>14.004</v>
      </c>
      <c r="U29233">
        <v>3</v>
      </c>
      <c r="V29233">
        <v>126.684</v>
      </c>
      <c r="W29233">
        <v>12.41</v>
      </c>
      <c r="X29233" t="s">
        <v>42</v>
      </c>
      <c r="Y29233" t="s">
        <v>14151</v>
      </c>
      <c r="Z29233" s="2" t="s">
        <v>53086</v>
      </c>
    </row>
    <row r="29234" spans="1:26" x14ac:dyDescent="0.35">
      <c r="A29234">
        <v>29233</v>
      </c>
      <c r="B29234" t="s">
        <v>39803</v>
      </c>
      <c r="C29234" t="s">
        <v>44</v>
      </c>
      <c r="D29234" t="s">
        <v>794</v>
      </c>
      <c r="E29234" t="s">
        <v>407</v>
      </c>
      <c r="F29234" t="s">
        <v>23108</v>
      </c>
      <c r="G29234" t="s">
        <v>203</v>
      </c>
      <c r="H29234" t="s">
        <v>23109</v>
      </c>
      <c r="I29234" s="1">
        <v>44236</v>
      </c>
      <c r="J29234" s="1">
        <v>44239</v>
      </c>
      <c r="K29234" t="s">
        <v>33</v>
      </c>
      <c r="L29234" t="s">
        <v>23862</v>
      </c>
      <c r="M29234" t="s">
        <v>3475</v>
      </c>
      <c r="N29234" t="s">
        <v>412</v>
      </c>
      <c r="O29234" t="s">
        <v>37</v>
      </c>
      <c r="P29234" t="s">
        <v>110</v>
      </c>
      <c r="Q29234" t="s">
        <v>799</v>
      </c>
      <c r="R29234" t="s">
        <v>100</v>
      </c>
      <c r="S29234">
        <v>0.1</v>
      </c>
      <c r="T29234">
        <v>13.38</v>
      </c>
      <c r="U29234">
        <v>5</v>
      </c>
      <c r="V29234">
        <v>48.33</v>
      </c>
      <c r="W29234">
        <v>5.18</v>
      </c>
      <c r="X29234" t="s">
        <v>113</v>
      </c>
      <c r="Y29234" t="s">
        <v>800</v>
      </c>
      <c r="Z29234" s="2" t="s">
        <v>53083</v>
      </c>
    </row>
    <row r="29235" spans="1:26" x14ac:dyDescent="0.35">
      <c r="A29235">
        <v>29234</v>
      </c>
      <c r="B29235" t="s">
        <v>39804</v>
      </c>
      <c r="C29235" t="s">
        <v>69</v>
      </c>
      <c r="D29235" t="s">
        <v>787</v>
      </c>
      <c r="E29235" t="s">
        <v>407</v>
      </c>
      <c r="F29235" t="s">
        <v>1852</v>
      </c>
      <c r="G29235" t="s">
        <v>203</v>
      </c>
      <c r="H29235" t="s">
        <v>17413</v>
      </c>
      <c r="I29235" s="1">
        <v>44236</v>
      </c>
      <c r="J29235" s="1">
        <v>44240</v>
      </c>
      <c r="K29235" t="s">
        <v>33</v>
      </c>
      <c r="L29235" t="s">
        <v>9919</v>
      </c>
      <c r="M29235" t="s">
        <v>3775</v>
      </c>
      <c r="N29235" t="s">
        <v>412</v>
      </c>
      <c r="O29235" t="s">
        <v>75</v>
      </c>
      <c r="P29235" t="s">
        <v>38</v>
      </c>
      <c r="Q29235" t="s">
        <v>791</v>
      </c>
      <c r="R29235" t="s">
        <v>258</v>
      </c>
      <c r="S29235">
        <v>0.1</v>
      </c>
      <c r="T29235">
        <v>19.745999999999999</v>
      </c>
      <c r="U29235">
        <v>2</v>
      </c>
      <c r="V29235">
        <v>104.706</v>
      </c>
      <c r="W29235">
        <v>7.32</v>
      </c>
      <c r="X29235" t="s">
        <v>42</v>
      </c>
      <c r="Y29235" t="s">
        <v>792</v>
      </c>
      <c r="Z29235" s="2" t="s">
        <v>53092</v>
      </c>
    </row>
    <row r="29236" spans="1:26" x14ac:dyDescent="0.35">
      <c r="A29236">
        <v>29235</v>
      </c>
      <c r="B29236" t="s">
        <v>39805</v>
      </c>
      <c r="C29236" t="s">
        <v>27</v>
      </c>
      <c r="D29236" t="s">
        <v>14089</v>
      </c>
      <c r="E29236" t="s">
        <v>407</v>
      </c>
      <c r="F29236" t="s">
        <v>14158</v>
      </c>
      <c r="G29236" t="s">
        <v>203</v>
      </c>
      <c r="H29236" t="s">
        <v>14159</v>
      </c>
      <c r="I29236" s="1">
        <v>44236</v>
      </c>
      <c r="J29236" s="1">
        <v>44236</v>
      </c>
      <c r="K29236" t="s">
        <v>130</v>
      </c>
      <c r="L29236" t="s">
        <v>18916</v>
      </c>
      <c r="M29236" t="s">
        <v>7131</v>
      </c>
      <c r="N29236" t="s">
        <v>412</v>
      </c>
      <c r="O29236" t="s">
        <v>98</v>
      </c>
      <c r="P29236" t="s">
        <v>99</v>
      </c>
      <c r="Q29236" t="s">
        <v>413</v>
      </c>
      <c r="R29236" t="s">
        <v>198</v>
      </c>
      <c r="S29236">
        <v>0.1</v>
      </c>
      <c r="T29236">
        <v>182.68799999999999</v>
      </c>
      <c r="U29236">
        <v>8</v>
      </c>
      <c r="V29236">
        <v>1027.7280000000001</v>
      </c>
      <c r="W29236">
        <v>332.2</v>
      </c>
      <c r="X29236" t="s">
        <v>101</v>
      </c>
      <c r="Y29236" t="s">
        <v>14090</v>
      </c>
      <c r="Z29236" s="2" t="s">
        <v>53090</v>
      </c>
    </row>
    <row r="29237" spans="1:26" x14ac:dyDescent="0.35">
      <c r="A29237">
        <v>29236</v>
      </c>
      <c r="B29237" t="s">
        <v>39805</v>
      </c>
      <c r="C29237" t="s">
        <v>44</v>
      </c>
      <c r="D29237" t="s">
        <v>14089</v>
      </c>
      <c r="E29237" t="s">
        <v>407</v>
      </c>
      <c r="F29237" t="s">
        <v>14158</v>
      </c>
      <c r="G29237" t="s">
        <v>203</v>
      </c>
      <c r="H29237" t="s">
        <v>14159</v>
      </c>
      <c r="I29237" s="1">
        <v>44236</v>
      </c>
      <c r="J29237" s="1">
        <v>44236</v>
      </c>
      <c r="K29237" t="s">
        <v>130</v>
      </c>
      <c r="L29237" t="s">
        <v>31188</v>
      </c>
      <c r="M29237" t="s">
        <v>926</v>
      </c>
      <c r="N29237" t="s">
        <v>412</v>
      </c>
      <c r="O29237" t="s">
        <v>98</v>
      </c>
      <c r="P29237" t="s">
        <v>99</v>
      </c>
      <c r="Q29237" t="s">
        <v>413</v>
      </c>
      <c r="R29237" t="s">
        <v>47</v>
      </c>
      <c r="S29237">
        <v>0.1</v>
      </c>
      <c r="T29237">
        <v>15.824999999999999</v>
      </c>
      <c r="U29237">
        <v>5</v>
      </c>
      <c r="V29237">
        <v>68.174999999999997</v>
      </c>
      <c r="W29237">
        <v>20.89</v>
      </c>
      <c r="X29237" t="s">
        <v>101</v>
      </c>
      <c r="Y29237" t="s">
        <v>14090</v>
      </c>
      <c r="Z29237" s="2" t="s">
        <v>48</v>
      </c>
    </row>
    <row r="29238" spans="1:26" x14ac:dyDescent="0.35">
      <c r="A29238">
        <v>29237</v>
      </c>
      <c r="B29238" t="s">
        <v>39805</v>
      </c>
      <c r="C29238" t="s">
        <v>44</v>
      </c>
      <c r="D29238" t="s">
        <v>14089</v>
      </c>
      <c r="E29238" t="s">
        <v>407</v>
      </c>
      <c r="F29238" t="s">
        <v>14158</v>
      </c>
      <c r="G29238" t="s">
        <v>203</v>
      </c>
      <c r="H29238" t="s">
        <v>14159</v>
      </c>
      <c r="I29238" s="1">
        <v>44236</v>
      </c>
      <c r="J29238" s="1">
        <v>44236</v>
      </c>
      <c r="K29238" t="s">
        <v>130</v>
      </c>
      <c r="L29238" t="s">
        <v>23461</v>
      </c>
      <c r="M29238" t="s">
        <v>13623</v>
      </c>
      <c r="N29238" t="s">
        <v>412</v>
      </c>
      <c r="O29238" t="s">
        <v>98</v>
      </c>
      <c r="P29238" t="s">
        <v>99</v>
      </c>
      <c r="Q29238" t="s">
        <v>413</v>
      </c>
      <c r="R29238" t="s">
        <v>135</v>
      </c>
      <c r="S29238">
        <v>0.1</v>
      </c>
      <c r="T29238">
        <v>9.891</v>
      </c>
      <c r="U29238">
        <v>3</v>
      </c>
      <c r="V29238">
        <v>52.731000000000002</v>
      </c>
      <c r="W29238">
        <v>23.39</v>
      </c>
      <c r="X29238" t="s">
        <v>101</v>
      </c>
      <c r="Y29238" t="s">
        <v>14090</v>
      </c>
      <c r="Z29238" s="2" t="s">
        <v>53087</v>
      </c>
    </row>
    <row r="29239" spans="1:26" x14ac:dyDescent="0.35">
      <c r="A29239">
        <v>29238</v>
      </c>
      <c r="B29239" t="s">
        <v>39806</v>
      </c>
      <c r="C29239" t="s">
        <v>44</v>
      </c>
      <c r="D29239" t="s">
        <v>11375</v>
      </c>
      <c r="E29239" t="s">
        <v>547</v>
      </c>
      <c r="F29239" t="s">
        <v>1852</v>
      </c>
      <c r="G29239" t="s">
        <v>31</v>
      </c>
      <c r="H29239" t="s">
        <v>33198</v>
      </c>
      <c r="I29239" s="1">
        <v>44236</v>
      </c>
      <c r="J29239" s="1">
        <v>44239</v>
      </c>
      <c r="K29239" t="s">
        <v>130</v>
      </c>
      <c r="L29239" t="s">
        <v>12200</v>
      </c>
      <c r="M29239" t="s">
        <v>167</v>
      </c>
      <c r="N29239" t="s">
        <v>547</v>
      </c>
      <c r="O29239" t="s">
        <v>75</v>
      </c>
      <c r="P29239" t="s">
        <v>133</v>
      </c>
      <c r="Q29239" t="s">
        <v>11378</v>
      </c>
      <c r="R29239" t="s">
        <v>112</v>
      </c>
      <c r="S29239">
        <v>0</v>
      </c>
      <c r="T29239">
        <v>80.58</v>
      </c>
      <c r="U29239">
        <v>1</v>
      </c>
      <c r="V29239">
        <v>212.1</v>
      </c>
      <c r="W29239">
        <v>65.349999999999994</v>
      </c>
      <c r="X29239" t="s">
        <v>136</v>
      </c>
      <c r="Y29239" t="s">
        <v>11379</v>
      </c>
      <c r="Z29239" s="2" t="s">
        <v>53084</v>
      </c>
    </row>
    <row r="29240" spans="1:26" x14ac:dyDescent="0.35">
      <c r="A29240">
        <v>29239</v>
      </c>
      <c r="B29240" t="s">
        <v>39807</v>
      </c>
      <c r="C29240" t="s">
        <v>44</v>
      </c>
      <c r="D29240" t="s">
        <v>23047</v>
      </c>
      <c r="E29240" t="s">
        <v>342</v>
      </c>
      <c r="F29240" t="s">
        <v>6356</v>
      </c>
      <c r="G29240" t="s">
        <v>92</v>
      </c>
      <c r="H29240" t="s">
        <v>8057</v>
      </c>
      <c r="I29240" s="1">
        <v>44356</v>
      </c>
      <c r="J29240" s="1">
        <v>44359</v>
      </c>
      <c r="K29240" t="s">
        <v>33</v>
      </c>
      <c r="L29240" t="s">
        <v>12264</v>
      </c>
      <c r="M29240" t="s">
        <v>8945</v>
      </c>
      <c r="N29240" t="s">
        <v>290</v>
      </c>
      <c r="O29240" t="s">
        <v>75</v>
      </c>
      <c r="P29240" t="s">
        <v>133</v>
      </c>
      <c r="Q29240" t="s">
        <v>347</v>
      </c>
      <c r="R29240" t="s">
        <v>47</v>
      </c>
      <c r="S29240">
        <v>0</v>
      </c>
      <c r="T29240">
        <v>25.68</v>
      </c>
      <c r="U29240">
        <v>2</v>
      </c>
      <c r="V29240">
        <v>102.9</v>
      </c>
      <c r="W29240">
        <v>2.0499999999999998</v>
      </c>
      <c r="X29240" t="s">
        <v>136</v>
      </c>
      <c r="Y29240" t="s">
        <v>23049</v>
      </c>
      <c r="Z29240" s="2" t="s">
        <v>48</v>
      </c>
    </row>
    <row r="29241" spans="1:26" x14ac:dyDescent="0.35">
      <c r="A29241">
        <v>29240</v>
      </c>
      <c r="B29241" t="s">
        <v>39807</v>
      </c>
      <c r="C29241" t="s">
        <v>69</v>
      </c>
      <c r="D29241" t="s">
        <v>23047</v>
      </c>
      <c r="E29241" t="s">
        <v>342</v>
      </c>
      <c r="F29241" t="s">
        <v>6356</v>
      </c>
      <c r="G29241" t="s">
        <v>92</v>
      </c>
      <c r="H29241" t="s">
        <v>8057</v>
      </c>
      <c r="I29241" s="1">
        <v>44356</v>
      </c>
      <c r="J29241" s="1">
        <v>44359</v>
      </c>
      <c r="K29241" t="s">
        <v>33</v>
      </c>
      <c r="L29241" t="s">
        <v>29900</v>
      </c>
      <c r="M29241" t="s">
        <v>6325</v>
      </c>
      <c r="N29241" t="s">
        <v>290</v>
      </c>
      <c r="O29241" t="s">
        <v>75</v>
      </c>
      <c r="P29241" t="s">
        <v>133</v>
      </c>
      <c r="Q29241" t="s">
        <v>347</v>
      </c>
      <c r="R29241" t="s">
        <v>82</v>
      </c>
      <c r="S29241">
        <v>0</v>
      </c>
      <c r="T29241">
        <v>134.82</v>
      </c>
      <c r="U29241">
        <v>3</v>
      </c>
      <c r="V29241">
        <v>449.46</v>
      </c>
      <c r="W29241">
        <v>56.76</v>
      </c>
      <c r="X29241" t="s">
        <v>136</v>
      </c>
      <c r="Y29241" t="s">
        <v>23049</v>
      </c>
      <c r="Z29241" s="2" t="s">
        <v>53081</v>
      </c>
    </row>
    <row r="29242" spans="1:26" x14ac:dyDescent="0.35">
      <c r="A29242">
        <v>29241</v>
      </c>
      <c r="B29242" t="s">
        <v>39808</v>
      </c>
      <c r="C29242" t="s">
        <v>44</v>
      </c>
      <c r="D29242" t="s">
        <v>12464</v>
      </c>
      <c r="E29242" t="s">
        <v>448</v>
      </c>
      <c r="F29242" t="s">
        <v>2337</v>
      </c>
      <c r="G29242" t="s">
        <v>203</v>
      </c>
      <c r="H29242" t="s">
        <v>4911</v>
      </c>
      <c r="I29242" s="1">
        <v>44356</v>
      </c>
      <c r="J29242" s="1">
        <v>44359</v>
      </c>
      <c r="K29242" t="s">
        <v>33</v>
      </c>
      <c r="L29242" t="s">
        <v>28489</v>
      </c>
      <c r="M29242" t="s">
        <v>9102</v>
      </c>
      <c r="N29242" t="s">
        <v>453</v>
      </c>
      <c r="O29242" t="s">
        <v>75</v>
      </c>
      <c r="P29242" t="s">
        <v>110</v>
      </c>
      <c r="Q29242" t="s">
        <v>2597</v>
      </c>
      <c r="R29242" t="s">
        <v>57</v>
      </c>
      <c r="S29242">
        <v>0</v>
      </c>
      <c r="T29242">
        <v>7.32</v>
      </c>
      <c r="U29242">
        <v>4</v>
      </c>
      <c r="V29242">
        <v>185.64</v>
      </c>
      <c r="W29242">
        <v>29.3</v>
      </c>
      <c r="X29242" t="s">
        <v>113</v>
      </c>
      <c r="Y29242" t="s">
        <v>12467</v>
      </c>
      <c r="Z29242" s="2" t="s">
        <v>78</v>
      </c>
    </row>
    <row r="29243" spans="1:26" x14ac:dyDescent="0.35">
      <c r="A29243">
        <v>29242</v>
      </c>
      <c r="B29243" t="s">
        <v>39808</v>
      </c>
      <c r="C29243" t="s">
        <v>69</v>
      </c>
      <c r="D29243" t="s">
        <v>12464</v>
      </c>
      <c r="E29243" t="s">
        <v>448</v>
      </c>
      <c r="F29243" t="s">
        <v>2337</v>
      </c>
      <c r="G29243" t="s">
        <v>203</v>
      </c>
      <c r="H29243" t="s">
        <v>4911</v>
      </c>
      <c r="I29243" s="1">
        <v>44356</v>
      </c>
      <c r="J29243" s="1">
        <v>44359</v>
      </c>
      <c r="K29243" t="s">
        <v>33</v>
      </c>
      <c r="L29243" t="s">
        <v>2611</v>
      </c>
      <c r="M29243" t="s">
        <v>2612</v>
      </c>
      <c r="N29243" t="s">
        <v>453</v>
      </c>
      <c r="O29243" t="s">
        <v>75</v>
      </c>
      <c r="P29243" t="s">
        <v>110</v>
      </c>
      <c r="Q29243" t="s">
        <v>2597</v>
      </c>
      <c r="R29243" t="s">
        <v>162</v>
      </c>
      <c r="S29243">
        <v>0</v>
      </c>
      <c r="T29243">
        <v>138.96</v>
      </c>
      <c r="U29243">
        <v>6</v>
      </c>
      <c r="V29243">
        <v>323.45999999999998</v>
      </c>
      <c r="W29243">
        <v>27.12</v>
      </c>
      <c r="X29243" t="s">
        <v>113</v>
      </c>
      <c r="Y29243" t="s">
        <v>12467</v>
      </c>
      <c r="Z29243" s="2" t="s">
        <v>53088</v>
      </c>
    </row>
    <row r="29244" spans="1:26" x14ac:dyDescent="0.35">
      <c r="A29244">
        <v>29243</v>
      </c>
      <c r="B29244" t="s">
        <v>39809</v>
      </c>
      <c r="C29244" t="s">
        <v>44</v>
      </c>
      <c r="D29244" t="s">
        <v>1193</v>
      </c>
      <c r="E29244" t="s">
        <v>1194</v>
      </c>
      <c r="F29244" t="s">
        <v>4468</v>
      </c>
      <c r="G29244" t="s">
        <v>203</v>
      </c>
      <c r="H29244" t="s">
        <v>19153</v>
      </c>
      <c r="I29244" s="1">
        <v>44356</v>
      </c>
      <c r="J29244" s="1">
        <v>44358</v>
      </c>
      <c r="K29244" t="s">
        <v>94</v>
      </c>
      <c r="L29244" t="s">
        <v>21116</v>
      </c>
      <c r="M29244" t="s">
        <v>955</v>
      </c>
      <c r="N29244" t="s">
        <v>207</v>
      </c>
      <c r="O29244" t="s">
        <v>98</v>
      </c>
      <c r="P29244" t="s">
        <v>133</v>
      </c>
      <c r="Q29244" t="s">
        <v>1193</v>
      </c>
      <c r="R29244" t="s">
        <v>47</v>
      </c>
      <c r="S29244">
        <v>0.17</v>
      </c>
      <c r="T29244">
        <v>3.5148000000000001</v>
      </c>
      <c r="U29244">
        <v>4</v>
      </c>
      <c r="V29244">
        <v>16.2348</v>
      </c>
      <c r="W29244">
        <v>3.02</v>
      </c>
      <c r="X29244" t="s">
        <v>136</v>
      </c>
      <c r="Y29244" t="s">
        <v>1198</v>
      </c>
      <c r="Z29244" s="2" t="s">
        <v>48</v>
      </c>
    </row>
    <row r="29245" spans="1:26" x14ac:dyDescent="0.35">
      <c r="A29245">
        <v>29244</v>
      </c>
      <c r="B29245" t="s">
        <v>39810</v>
      </c>
      <c r="C29245" t="s">
        <v>44</v>
      </c>
      <c r="D29245" t="s">
        <v>1463</v>
      </c>
      <c r="E29245" t="s">
        <v>407</v>
      </c>
      <c r="F29245" t="s">
        <v>4758</v>
      </c>
      <c r="G29245" t="s">
        <v>203</v>
      </c>
      <c r="H29245" t="s">
        <v>4759</v>
      </c>
      <c r="I29245" s="1">
        <v>44356</v>
      </c>
      <c r="J29245" s="1">
        <v>44362</v>
      </c>
      <c r="K29245" t="s">
        <v>33</v>
      </c>
      <c r="L29245" t="s">
        <v>20004</v>
      </c>
      <c r="M29245" t="s">
        <v>19265</v>
      </c>
      <c r="N29245" t="s">
        <v>412</v>
      </c>
      <c r="O29245" t="s">
        <v>75</v>
      </c>
      <c r="P29245" t="s">
        <v>38</v>
      </c>
      <c r="Q29245" t="s">
        <v>474</v>
      </c>
      <c r="R29245" t="s">
        <v>57</v>
      </c>
      <c r="S29245">
        <v>0.1</v>
      </c>
      <c r="T29245">
        <v>13.164</v>
      </c>
      <c r="U29245">
        <v>2</v>
      </c>
      <c r="V29245">
        <v>74.304000000000002</v>
      </c>
      <c r="W29245">
        <v>6.37</v>
      </c>
      <c r="X29245" t="s">
        <v>42</v>
      </c>
      <c r="Y29245" t="s">
        <v>1468</v>
      </c>
      <c r="Z29245" s="2" t="s">
        <v>78</v>
      </c>
    </row>
    <row r="29246" spans="1:26" x14ac:dyDescent="0.35">
      <c r="A29246">
        <v>29245</v>
      </c>
      <c r="B29246" t="s">
        <v>39811</v>
      </c>
      <c r="C29246" t="s">
        <v>44</v>
      </c>
      <c r="D29246" t="s">
        <v>3707</v>
      </c>
      <c r="E29246" t="s">
        <v>407</v>
      </c>
      <c r="F29246" t="s">
        <v>1369</v>
      </c>
      <c r="G29246" t="s">
        <v>203</v>
      </c>
      <c r="H29246" t="s">
        <v>1370</v>
      </c>
      <c r="I29246" s="1">
        <v>44356</v>
      </c>
      <c r="J29246" s="1">
        <v>44362</v>
      </c>
      <c r="K29246" t="s">
        <v>33</v>
      </c>
      <c r="L29246" t="s">
        <v>20958</v>
      </c>
      <c r="M29246" t="s">
        <v>173</v>
      </c>
      <c r="N29246" t="s">
        <v>412</v>
      </c>
      <c r="O29246" t="s">
        <v>75</v>
      </c>
      <c r="P29246" t="s">
        <v>38</v>
      </c>
      <c r="Q29246" t="s">
        <v>791</v>
      </c>
      <c r="R29246" t="s">
        <v>87</v>
      </c>
      <c r="S29246">
        <v>0.1</v>
      </c>
      <c r="T29246">
        <v>-0.29399999999999998</v>
      </c>
      <c r="U29246">
        <v>2</v>
      </c>
      <c r="V29246">
        <v>24.245999999999999</v>
      </c>
      <c r="W29246">
        <v>1.75</v>
      </c>
      <c r="X29246" t="s">
        <v>42</v>
      </c>
      <c r="Y29246" t="s">
        <v>3712</v>
      </c>
      <c r="Z29246" s="2" t="s">
        <v>53082</v>
      </c>
    </row>
    <row r="29247" spans="1:26" x14ac:dyDescent="0.35">
      <c r="A29247">
        <v>29246</v>
      </c>
      <c r="B29247" t="s">
        <v>39812</v>
      </c>
      <c r="C29247" t="s">
        <v>27</v>
      </c>
      <c r="D29247" t="s">
        <v>8211</v>
      </c>
      <c r="E29247" t="s">
        <v>430</v>
      </c>
      <c r="F29247" t="s">
        <v>1999</v>
      </c>
      <c r="G29247" t="s">
        <v>203</v>
      </c>
      <c r="H29247" t="s">
        <v>26297</v>
      </c>
      <c r="I29247" s="1">
        <v>44356</v>
      </c>
      <c r="J29247" s="1">
        <v>44359</v>
      </c>
      <c r="K29247" t="s">
        <v>94</v>
      </c>
      <c r="L29247" t="s">
        <v>3369</v>
      </c>
      <c r="M29247" t="s">
        <v>6765</v>
      </c>
      <c r="N29247" t="s">
        <v>435</v>
      </c>
      <c r="O29247" t="s">
        <v>98</v>
      </c>
      <c r="P29247" t="s">
        <v>133</v>
      </c>
      <c r="Q29247" t="s">
        <v>8212</v>
      </c>
      <c r="R29247" t="s">
        <v>66</v>
      </c>
      <c r="S29247">
        <v>0</v>
      </c>
      <c r="T29247">
        <v>11.16</v>
      </c>
      <c r="U29247">
        <v>1</v>
      </c>
      <c r="V29247">
        <v>139.5</v>
      </c>
      <c r="W29247">
        <v>29.62</v>
      </c>
      <c r="X29247" t="s">
        <v>136</v>
      </c>
      <c r="Y29247" t="s">
        <v>8213</v>
      </c>
      <c r="Z29247" s="2" t="s">
        <v>53079</v>
      </c>
    </row>
    <row r="29248" spans="1:26" x14ac:dyDescent="0.35">
      <c r="A29248">
        <v>29247</v>
      </c>
      <c r="B29248" t="s">
        <v>39813</v>
      </c>
      <c r="C29248" t="s">
        <v>44</v>
      </c>
      <c r="D29248" t="s">
        <v>1027</v>
      </c>
      <c r="E29248" t="s">
        <v>407</v>
      </c>
      <c r="F29248" t="s">
        <v>5766</v>
      </c>
      <c r="G29248" t="s">
        <v>203</v>
      </c>
      <c r="H29248" t="s">
        <v>12790</v>
      </c>
      <c r="I29248" s="1">
        <v>44356</v>
      </c>
      <c r="J29248" s="1">
        <v>44361</v>
      </c>
      <c r="K29248" t="s">
        <v>33</v>
      </c>
      <c r="L29248" t="s">
        <v>10219</v>
      </c>
      <c r="M29248" t="s">
        <v>10220</v>
      </c>
      <c r="N29248" t="s">
        <v>412</v>
      </c>
      <c r="O29248" t="s">
        <v>98</v>
      </c>
      <c r="P29248" t="s">
        <v>110</v>
      </c>
      <c r="Q29248" t="s">
        <v>1032</v>
      </c>
      <c r="R29248" t="s">
        <v>100</v>
      </c>
      <c r="S29248">
        <v>0.1</v>
      </c>
      <c r="T29248">
        <v>2.8559999999999999</v>
      </c>
      <c r="U29248">
        <v>7</v>
      </c>
      <c r="V29248">
        <v>65.016000000000005</v>
      </c>
      <c r="W29248">
        <v>4.63</v>
      </c>
      <c r="X29248" t="s">
        <v>113</v>
      </c>
      <c r="Y29248" t="s">
        <v>1033</v>
      </c>
      <c r="Z29248" s="2" t="s">
        <v>53083</v>
      </c>
    </row>
    <row r="29249" spans="1:26" x14ac:dyDescent="0.35">
      <c r="A29249">
        <v>29248</v>
      </c>
      <c r="B29249" t="s">
        <v>39813</v>
      </c>
      <c r="C29249" t="s">
        <v>27</v>
      </c>
      <c r="D29249" t="s">
        <v>1027</v>
      </c>
      <c r="E29249" t="s">
        <v>407</v>
      </c>
      <c r="F29249" t="s">
        <v>5766</v>
      </c>
      <c r="G29249" t="s">
        <v>203</v>
      </c>
      <c r="H29249" t="s">
        <v>12790</v>
      </c>
      <c r="I29249" s="1">
        <v>44356</v>
      </c>
      <c r="J29249" s="1">
        <v>44361</v>
      </c>
      <c r="K29249" t="s">
        <v>33</v>
      </c>
      <c r="L29249" t="s">
        <v>23576</v>
      </c>
      <c r="M29249" t="s">
        <v>15430</v>
      </c>
      <c r="N29249" t="s">
        <v>412</v>
      </c>
      <c r="O29249" t="s">
        <v>98</v>
      </c>
      <c r="P29249" t="s">
        <v>110</v>
      </c>
      <c r="Q29249" t="s">
        <v>1032</v>
      </c>
      <c r="R29249" t="s">
        <v>198</v>
      </c>
      <c r="S29249">
        <v>0.1</v>
      </c>
      <c r="T29249">
        <v>-8.6669999999999998</v>
      </c>
      <c r="U29249">
        <v>1</v>
      </c>
      <c r="V29249">
        <v>129.84299999999999</v>
      </c>
      <c r="W29249">
        <v>13.39</v>
      </c>
      <c r="X29249" t="s">
        <v>113</v>
      </c>
      <c r="Y29249" t="s">
        <v>1033</v>
      </c>
      <c r="Z29249" s="2" t="s">
        <v>53090</v>
      </c>
    </row>
    <row r="29250" spans="1:26" x14ac:dyDescent="0.35">
      <c r="A29250">
        <v>29249</v>
      </c>
      <c r="B29250" t="s">
        <v>39814</v>
      </c>
      <c r="C29250" t="s">
        <v>69</v>
      </c>
      <c r="D29250" t="s">
        <v>722</v>
      </c>
      <c r="E29250" t="s">
        <v>723</v>
      </c>
      <c r="F29250" t="s">
        <v>12242</v>
      </c>
      <c r="G29250" t="s">
        <v>203</v>
      </c>
      <c r="H29250" t="s">
        <v>25212</v>
      </c>
      <c r="I29250" s="1">
        <v>44356</v>
      </c>
      <c r="J29250" s="1">
        <v>44360</v>
      </c>
      <c r="K29250" t="s">
        <v>33</v>
      </c>
      <c r="L29250" t="s">
        <v>23470</v>
      </c>
      <c r="M29250" t="s">
        <v>13860</v>
      </c>
      <c r="N29250" t="s">
        <v>207</v>
      </c>
      <c r="O29250" t="s">
        <v>75</v>
      </c>
      <c r="P29250" t="s">
        <v>38</v>
      </c>
      <c r="Q29250" t="s">
        <v>728</v>
      </c>
      <c r="R29250" t="s">
        <v>162</v>
      </c>
      <c r="S29250">
        <v>0.25</v>
      </c>
      <c r="T29250">
        <v>127.995</v>
      </c>
      <c r="U29250">
        <v>7</v>
      </c>
      <c r="V29250">
        <v>685.755</v>
      </c>
      <c r="W29250">
        <v>39.6</v>
      </c>
      <c r="X29250" t="s">
        <v>42</v>
      </c>
      <c r="Y29250" t="s">
        <v>729</v>
      </c>
      <c r="Z29250" s="2" t="s">
        <v>53088</v>
      </c>
    </row>
    <row r="29251" spans="1:26" x14ac:dyDescent="0.35">
      <c r="A29251">
        <v>29250</v>
      </c>
      <c r="B29251" t="s">
        <v>39815</v>
      </c>
      <c r="C29251" t="s">
        <v>27</v>
      </c>
      <c r="D29251" t="s">
        <v>9034</v>
      </c>
      <c r="E29251" t="s">
        <v>407</v>
      </c>
      <c r="F29251" t="s">
        <v>2718</v>
      </c>
      <c r="G29251" t="s">
        <v>203</v>
      </c>
      <c r="H29251" t="s">
        <v>2719</v>
      </c>
      <c r="I29251" s="1">
        <v>44356</v>
      </c>
      <c r="J29251" s="1">
        <v>44362</v>
      </c>
      <c r="K29251" t="s">
        <v>33</v>
      </c>
      <c r="L29251" t="s">
        <v>5698</v>
      </c>
      <c r="M29251" t="s">
        <v>5699</v>
      </c>
      <c r="N29251" t="s">
        <v>412</v>
      </c>
      <c r="O29251" t="s">
        <v>37</v>
      </c>
      <c r="P29251" t="s">
        <v>38</v>
      </c>
      <c r="Q29251" t="s">
        <v>791</v>
      </c>
      <c r="R29251" t="s">
        <v>165</v>
      </c>
      <c r="S29251">
        <v>0.1</v>
      </c>
      <c r="T29251">
        <v>-79.091999999999999</v>
      </c>
      <c r="U29251">
        <v>3</v>
      </c>
      <c r="V29251">
        <v>711.82799999999997</v>
      </c>
      <c r="W29251">
        <v>51</v>
      </c>
      <c r="X29251" t="s">
        <v>42</v>
      </c>
      <c r="Y29251" t="s">
        <v>25334</v>
      </c>
      <c r="Z29251" s="2" t="s">
        <v>53089</v>
      </c>
    </row>
    <row r="29252" spans="1:26" x14ac:dyDescent="0.35">
      <c r="A29252">
        <v>29251</v>
      </c>
      <c r="B29252" t="s">
        <v>39815</v>
      </c>
      <c r="C29252" t="s">
        <v>69</v>
      </c>
      <c r="D29252" t="s">
        <v>9034</v>
      </c>
      <c r="E29252" t="s">
        <v>407</v>
      </c>
      <c r="F29252" t="s">
        <v>2718</v>
      </c>
      <c r="G29252" t="s">
        <v>203</v>
      </c>
      <c r="H29252" t="s">
        <v>2719</v>
      </c>
      <c r="I29252" s="1">
        <v>44356</v>
      </c>
      <c r="J29252" s="1">
        <v>44362</v>
      </c>
      <c r="K29252" t="s">
        <v>33</v>
      </c>
      <c r="L29252" t="s">
        <v>18132</v>
      </c>
      <c r="M29252" t="s">
        <v>12654</v>
      </c>
      <c r="N29252" t="s">
        <v>412</v>
      </c>
      <c r="O29252" t="s">
        <v>37</v>
      </c>
      <c r="P29252" t="s">
        <v>38</v>
      </c>
      <c r="Q29252" t="s">
        <v>791</v>
      </c>
      <c r="R29252" t="s">
        <v>82</v>
      </c>
      <c r="S29252">
        <v>0.1</v>
      </c>
      <c r="T29252">
        <v>69.786000000000001</v>
      </c>
      <c r="U29252">
        <v>3</v>
      </c>
      <c r="V29252">
        <v>330.96600000000001</v>
      </c>
      <c r="W29252">
        <v>24.78</v>
      </c>
      <c r="X29252" t="s">
        <v>42</v>
      </c>
      <c r="Y29252" t="s">
        <v>25334</v>
      </c>
      <c r="Z29252" s="2" t="s">
        <v>53081</v>
      </c>
    </row>
    <row r="29253" spans="1:26" x14ac:dyDescent="0.35">
      <c r="A29253">
        <v>29252</v>
      </c>
      <c r="B29253" t="s">
        <v>39815</v>
      </c>
      <c r="C29253" t="s">
        <v>44</v>
      </c>
      <c r="D29253" t="s">
        <v>9034</v>
      </c>
      <c r="E29253" t="s">
        <v>407</v>
      </c>
      <c r="F29253" t="s">
        <v>2718</v>
      </c>
      <c r="G29253" t="s">
        <v>203</v>
      </c>
      <c r="H29253" t="s">
        <v>2719</v>
      </c>
      <c r="I29253" s="1">
        <v>44356</v>
      </c>
      <c r="J29253" s="1">
        <v>44362</v>
      </c>
      <c r="K29253" t="s">
        <v>33</v>
      </c>
      <c r="L29253" t="s">
        <v>8231</v>
      </c>
      <c r="M29253" t="s">
        <v>3607</v>
      </c>
      <c r="N29253" t="s">
        <v>412</v>
      </c>
      <c r="O29253" t="s">
        <v>37</v>
      </c>
      <c r="P29253" t="s">
        <v>38</v>
      </c>
      <c r="Q29253" t="s">
        <v>791</v>
      </c>
      <c r="R29253" t="s">
        <v>121</v>
      </c>
      <c r="S29253">
        <v>0.1</v>
      </c>
      <c r="T29253">
        <v>-2.988</v>
      </c>
      <c r="U29253">
        <v>3</v>
      </c>
      <c r="V29253">
        <v>65.772000000000006</v>
      </c>
      <c r="W29253">
        <v>3.66</v>
      </c>
      <c r="X29253" t="s">
        <v>42</v>
      </c>
      <c r="Y29253" t="s">
        <v>25334</v>
      </c>
      <c r="Z29253" s="2" t="s">
        <v>53085</v>
      </c>
    </row>
    <row r="29254" spans="1:26" x14ac:dyDescent="0.35">
      <c r="A29254">
        <v>29253</v>
      </c>
      <c r="B29254" t="s">
        <v>39816</v>
      </c>
      <c r="C29254" t="s">
        <v>69</v>
      </c>
      <c r="D29254" t="s">
        <v>7686</v>
      </c>
      <c r="E29254" t="s">
        <v>430</v>
      </c>
      <c r="F29254" t="s">
        <v>2337</v>
      </c>
      <c r="G29254" t="s">
        <v>203</v>
      </c>
      <c r="H29254" t="s">
        <v>4911</v>
      </c>
      <c r="I29254" s="1">
        <v>44356</v>
      </c>
      <c r="J29254" s="1">
        <v>44360</v>
      </c>
      <c r="K29254" t="s">
        <v>94</v>
      </c>
      <c r="L29254" t="s">
        <v>22972</v>
      </c>
      <c r="M29254" t="s">
        <v>6280</v>
      </c>
      <c r="N29254" t="s">
        <v>435</v>
      </c>
      <c r="O29254" t="s">
        <v>75</v>
      </c>
      <c r="P29254" t="s">
        <v>38</v>
      </c>
      <c r="Q29254" t="s">
        <v>772</v>
      </c>
      <c r="R29254" t="s">
        <v>162</v>
      </c>
      <c r="S29254">
        <v>0</v>
      </c>
      <c r="T29254">
        <v>123.3</v>
      </c>
      <c r="U29254">
        <v>3</v>
      </c>
      <c r="V29254">
        <v>493.38</v>
      </c>
      <c r="W29254">
        <v>83.06</v>
      </c>
      <c r="X29254" t="s">
        <v>42</v>
      </c>
      <c r="Y29254" t="s">
        <v>7688</v>
      </c>
      <c r="Z29254" s="2" t="s">
        <v>53088</v>
      </c>
    </row>
    <row r="29255" spans="1:26" x14ac:dyDescent="0.35">
      <c r="A29255">
        <v>29254</v>
      </c>
      <c r="B29255" t="s">
        <v>39817</v>
      </c>
      <c r="C29255" t="s">
        <v>27</v>
      </c>
      <c r="D29255" t="s">
        <v>11278</v>
      </c>
      <c r="E29255" t="s">
        <v>214</v>
      </c>
      <c r="F29255" t="s">
        <v>11274</v>
      </c>
      <c r="G29255" t="s">
        <v>203</v>
      </c>
      <c r="H29255" t="s">
        <v>11275</v>
      </c>
      <c r="I29255" s="1">
        <v>44356</v>
      </c>
      <c r="J29255" s="1">
        <v>44358</v>
      </c>
      <c r="K29255" t="s">
        <v>94</v>
      </c>
      <c r="L29255" t="s">
        <v>35488</v>
      </c>
      <c r="M29255" t="s">
        <v>7655</v>
      </c>
      <c r="N29255" t="s">
        <v>207</v>
      </c>
      <c r="O29255" t="s">
        <v>98</v>
      </c>
      <c r="P29255" t="s">
        <v>133</v>
      </c>
      <c r="Q29255" t="s">
        <v>7845</v>
      </c>
      <c r="R29255" t="s">
        <v>40</v>
      </c>
      <c r="S29255">
        <v>0.47</v>
      </c>
      <c r="T29255">
        <v>-28.9224</v>
      </c>
      <c r="U29255">
        <v>2</v>
      </c>
      <c r="V29255">
        <v>90.057599999999994</v>
      </c>
      <c r="W29255">
        <v>5.57</v>
      </c>
      <c r="X29255" t="s">
        <v>136</v>
      </c>
      <c r="Y29255" t="s">
        <v>11280</v>
      </c>
      <c r="Z29255" s="2" t="s">
        <v>41</v>
      </c>
    </row>
    <row r="29256" spans="1:26" x14ac:dyDescent="0.35">
      <c r="A29256">
        <v>29255</v>
      </c>
      <c r="B29256" t="s">
        <v>39818</v>
      </c>
      <c r="C29256" t="s">
        <v>44</v>
      </c>
      <c r="D29256" t="s">
        <v>16478</v>
      </c>
      <c r="E29256" t="s">
        <v>457</v>
      </c>
      <c r="F29256" t="s">
        <v>7190</v>
      </c>
      <c r="G29256" t="s">
        <v>203</v>
      </c>
      <c r="H29256" t="s">
        <v>15034</v>
      </c>
      <c r="I29256" s="1">
        <v>44356</v>
      </c>
      <c r="J29256" s="1">
        <v>44360</v>
      </c>
      <c r="K29256" t="s">
        <v>94</v>
      </c>
      <c r="L29256" t="s">
        <v>39819</v>
      </c>
      <c r="M29256" t="s">
        <v>8183</v>
      </c>
      <c r="N29256" t="s">
        <v>412</v>
      </c>
      <c r="O29256" t="s">
        <v>98</v>
      </c>
      <c r="P29256" t="s">
        <v>38</v>
      </c>
      <c r="Q29256" t="s">
        <v>16481</v>
      </c>
      <c r="R29256" t="s">
        <v>124</v>
      </c>
      <c r="S29256">
        <v>0</v>
      </c>
      <c r="T29256">
        <v>24.36</v>
      </c>
      <c r="U29256">
        <v>2</v>
      </c>
      <c r="V29256">
        <v>54.18</v>
      </c>
      <c r="W29256">
        <v>7.56</v>
      </c>
      <c r="X29256" t="s">
        <v>42</v>
      </c>
      <c r="Y29256" t="s">
        <v>16482</v>
      </c>
      <c r="Z29256" s="2" t="s">
        <v>53086</v>
      </c>
    </row>
    <row r="29257" spans="1:26" x14ac:dyDescent="0.35">
      <c r="A29257">
        <v>29256</v>
      </c>
      <c r="B29257" t="s">
        <v>39820</v>
      </c>
      <c r="C29257" t="s">
        <v>27</v>
      </c>
      <c r="D29257" t="s">
        <v>3707</v>
      </c>
      <c r="E29257" t="s">
        <v>407</v>
      </c>
      <c r="F29257" t="s">
        <v>6882</v>
      </c>
      <c r="G29257" t="s">
        <v>203</v>
      </c>
      <c r="H29257" t="s">
        <v>13418</v>
      </c>
      <c r="I29257" s="1">
        <v>44356</v>
      </c>
      <c r="J29257" s="1">
        <v>44359</v>
      </c>
      <c r="K29257" t="s">
        <v>94</v>
      </c>
      <c r="L29257" t="s">
        <v>39821</v>
      </c>
      <c r="M29257" t="s">
        <v>2985</v>
      </c>
      <c r="N29257" t="s">
        <v>412</v>
      </c>
      <c r="O29257" t="s">
        <v>98</v>
      </c>
      <c r="P29257" t="s">
        <v>133</v>
      </c>
      <c r="Q29257" t="s">
        <v>791</v>
      </c>
      <c r="R29257" t="s">
        <v>40</v>
      </c>
      <c r="S29257">
        <v>0.4</v>
      </c>
      <c r="T29257">
        <v>-4.9560000000000004</v>
      </c>
      <c r="U29257">
        <v>2</v>
      </c>
      <c r="V29257">
        <v>49.103999999999999</v>
      </c>
      <c r="W29257">
        <v>7.39</v>
      </c>
      <c r="X29257" t="s">
        <v>136</v>
      </c>
      <c r="Y29257" t="s">
        <v>3712</v>
      </c>
      <c r="Z29257" s="2" t="s">
        <v>41</v>
      </c>
    </row>
    <row r="29258" spans="1:26" x14ac:dyDescent="0.35">
      <c r="A29258">
        <v>29257</v>
      </c>
      <c r="B29258" t="s">
        <v>39820</v>
      </c>
      <c r="C29258" t="s">
        <v>44</v>
      </c>
      <c r="D29258" t="s">
        <v>3707</v>
      </c>
      <c r="E29258" t="s">
        <v>407</v>
      </c>
      <c r="F29258" t="s">
        <v>6882</v>
      </c>
      <c r="G29258" t="s">
        <v>203</v>
      </c>
      <c r="H29258" t="s">
        <v>13418</v>
      </c>
      <c r="I29258" s="1">
        <v>44356</v>
      </c>
      <c r="J29258" s="1">
        <v>44359</v>
      </c>
      <c r="K29258" t="s">
        <v>94</v>
      </c>
      <c r="L29258" t="s">
        <v>17416</v>
      </c>
      <c r="M29258" t="s">
        <v>6080</v>
      </c>
      <c r="N29258" t="s">
        <v>412</v>
      </c>
      <c r="O29258" t="s">
        <v>98</v>
      </c>
      <c r="P29258" t="s">
        <v>133</v>
      </c>
      <c r="Q29258" t="s">
        <v>791</v>
      </c>
      <c r="R29258" t="s">
        <v>47</v>
      </c>
      <c r="S29258">
        <v>0.4</v>
      </c>
      <c r="T29258">
        <v>-4.8840000000000003</v>
      </c>
      <c r="U29258">
        <v>2</v>
      </c>
      <c r="V29258">
        <v>12.635999999999999</v>
      </c>
      <c r="W29258">
        <v>2.5499999999999998</v>
      </c>
      <c r="X29258" t="s">
        <v>136</v>
      </c>
      <c r="Y29258" t="s">
        <v>3712</v>
      </c>
      <c r="Z29258" s="2" t="s">
        <v>48</v>
      </c>
    </row>
    <row r="29259" spans="1:26" x14ac:dyDescent="0.35">
      <c r="A29259">
        <v>29258</v>
      </c>
      <c r="B29259" t="s">
        <v>39822</v>
      </c>
      <c r="C29259" t="s">
        <v>44</v>
      </c>
      <c r="D29259" t="s">
        <v>251</v>
      </c>
      <c r="E29259" t="s">
        <v>29</v>
      </c>
      <c r="F29259" t="s">
        <v>3879</v>
      </c>
      <c r="G29259" t="s">
        <v>31</v>
      </c>
      <c r="H29259" t="s">
        <v>13007</v>
      </c>
      <c r="I29259" s="1">
        <v>44356</v>
      </c>
      <c r="J29259" s="1">
        <v>44359</v>
      </c>
      <c r="K29259" t="s">
        <v>94</v>
      </c>
      <c r="L29259" t="s">
        <v>35315</v>
      </c>
      <c r="M29259" t="s">
        <v>35316</v>
      </c>
      <c r="N29259" t="s">
        <v>256</v>
      </c>
      <c r="O29259" t="s">
        <v>37</v>
      </c>
      <c r="P29259" t="s">
        <v>133</v>
      </c>
      <c r="Q29259" t="s">
        <v>257</v>
      </c>
      <c r="R29259" t="s">
        <v>100</v>
      </c>
      <c r="S29259">
        <v>0</v>
      </c>
      <c r="T29259">
        <v>14.8</v>
      </c>
      <c r="U29259">
        <v>2</v>
      </c>
      <c r="V29259">
        <v>29.6</v>
      </c>
      <c r="W29259">
        <v>3.12</v>
      </c>
      <c r="X29259" t="s">
        <v>136</v>
      </c>
      <c r="Y29259" t="s">
        <v>259</v>
      </c>
      <c r="Z29259" s="2" t="s">
        <v>53083</v>
      </c>
    </row>
    <row r="29260" spans="1:26" x14ac:dyDescent="0.35">
      <c r="A29260">
        <v>29259</v>
      </c>
      <c r="B29260" t="s">
        <v>39822</v>
      </c>
      <c r="C29260" t="s">
        <v>69</v>
      </c>
      <c r="D29260" t="s">
        <v>251</v>
      </c>
      <c r="E29260" t="s">
        <v>29</v>
      </c>
      <c r="F29260" t="s">
        <v>3879</v>
      </c>
      <c r="G29260" t="s">
        <v>31</v>
      </c>
      <c r="H29260" t="s">
        <v>13007</v>
      </c>
      <c r="I29260" s="1">
        <v>44356</v>
      </c>
      <c r="J29260" s="1">
        <v>44359</v>
      </c>
      <c r="K29260" t="s">
        <v>94</v>
      </c>
      <c r="L29260" t="s">
        <v>11579</v>
      </c>
      <c r="M29260" t="s">
        <v>11580</v>
      </c>
      <c r="N29260" t="s">
        <v>256</v>
      </c>
      <c r="O29260" t="s">
        <v>37</v>
      </c>
      <c r="P29260" t="s">
        <v>133</v>
      </c>
      <c r="Q29260" t="s">
        <v>257</v>
      </c>
      <c r="R29260" t="s">
        <v>82</v>
      </c>
      <c r="S29260">
        <v>0.15</v>
      </c>
      <c r="T29260">
        <v>-30.245000000000001</v>
      </c>
      <c r="U29260">
        <v>5</v>
      </c>
      <c r="V29260">
        <v>514.16499999999996</v>
      </c>
      <c r="W29260">
        <v>74.400000000000006</v>
      </c>
      <c r="X29260" t="s">
        <v>136</v>
      </c>
      <c r="Y29260" t="s">
        <v>259</v>
      </c>
      <c r="Z29260" s="2" t="s">
        <v>53081</v>
      </c>
    </row>
    <row r="29261" spans="1:26" x14ac:dyDescent="0.35">
      <c r="A29261">
        <v>29260</v>
      </c>
      <c r="B29261" t="s">
        <v>39822</v>
      </c>
      <c r="C29261" t="s">
        <v>27</v>
      </c>
      <c r="D29261" t="s">
        <v>251</v>
      </c>
      <c r="E29261" t="s">
        <v>29</v>
      </c>
      <c r="F29261" t="s">
        <v>3879</v>
      </c>
      <c r="G29261" t="s">
        <v>31</v>
      </c>
      <c r="H29261" t="s">
        <v>13007</v>
      </c>
      <c r="I29261" s="1">
        <v>44356</v>
      </c>
      <c r="J29261" s="1">
        <v>44359</v>
      </c>
      <c r="K29261" t="s">
        <v>94</v>
      </c>
      <c r="L29261" t="s">
        <v>33001</v>
      </c>
      <c r="M29261" t="s">
        <v>33002</v>
      </c>
      <c r="N29261" t="s">
        <v>256</v>
      </c>
      <c r="O29261" t="s">
        <v>37</v>
      </c>
      <c r="P29261" t="s">
        <v>133</v>
      </c>
      <c r="Q29261" t="s">
        <v>257</v>
      </c>
      <c r="R29261" t="s">
        <v>66</v>
      </c>
      <c r="S29261">
        <v>0.2</v>
      </c>
      <c r="T29261">
        <v>17.497499999999999</v>
      </c>
      <c r="U29261">
        <v>5</v>
      </c>
      <c r="V29261">
        <v>279.95999999999998</v>
      </c>
      <c r="W29261">
        <v>0.05</v>
      </c>
      <c r="X29261" t="s">
        <v>136</v>
      </c>
      <c r="Y29261" t="s">
        <v>259</v>
      </c>
      <c r="Z29261" s="2" t="s">
        <v>53079</v>
      </c>
    </row>
    <row r="29262" spans="1:26" x14ac:dyDescent="0.35">
      <c r="A29262">
        <v>29261</v>
      </c>
      <c r="B29262" t="s">
        <v>39823</v>
      </c>
      <c r="C29262" t="s">
        <v>27</v>
      </c>
      <c r="D29262" t="s">
        <v>39824</v>
      </c>
      <c r="E29262" t="s">
        <v>29</v>
      </c>
      <c r="F29262" t="s">
        <v>2435</v>
      </c>
      <c r="G29262" t="s">
        <v>31</v>
      </c>
      <c r="H29262" t="s">
        <v>16344</v>
      </c>
      <c r="I29262" s="1">
        <v>44356</v>
      </c>
      <c r="J29262" s="1">
        <v>44361</v>
      </c>
      <c r="K29262" t="s">
        <v>94</v>
      </c>
      <c r="L29262" t="s">
        <v>3416</v>
      </c>
      <c r="M29262" t="s">
        <v>18614</v>
      </c>
      <c r="N29262" t="s">
        <v>36</v>
      </c>
      <c r="O29262" t="s">
        <v>98</v>
      </c>
      <c r="P29262" t="s">
        <v>38</v>
      </c>
      <c r="Q29262" t="s">
        <v>517</v>
      </c>
      <c r="R29262" t="s">
        <v>40</v>
      </c>
      <c r="S29262">
        <v>0</v>
      </c>
      <c r="T29262">
        <v>54.333199999999998</v>
      </c>
      <c r="U29262">
        <v>4</v>
      </c>
      <c r="V29262">
        <v>132.52000000000001</v>
      </c>
      <c r="W29262">
        <v>15.89</v>
      </c>
      <c r="X29262" t="s">
        <v>42</v>
      </c>
      <c r="Y29262" t="s">
        <v>39825</v>
      </c>
      <c r="Z29262" s="2" t="s">
        <v>41</v>
      </c>
    </row>
    <row r="29263" spans="1:26" x14ac:dyDescent="0.35">
      <c r="A29263">
        <v>29262</v>
      </c>
      <c r="B29263" t="s">
        <v>39826</v>
      </c>
      <c r="C29263" t="s">
        <v>44</v>
      </c>
      <c r="D29263" t="s">
        <v>251</v>
      </c>
      <c r="E29263" t="s">
        <v>29</v>
      </c>
      <c r="F29263" t="s">
        <v>12685</v>
      </c>
      <c r="G29263" t="s">
        <v>31</v>
      </c>
      <c r="H29263" t="s">
        <v>30423</v>
      </c>
      <c r="I29263" s="1">
        <v>44356</v>
      </c>
      <c r="J29263" s="1">
        <v>44359</v>
      </c>
      <c r="K29263" t="s">
        <v>33</v>
      </c>
      <c r="L29263" t="s">
        <v>12940</v>
      </c>
      <c r="M29263" t="s">
        <v>12941</v>
      </c>
      <c r="N29263" t="s">
        <v>256</v>
      </c>
      <c r="O29263" t="s">
        <v>98</v>
      </c>
      <c r="P29263" t="s">
        <v>133</v>
      </c>
      <c r="Q29263" t="s">
        <v>257</v>
      </c>
      <c r="R29263" t="s">
        <v>121</v>
      </c>
      <c r="S29263">
        <v>0</v>
      </c>
      <c r="T29263">
        <v>4.7560000000000002</v>
      </c>
      <c r="U29263">
        <v>5</v>
      </c>
      <c r="V29263">
        <v>16.399999999999999</v>
      </c>
      <c r="W29263">
        <v>1.49</v>
      </c>
      <c r="X29263" t="s">
        <v>136</v>
      </c>
      <c r="Y29263" t="s">
        <v>259</v>
      </c>
      <c r="Z29263" s="2" t="s">
        <v>53085</v>
      </c>
    </row>
    <row r="29264" spans="1:26" x14ac:dyDescent="0.35">
      <c r="A29264">
        <v>29263</v>
      </c>
      <c r="B29264" t="s">
        <v>39827</v>
      </c>
      <c r="C29264" t="s">
        <v>44</v>
      </c>
      <c r="D29264" t="s">
        <v>70</v>
      </c>
      <c r="E29264" t="s">
        <v>29</v>
      </c>
      <c r="F29264" t="s">
        <v>215</v>
      </c>
      <c r="G29264" t="s">
        <v>31</v>
      </c>
      <c r="H29264" t="s">
        <v>8799</v>
      </c>
      <c r="I29264" s="1">
        <v>44356</v>
      </c>
      <c r="J29264" s="1">
        <v>44356</v>
      </c>
      <c r="K29264" t="s">
        <v>94</v>
      </c>
      <c r="L29264" t="s">
        <v>8689</v>
      </c>
      <c r="M29264" t="s">
        <v>8690</v>
      </c>
      <c r="N29264" t="s">
        <v>55</v>
      </c>
      <c r="O29264" t="s">
        <v>98</v>
      </c>
      <c r="P29264" t="s">
        <v>99</v>
      </c>
      <c r="Q29264" t="s">
        <v>76</v>
      </c>
      <c r="R29264" t="s">
        <v>135</v>
      </c>
      <c r="S29264">
        <v>0.2</v>
      </c>
      <c r="T29264">
        <v>15.012</v>
      </c>
      <c r="U29264">
        <v>6</v>
      </c>
      <c r="V29264">
        <v>40.031999999999996</v>
      </c>
      <c r="W29264">
        <v>0.4</v>
      </c>
      <c r="X29264" t="s">
        <v>101</v>
      </c>
      <c r="Y29264" t="s">
        <v>79</v>
      </c>
      <c r="Z29264" s="2" t="s">
        <v>53087</v>
      </c>
    </row>
    <row r="29265" spans="1:26" x14ac:dyDescent="0.35">
      <c r="A29265">
        <v>29264</v>
      </c>
      <c r="B29265" t="s">
        <v>39828</v>
      </c>
      <c r="C29265" t="s">
        <v>44</v>
      </c>
      <c r="D29265" t="s">
        <v>3419</v>
      </c>
      <c r="E29265" t="s">
        <v>29</v>
      </c>
      <c r="F29265" t="s">
        <v>5817</v>
      </c>
      <c r="G29265" t="s">
        <v>31</v>
      </c>
      <c r="H29265" t="s">
        <v>9899</v>
      </c>
      <c r="I29265" s="1">
        <v>44356</v>
      </c>
      <c r="J29265" s="1">
        <v>44360</v>
      </c>
      <c r="K29265" t="s">
        <v>33</v>
      </c>
      <c r="L29265" t="s">
        <v>5773</v>
      </c>
      <c r="M29265" t="s">
        <v>5774</v>
      </c>
      <c r="N29265" t="s">
        <v>193</v>
      </c>
      <c r="O29265" t="s">
        <v>75</v>
      </c>
      <c r="P29265" t="s">
        <v>38</v>
      </c>
      <c r="Q29265" t="s">
        <v>1257</v>
      </c>
      <c r="R29265" t="s">
        <v>112</v>
      </c>
      <c r="S29265">
        <v>0.2</v>
      </c>
      <c r="T29265">
        <v>84.22</v>
      </c>
      <c r="U29265">
        <v>8</v>
      </c>
      <c r="V29265">
        <v>1347.52</v>
      </c>
      <c r="W29265">
        <v>36.74</v>
      </c>
      <c r="X29265" t="s">
        <v>42</v>
      </c>
      <c r="Y29265" t="s">
        <v>3423</v>
      </c>
      <c r="Z29265" s="2" t="s">
        <v>53084</v>
      </c>
    </row>
    <row r="29266" spans="1:26" x14ac:dyDescent="0.35">
      <c r="A29266">
        <v>29265</v>
      </c>
      <c r="B29266" t="s">
        <v>39829</v>
      </c>
      <c r="C29266" t="s">
        <v>44</v>
      </c>
      <c r="D29266" t="s">
        <v>60</v>
      </c>
      <c r="E29266" t="s">
        <v>29</v>
      </c>
      <c r="F29266" t="s">
        <v>5879</v>
      </c>
      <c r="G29266" t="s">
        <v>31</v>
      </c>
      <c r="H29266" t="s">
        <v>20717</v>
      </c>
      <c r="I29266" s="1">
        <v>44356</v>
      </c>
      <c r="J29266" s="1">
        <v>44360</v>
      </c>
      <c r="K29266" t="s">
        <v>94</v>
      </c>
      <c r="L29266" t="s">
        <v>14024</v>
      </c>
      <c r="M29266" t="s">
        <v>14025</v>
      </c>
      <c r="N29266" t="s">
        <v>55</v>
      </c>
      <c r="O29266" t="s">
        <v>75</v>
      </c>
      <c r="P29266" t="s">
        <v>38</v>
      </c>
      <c r="Q29266" t="s">
        <v>65</v>
      </c>
      <c r="R29266" t="s">
        <v>121</v>
      </c>
      <c r="S29266">
        <v>0</v>
      </c>
      <c r="T29266">
        <v>4.2</v>
      </c>
      <c r="U29266">
        <v>5</v>
      </c>
      <c r="V29266">
        <v>8.4</v>
      </c>
      <c r="W29266">
        <v>1.1599999999999999</v>
      </c>
      <c r="X29266" t="s">
        <v>42</v>
      </c>
      <c r="Y29266" t="s">
        <v>67</v>
      </c>
      <c r="Z29266" s="2" t="s">
        <v>53085</v>
      </c>
    </row>
    <row r="29267" spans="1:26" x14ac:dyDescent="0.35">
      <c r="A29267">
        <v>29266</v>
      </c>
      <c r="B29267" t="s">
        <v>39830</v>
      </c>
      <c r="C29267" t="s">
        <v>27</v>
      </c>
      <c r="D29267" t="s">
        <v>1052</v>
      </c>
      <c r="E29267" t="s">
        <v>29</v>
      </c>
      <c r="F29267" t="s">
        <v>3783</v>
      </c>
      <c r="G29267" t="s">
        <v>31</v>
      </c>
      <c r="H29267" t="s">
        <v>7556</v>
      </c>
      <c r="I29267" s="1">
        <v>44356</v>
      </c>
      <c r="J29267" s="1">
        <v>44361</v>
      </c>
      <c r="K29267" t="s">
        <v>33</v>
      </c>
      <c r="L29267" t="s">
        <v>16033</v>
      </c>
      <c r="M29267" t="s">
        <v>16034</v>
      </c>
      <c r="N29267" t="s">
        <v>256</v>
      </c>
      <c r="O29267" t="s">
        <v>98</v>
      </c>
      <c r="P29267" t="s">
        <v>38</v>
      </c>
      <c r="Q29267" t="s">
        <v>1057</v>
      </c>
      <c r="R29267" t="s">
        <v>66</v>
      </c>
      <c r="S29267">
        <v>0.2</v>
      </c>
      <c r="T29267">
        <v>7.7679</v>
      </c>
      <c r="U29267">
        <v>3</v>
      </c>
      <c r="V29267">
        <v>88.775999999999996</v>
      </c>
      <c r="W29267">
        <v>7.45</v>
      </c>
      <c r="X29267" t="s">
        <v>42</v>
      </c>
      <c r="Y29267" t="s">
        <v>1058</v>
      </c>
      <c r="Z29267" s="2" t="s">
        <v>53079</v>
      </c>
    </row>
    <row r="29268" spans="1:26" x14ac:dyDescent="0.35">
      <c r="A29268">
        <v>29267</v>
      </c>
      <c r="B29268" t="s">
        <v>39830</v>
      </c>
      <c r="C29268" t="s">
        <v>44</v>
      </c>
      <c r="D29268" t="s">
        <v>1052</v>
      </c>
      <c r="E29268" t="s">
        <v>29</v>
      </c>
      <c r="F29268" t="s">
        <v>3783</v>
      </c>
      <c r="G29268" t="s">
        <v>31</v>
      </c>
      <c r="H29268" t="s">
        <v>7556</v>
      </c>
      <c r="I29268" s="1">
        <v>44356</v>
      </c>
      <c r="J29268" s="1">
        <v>44361</v>
      </c>
      <c r="K29268" t="s">
        <v>33</v>
      </c>
      <c r="L29268" t="s">
        <v>4504</v>
      </c>
      <c r="M29268" t="s">
        <v>4505</v>
      </c>
      <c r="N29268" t="s">
        <v>256</v>
      </c>
      <c r="O29268" t="s">
        <v>98</v>
      </c>
      <c r="P29268" t="s">
        <v>38</v>
      </c>
      <c r="Q29268" t="s">
        <v>1057</v>
      </c>
      <c r="R29268" t="s">
        <v>100</v>
      </c>
      <c r="S29268">
        <v>0</v>
      </c>
      <c r="T29268">
        <v>5.4332000000000003</v>
      </c>
      <c r="U29268">
        <v>4</v>
      </c>
      <c r="V29268">
        <v>11.56</v>
      </c>
      <c r="W29268">
        <v>0.95</v>
      </c>
      <c r="X29268" t="s">
        <v>42</v>
      </c>
      <c r="Y29268" t="s">
        <v>1058</v>
      </c>
      <c r="Z29268" s="2" t="s">
        <v>53083</v>
      </c>
    </row>
    <row r="29269" spans="1:26" x14ac:dyDescent="0.35">
      <c r="A29269">
        <v>29268</v>
      </c>
      <c r="B29269" t="s">
        <v>39830</v>
      </c>
      <c r="C29269" t="s">
        <v>44</v>
      </c>
      <c r="D29269" t="s">
        <v>1052</v>
      </c>
      <c r="E29269" t="s">
        <v>29</v>
      </c>
      <c r="F29269" t="s">
        <v>3783</v>
      </c>
      <c r="G29269" t="s">
        <v>31</v>
      </c>
      <c r="H29269" t="s">
        <v>7556</v>
      </c>
      <c r="I29269" s="1">
        <v>44356</v>
      </c>
      <c r="J29269" s="1">
        <v>44361</v>
      </c>
      <c r="K29269" t="s">
        <v>33</v>
      </c>
      <c r="L29269" t="s">
        <v>11176</v>
      </c>
      <c r="M29269" t="s">
        <v>11177</v>
      </c>
      <c r="N29269" t="s">
        <v>256</v>
      </c>
      <c r="O29269" t="s">
        <v>98</v>
      </c>
      <c r="P29269" t="s">
        <v>38</v>
      </c>
      <c r="Q29269" t="s">
        <v>1057</v>
      </c>
      <c r="R29269" t="s">
        <v>112</v>
      </c>
      <c r="S29269">
        <v>0</v>
      </c>
      <c r="T29269">
        <v>3.895</v>
      </c>
      <c r="U29269">
        <v>1</v>
      </c>
      <c r="V29269">
        <v>15.58</v>
      </c>
      <c r="W29269">
        <v>1.1200000000000001</v>
      </c>
      <c r="X29269" t="s">
        <v>42</v>
      </c>
      <c r="Y29269" t="s">
        <v>1058</v>
      </c>
      <c r="Z29269" s="2" t="s">
        <v>53084</v>
      </c>
    </row>
    <row r="29270" spans="1:26" x14ac:dyDescent="0.35">
      <c r="A29270">
        <v>29269</v>
      </c>
      <c r="B29270" t="s">
        <v>39831</v>
      </c>
      <c r="C29270" t="s">
        <v>44</v>
      </c>
      <c r="D29270" t="s">
        <v>29928</v>
      </c>
      <c r="E29270" t="s">
        <v>29</v>
      </c>
      <c r="F29270" t="s">
        <v>850</v>
      </c>
      <c r="G29270" t="s">
        <v>31</v>
      </c>
      <c r="H29270" t="s">
        <v>851</v>
      </c>
      <c r="I29270" s="1">
        <v>44356</v>
      </c>
      <c r="J29270" s="1">
        <v>44359</v>
      </c>
      <c r="K29270" t="s">
        <v>33</v>
      </c>
      <c r="L29270" t="s">
        <v>11576</v>
      </c>
      <c r="M29270" t="s">
        <v>11577</v>
      </c>
      <c r="N29270" t="s">
        <v>256</v>
      </c>
      <c r="O29270" t="s">
        <v>75</v>
      </c>
      <c r="P29270" t="s">
        <v>110</v>
      </c>
      <c r="Q29270" t="s">
        <v>257</v>
      </c>
      <c r="R29270" t="s">
        <v>121</v>
      </c>
      <c r="S29270">
        <v>0</v>
      </c>
      <c r="T29270">
        <v>4.1159999999999997</v>
      </c>
      <c r="U29270">
        <v>7</v>
      </c>
      <c r="V29270">
        <v>14.7</v>
      </c>
      <c r="W29270">
        <v>0.39</v>
      </c>
      <c r="X29270" t="s">
        <v>113</v>
      </c>
      <c r="Y29270" t="s">
        <v>29929</v>
      </c>
      <c r="Z29270" s="2" t="s">
        <v>53085</v>
      </c>
    </row>
    <row r="29271" spans="1:26" x14ac:dyDescent="0.35">
      <c r="A29271">
        <v>29270</v>
      </c>
      <c r="B29271" t="s">
        <v>39832</v>
      </c>
      <c r="C29271" t="s">
        <v>44</v>
      </c>
      <c r="D29271" t="s">
        <v>60</v>
      </c>
      <c r="E29271" t="s">
        <v>29</v>
      </c>
      <c r="F29271" t="s">
        <v>7160</v>
      </c>
      <c r="G29271" t="s">
        <v>31</v>
      </c>
      <c r="H29271" t="s">
        <v>7161</v>
      </c>
      <c r="I29271" s="1">
        <v>44356</v>
      </c>
      <c r="J29271" s="1">
        <v>44360</v>
      </c>
      <c r="K29271" t="s">
        <v>33</v>
      </c>
      <c r="L29271" t="s">
        <v>35061</v>
      </c>
      <c r="M29271" t="s">
        <v>35062</v>
      </c>
      <c r="N29271" t="s">
        <v>55</v>
      </c>
      <c r="O29271" t="s">
        <v>75</v>
      </c>
      <c r="P29271" t="s">
        <v>110</v>
      </c>
      <c r="Q29271" t="s">
        <v>65</v>
      </c>
      <c r="R29271" t="s">
        <v>87</v>
      </c>
      <c r="S29271">
        <v>0</v>
      </c>
      <c r="T29271">
        <v>0.70650000000000002</v>
      </c>
      <c r="U29271">
        <v>3</v>
      </c>
      <c r="V29271">
        <v>14.13</v>
      </c>
      <c r="W29271">
        <v>1.43</v>
      </c>
      <c r="X29271" t="s">
        <v>113</v>
      </c>
      <c r="Y29271" t="s">
        <v>67</v>
      </c>
      <c r="Z29271" s="2" t="s">
        <v>53082</v>
      </c>
    </row>
    <row r="29272" spans="1:26" x14ac:dyDescent="0.35">
      <c r="A29272">
        <v>29271</v>
      </c>
      <c r="B29272" t="s">
        <v>39833</v>
      </c>
      <c r="C29272" t="s">
        <v>44</v>
      </c>
      <c r="D29272" t="s">
        <v>5542</v>
      </c>
      <c r="E29272" t="s">
        <v>142</v>
      </c>
      <c r="F29272" t="s">
        <v>9942</v>
      </c>
      <c r="G29272" t="s">
        <v>92</v>
      </c>
      <c r="H29272" t="s">
        <v>39260</v>
      </c>
      <c r="I29272" s="1">
        <v>44356</v>
      </c>
      <c r="J29272" s="1">
        <v>44359</v>
      </c>
      <c r="K29272" t="s">
        <v>130</v>
      </c>
      <c r="L29272" t="s">
        <v>6754</v>
      </c>
      <c r="M29272" t="s">
        <v>6755</v>
      </c>
      <c r="N29272" t="s">
        <v>97</v>
      </c>
      <c r="O29272" t="s">
        <v>98</v>
      </c>
      <c r="P29272" t="s">
        <v>133</v>
      </c>
      <c r="Q29272" t="s">
        <v>5546</v>
      </c>
      <c r="R29272" t="s">
        <v>57</v>
      </c>
      <c r="S29272">
        <v>0</v>
      </c>
      <c r="T29272">
        <v>41.28</v>
      </c>
      <c r="U29272">
        <v>4</v>
      </c>
      <c r="V29272">
        <v>172.2</v>
      </c>
      <c r="W29272">
        <v>43.57</v>
      </c>
      <c r="X29272" t="s">
        <v>136</v>
      </c>
      <c r="Y29272" t="s">
        <v>5547</v>
      </c>
      <c r="Z29272" s="2" t="s">
        <v>78</v>
      </c>
    </row>
    <row r="29273" spans="1:26" x14ac:dyDescent="0.35">
      <c r="A29273">
        <v>29272</v>
      </c>
      <c r="B29273" t="s">
        <v>39833</v>
      </c>
      <c r="C29273" t="s">
        <v>69</v>
      </c>
      <c r="D29273" t="s">
        <v>5542</v>
      </c>
      <c r="E29273" t="s">
        <v>142</v>
      </c>
      <c r="F29273" t="s">
        <v>9942</v>
      </c>
      <c r="G29273" t="s">
        <v>92</v>
      </c>
      <c r="H29273" t="s">
        <v>39260</v>
      </c>
      <c r="I29273" s="1">
        <v>44356</v>
      </c>
      <c r="J29273" s="1">
        <v>44359</v>
      </c>
      <c r="K29273" t="s">
        <v>130</v>
      </c>
      <c r="L29273" t="s">
        <v>29237</v>
      </c>
      <c r="M29273" t="s">
        <v>17334</v>
      </c>
      <c r="N29273" t="s">
        <v>97</v>
      </c>
      <c r="O29273" t="s">
        <v>98</v>
      </c>
      <c r="P29273" t="s">
        <v>133</v>
      </c>
      <c r="Q29273" t="s">
        <v>5546</v>
      </c>
      <c r="R29273" t="s">
        <v>258</v>
      </c>
      <c r="S29273">
        <v>0</v>
      </c>
      <c r="T29273">
        <v>29.43</v>
      </c>
      <c r="U29273">
        <v>1</v>
      </c>
      <c r="V29273">
        <v>113.28</v>
      </c>
      <c r="W29273">
        <v>39.1</v>
      </c>
      <c r="X29273" t="s">
        <v>136</v>
      </c>
      <c r="Y29273" t="s">
        <v>5547</v>
      </c>
      <c r="Z29273" s="2" t="s">
        <v>53092</v>
      </c>
    </row>
    <row r="29274" spans="1:26" x14ac:dyDescent="0.35">
      <c r="A29274">
        <v>29273</v>
      </c>
      <c r="B29274" t="s">
        <v>39833</v>
      </c>
      <c r="C29274" t="s">
        <v>44</v>
      </c>
      <c r="D29274" t="s">
        <v>5542</v>
      </c>
      <c r="E29274" t="s">
        <v>142</v>
      </c>
      <c r="F29274" t="s">
        <v>9942</v>
      </c>
      <c r="G29274" t="s">
        <v>92</v>
      </c>
      <c r="H29274" t="s">
        <v>39260</v>
      </c>
      <c r="I29274" s="1">
        <v>44356</v>
      </c>
      <c r="J29274" s="1">
        <v>44359</v>
      </c>
      <c r="K29274" t="s">
        <v>130</v>
      </c>
      <c r="L29274" t="s">
        <v>12774</v>
      </c>
      <c r="M29274" t="s">
        <v>6558</v>
      </c>
      <c r="N29274" t="s">
        <v>97</v>
      </c>
      <c r="O29274" t="s">
        <v>98</v>
      </c>
      <c r="P29274" t="s">
        <v>133</v>
      </c>
      <c r="Q29274" t="s">
        <v>5546</v>
      </c>
      <c r="R29274" t="s">
        <v>121</v>
      </c>
      <c r="S29274">
        <v>0</v>
      </c>
      <c r="T29274">
        <v>19.559999999999999</v>
      </c>
      <c r="U29274">
        <v>2</v>
      </c>
      <c r="V29274">
        <v>49.02</v>
      </c>
      <c r="W29274">
        <v>12.35</v>
      </c>
      <c r="X29274" t="s">
        <v>136</v>
      </c>
      <c r="Y29274" t="s">
        <v>5547</v>
      </c>
      <c r="Z29274" s="2" t="s">
        <v>53085</v>
      </c>
    </row>
    <row r="29275" spans="1:26" x14ac:dyDescent="0.35">
      <c r="A29275">
        <v>29274</v>
      </c>
      <c r="B29275" t="s">
        <v>39834</v>
      </c>
      <c r="C29275" t="s">
        <v>44</v>
      </c>
      <c r="D29275" t="s">
        <v>141</v>
      </c>
      <c r="E29275" t="s">
        <v>142</v>
      </c>
      <c r="F29275" t="s">
        <v>1772</v>
      </c>
      <c r="G29275" t="s">
        <v>92</v>
      </c>
      <c r="H29275" t="s">
        <v>32462</v>
      </c>
      <c r="I29275" s="1">
        <v>44356</v>
      </c>
      <c r="J29275" s="1">
        <v>44358</v>
      </c>
      <c r="K29275" t="s">
        <v>130</v>
      </c>
      <c r="L29275" t="s">
        <v>39835</v>
      </c>
      <c r="M29275" t="s">
        <v>10541</v>
      </c>
      <c r="N29275" t="s">
        <v>97</v>
      </c>
      <c r="O29275" t="s">
        <v>75</v>
      </c>
      <c r="P29275" t="s">
        <v>110</v>
      </c>
      <c r="Q29275" t="s">
        <v>147</v>
      </c>
      <c r="R29275" t="s">
        <v>230</v>
      </c>
      <c r="S29275">
        <v>0</v>
      </c>
      <c r="T29275">
        <v>3.09</v>
      </c>
      <c r="U29275">
        <v>1</v>
      </c>
      <c r="V29275">
        <v>77.459999999999994</v>
      </c>
      <c r="W29275">
        <v>21.86</v>
      </c>
      <c r="X29275" t="s">
        <v>113</v>
      </c>
      <c r="Y29275" t="s">
        <v>148</v>
      </c>
      <c r="Z29275" s="2" t="s">
        <v>53091</v>
      </c>
    </row>
    <row r="29276" spans="1:26" x14ac:dyDescent="0.35">
      <c r="A29276">
        <v>29275</v>
      </c>
      <c r="B29276" t="s">
        <v>39834</v>
      </c>
      <c r="C29276" t="s">
        <v>69</v>
      </c>
      <c r="D29276" t="s">
        <v>141</v>
      </c>
      <c r="E29276" t="s">
        <v>142</v>
      </c>
      <c r="F29276" t="s">
        <v>1772</v>
      </c>
      <c r="G29276" t="s">
        <v>92</v>
      </c>
      <c r="H29276" t="s">
        <v>32462</v>
      </c>
      <c r="I29276" s="1">
        <v>44356</v>
      </c>
      <c r="J29276" s="1">
        <v>44358</v>
      </c>
      <c r="K29276" t="s">
        <v>130</v>
      </c>
      <c r="L29276" t="s">
        <v>25453</v>
      </c>
      <c r="M29276" t="s">
        <v>798</v>
      </c>
      <c r="N29276" t="s">
        <v>97</v>
      </c>
      <c r="O29276" t="s">
        <v>75</v>
      </c>
      <c r="P29276" t="s">
        <v>110</v>
      </c>
      <c r="Q29276" t="s">
        <v>147</v>
      </c>
      <c r="R29276" t="s">
        <v>258</v>
      </c>
      <c r="S29276">
        <v>0</v>
      </c>
      <c r="T29276">
        <v>19.260000000000002</v>
      </c>
      <c r="U29276">
        <v>1</v>
      </c>
      <c r="V29276">
        <v>56.73</v>
      </c>
      <c r="W29276">
        <v>7.32</v>
      </c>
      <c r="X29276" t="s">
        <v>113</v>
      </c>
      <c r="Y29276" t="s">
        <v>148</v>
      </c>
      <c r="Z29276" s="2" t="s">
        <v>53092</v>
      </c>
    </row>
    <row r="29277" spans="1:26" x14ac:dyDescent="0.35">
      <c r="A29277">
        <v>29276</v>
      </c>
      <c r="B29277" t="s">
        <v>39834</v>
      </c>
      <c r="C29277" t="s">
        <v>44</v>
      </c>
      <c r="D29277" t="s">
        <v>141</v>
      </c>
      <c r="E29277" t="s">
        <v>142</v>
      </c>
      <c r="F29277" t="s">
        <v>1772</v>
      </c>
      <c r="G29277" t="s">
        <v>92</v>
      </c>
      <c r="H29277" t="s">
        <v>32462</v>
      </c>
      <c r="I29277" s="1">
        <v>44356</v>
      </c>
      <c r="J29277" s="1">
        <v>44358</v>
      </c>
      <c r="K29277" t="s">
        <v>130</v>
      </c>
      <c r="L29277" t="s">
        <v>6171</v>
      </c>
      <c r="M29277" t="s">
        <v>6172</v>
      </c>
      <c r="N29277" t="s">
        <v>97</v>
      </c>
      <c r="O29277" t="s">
        <v>75</v>
      </c>
      <c r="P29277" t="s">
        <v>110</v>
      </c>
      <c r="Q29277" t="s">
        <v>147</v>
      </c>
      <c r="R29277" t="s">
        <v>121</v>
      </c>
      <c r="S29277">
        <v>0</v>
      </c>
      <c r="T29277">
        <v>9.0299999999999994</v>
      </c>
      <c r="U29277">
        <v>1</v>
      </c>
      <c r="V29277">
        <v>47.61</v>
      </c>
      <c r="W29277">
        <v>4.9400000000000004</v>
      </c>
      <c r="X29277" t="s">
        <v>113</v>
      </c>
      <c r="Y29277" t="s">
        <v>148</v>
      </c>
      <c r="Z29277" s="2" t="s">
        <v>53085</v>
      </c>
    </row>
    <row r="29278" spans="1:26" x14ac:dyDescent="0.35">
      <c r="A29278">
        <v>29277</v>
      </c>
      <c r="B29278" t="s">
        <v>39836</v>
      </c>
      <c r="C29278" t="s">
        <v>44</v>
      </c>
      <c r="D29278" t="s">
        <v>1550</v>
      </c>
      <c r="E29278" t="s">
        <v>274</v>
      </c>
      <c r="F29278" t="s">
        <v>17336</v>
      </c>
      <c r="G29278" t="s">
        <v>92</v>
      </c>
      <c r="H29278" t="s">
        <v>32288</v>
      </c>
      <c r="I29278" s="1">
        <v>44356</v>
      </c>
      <c r="J29278" s="1">
        <v>44363</v>
      </c>
      <c r="K29278" t="s">
        <v>181</v>
      </c>
      <c r="L29278" t="s">
        <v>39837</v>
      </c>
      <c r="M29278" t="s">
        <v>7137</v>
      </c>
      <c r="N29278" t="s">
        <v>92</v>
      </c>
      <c r="O29278" t="s">
        <v>98</v>
      </c>
      <c r="P29278" t="s">
        <v>38</v>
      </c>
      <c r="Q29278" t="s">
        <v>1550</v>
      </c>
      <c r="R29278" t="s">
        <v>124</v>
      </c>
      <c r="S29278">
        <v>0.6</v>
      </c>
      <c r="T29278">
        <v>-9.1440000000000001</v>
      </c>
      <c r="U29278">
        <v>6</v>
      </c>
      <c r="V29278">
        <v>30.096</v>
      </c>
      <c r="W29278">
        <v>2.57</v>
      </c>
      <c r="X29278" t="s">
        <v>42</v>
      </c>
      <c r="Y29278" t="s">
        <v>1554</v>
      </c>
      <c r="Z29278" s="2" t="s">
        <v>53086</v>
      </c>
    </row>
    <row r="29279" spans="1:26" x14ac:dyDescent="0.35">
      <c r="A29279">
        <v>29278</v>
      </c>
      <c r="B29279" t="s">
        <v>39838</v>
      </c>
      <c r="C29279" t="s">
        <v>44</v>
      </c>
      <c r="D29279" t="s">
        <v>2652</v>
      </c>
      <c r="E29279" t="s">
        <v>264</v>
      </c>
      <c r="F29279" t="s">
        <v>6275</v>
      </c>
      <c r="G29279" t="s">
        <v>92</v>
      </c>
      <c r="H29279" t="s">
        <v>29957</v>
      </c>
      <c r="I29279" s="1">
        <v>44356</v>
      </c>
      <c r="J29279" s="1">
        <v>44361</v>
      </c>
      <c r="K29279" t="s">
        <v>33</v>
      </c>
      <c r="L29279" t="s">
        <v>10496</v>
      </c>
      <c r="M29279" t="s">
        <v>1714</v>
      </c>
      <c r="N29279" t="s">
        <v>97</v>
      </c>
      <c r="O29279" t="s">
        <v>98</v>
      </c>
      <c r="P29279" t="s">
        <v>110</v>
      </c>
      <c r="Q29279" t="s">
        <v>2652</v>
      </c>
      <c r="R29279" t="s">
        <v>121</v>
      </c>
      <c r="S29279">
        <v>0.7</v>
      </c>
      <c r="T29279">
        <v>-5.0819999999999999</v>
      </c>
      <c r="U29279">
        <v>1</v>
      </c>
      <c r="V29279">
        <v>5.2380000000000004</v>
      </c>
      <c r="W29279">
        <v>0.34</v>
      </c>
      <c r="X29279" t="s">
        <v>113</v>
      </c>
      <c r="Y29279" t="s">
        <v>2657</v>
      </c>
      <c r="Z29279" s="2" t="s">
        <v>53085</v>
      </c>
    </row>
    <row r="29280" spans="1:26" x14ac:dyDescent="0.35">
      <c r="A29280">
        <v>29279</v>
      </c>
      <c r="B29280" t="s">
        <v>39838</v>
      </c>
      <c r="C29280" t="s">
        <v>44</v>
      </c>
      <c r="D29280" t="s">
        <v>2652</v>
      </c>
      <c r="E29280" t="s">
        <v>264</v>
      </c>
      <c r="F29280" t="s">
        <v>6275</v>
      </c>
      <c r="G29280" t="s">
        <v>92</v>
      </c>
      <c r="H29280" t="s">
        <v>29957</v>
      </c>
      <c r="I29280" s="1">
        <v>44356</v>
      </c>
      <c r="J29280" s="1">
        <v>44361</v>
      </c>
      <c r="K29280" t="s">
        <v>33</v>
      </c>
      <c r="L29280" t="s">
        <v>4280</v>
      </c>
      <c r="M29280" t="s">
        <v>4281</v>
      </c>
      <c r="N29280" t="s">
        <v>97</v>
      </c>
      <c r="O29280" t="s">
        <v>98</v>
      </c>
      <c r="P29280" t="s">
        <v>110</v>
      </c>
      <c r="Q29280" t="s">
        <v>2652</v>
      </c>
      <c r="R29280" t="s">
        <v>112</v>
      </c>
      <c r="S29280">
        <v>0.7</v>
      </c>
      <c r="T29280">
        <v>-41.673000000000002</v>
      </c>
      <c r="U29280">
        <v>1</v>
      </c>
      <c r="V29280">
        <v>59.517000000000003</v>
      </c>
      <c r="W29280">
        <v>7.23</v>
      </c>
      <c r="X29280" t="s">
        <v>113</v>
      </c>
      <c r="Y29280" t="s">
        <v>2657</v>
      </c>
      <c r="Z29280" s="2" t="s">
        <v>53084</v>
      </c>
    </row>
    <row r="29281" spans="1:26" x14ac:dyDescent="0.35">
      <c r="A29281">
        <v>29280</v>
      </c>
      <c r="B29281" t="s">
        <v>39839</v>
      </c>
      <c r="C29281" t="s">
        <v>44</v>
      </c>
      <c r="D29281" t="s">
        <v>12195</v>
      </c>
      <c r="E29281" t="s">
        <v>1091</v>
      </c>
      <c r="F29281" t="s">
        <v>15311</v>
      </c>
      <c r="G29281" t="s">
        <v>92</v>
      </c>
      <c r="H29281" t="s">
        <v>37492</v>
      </c>
      <c r="I29281" s="1">
        <v>44356</v>
      </c>
      <c r="J29281" s="1">
        <v>44361</v>
      </c>
      <c r="K29281" t="s">
        <v>94</v>
      </c>
      <c r="L29281" t="s">
        <v>9398</v>
      </c>
      <c r="M29281" t="s">
        <v>9399</v>
      </c>
      <c r="N29281" t="s">
        <v>92</v>
      </c>
      <c r="O29281" t="s">
        <v>98</v>
      </c>
      <c r="P29281" t="s">
        <v>38</v>
      </c>
      <c r="Q29281" t="s">
        <v>1096</v>
      </c>
      <c r="R29281" t="s">
        <v>112</v>
      </c>
      <c r="S29281">
        <v>0</v>
      </c>
      <c r="T29281">
        <v>2.64</v>
      </c>
      <c r="U29281">
        <v>1</v>
      </c>
      <c r="V29281">
        <v>10.26</v>
      </c>
      <c r="W29281">
        <v>1.0900000000000001</v>
      </c>
      <c r="X29281" t="s">
        <v>42</v>
      </c>
      <c r="Y29281" t="s">
        <v>12197</v>
      </c>
      <c r="Z29281" s="2" t="s">
        <v>53084</v>
      </c>
    </row>
    <row r="29282" spans="1:26" x14ac:dyDescent="0.35">
      <c r="A29282">
        <v>29281</v>
      </c>
      <c r="B29282" t="s">
        <v>39479</v>
      </c>
      <c r="C29282" t="s">
        <v>44</v>
      </c>
      <c r="D29282" t="s">
        <v>17094</v>
      </c>
      <c r="E29282" t="s">
        <v>274</v>
      </c>
      <c r="F29282" t="s">
        <v>14252</v>
      </c>
      <c r="G29282" t="s">
        <v>92</v>
      </c>
      <c r="H29282" t="s">
        <v>34718</v>
      </c>
      <c r="I29282" s="1">
        <v>44356</v>
      </c>
      <c r="J29282" s="1">
        <v>44360</v>
      </c>
      <c r="K29282" t="s">
        <v>33</v>
      </c>
      <c r="L29282" t="s">
        <v>21636</v>
      </c>
      <c r="M29282" t="s">
        <v>6007</v>
      </c>
      <c r="N29282" t="s">
        <v>92</v>
      </c>
      <c r="O29282" t="s">
        <v>98</v>
      </c>
      <c r="P29282" t="s">
        <v>110</v>
      </c>
      <c r="Q29282" t="s">
        <v>17094</v>
      </c>
      <c r="R29282" t="s">
        <v>121</v>
      </c>
      <c r="S29282">
        <v>0.6</v>
      </c>
      <c r="T29282">
        <v>-18.774000000000001</v>
      </c>
      <c r="U29282">
        <v>1</v>
      </c>
      <c r="V29282">
        <v>21.456</v>
      </c>
      <c r="W29282">
        <v>0.74</v>
      </c>
      <c r="X29282" t="s">
        <v>113</v>
      </c>
      <c r="Y29282" t="s">
        <v>17097</v>
      </c>
      <c r="Z29282" s="2" t="s">
        <v>53085</v>
      </c>
    </row>
    <row r="29283" spans="1:26" x14ac:dyDescent="0.35">
      <c r="A29283">
        <v>29282</v>
      </c>
      <c r="B29283" t="s">
        <v>39840</v>
      </c>
      <c r="C29283" t="s">
        <v>44</v>
      </c>
      <c r="D29283" t="s">
        <v>574</v>
      </c>
      <c r="E29283" t="s">
        <v>575</v>
      </c>
      <c r="F29283" t="s">
        <v>189</v>
      </c>
      <c r="G29283" t="s">
        <v>92</v>
      </c>
      <c r="H29283" t="s">
        <v>39841</v>
      </c>
      <c r="I29283" s="1">
        <v>44356</v>
      </c>
      <c r="J29283" s="1">
        <v>44361</v>
      </c>
      <c r="K29283" t="s">
        <v>33</v>
      </c>
      <c r="L29283" t="s">
        <v>39842</v>
      </c>
      <c r="M29283" t="s">
        <v>1366</v>
      </c>
      <c r="N29283" t="s">
        <v>97</v>
      </c>
      <c r="O29283" t="s">
        <v>98</v>
      </c>
      <c r="P29283" t="s">
        <v>38</v>
      </c>
      <c r="Q29283" t="s">
        <v>574</v>
      </c>
      <c r="R29283" t="s">
        <v>135</v>
      </c>
      <c r="S29283">
        <v>0</v>
      </c>
      <c r="T29283">
        <v>8.01</v>
      </c>
      <c r="U29283">
        <v>1</v>
      </c>
      <c r="V29283">
        <v>17.07</v>
      </c>
      <c r="W29283">
        <v>0.56000000000000005</v>
      </c>
      <c r="X29283" t="s">
        <v>42</v>
      </c>
      <c r="Y29283" t="s">
        <v>580</v>
      </c>
      <c r="Z29283" s="2" t="s">
        <v>53087</v>
      </c>
    </row>
    <row r="29284" spans="1:26" x14ac:dyDescent="0.35">
      <c r="A29284">
        <v>29283</v>
      </c>
      <c r="B29284" t="s">
        <v>39840</v>
      </c>
      <c r="C29284" t="s">
        <v>27</v>
      </c>
      <c r="D29284" t="s">
        <v>574</v>
      </c>
      <c r="E29284" t="s">
        <v>575</v>
      </c>
      <c r="F29284" t="s">
        <v>189</v>
      </c>
      <c r="G29284" t="s">
        <v>92</v>
      </c>
      <c r="H29284" t="s">
        <v>39841</v>
      </c>
      <c r="I29284" s="1">
        <v>44356</v>
      </c>
      <c r="J29284" s="1">
        <v>44361</v>
      </c>
      <c r="K29284" t="s">
        <v>33</v>
      </c>
      <c r="L29284" t="s">
        <v>8554</v>
      </c>
      <c r="M29284" t="s">
        <v>8555</v>
      </c>
      <c r="N29284" t="s">
        <v>97</v>
      </c>
      <c r="O29284" t="s">
        <v>98</v>
      </c>
      <c r="P29284" t="s">
        <v>38</v>
      </c>
      <c r="Q29284" t="s">
        <v>574</v>
      </c>
      <c r="R29284" t="s">
        <v>165</v>
      </c>
      <c r="S29284">
        <v>0</v>
      </c>
      <c r="T29284">
        <v>24.45</v>
      </c>
      <c r="U29284">
        <v>1</v>
      </c>
      <c r="V29284">
        <v>122.25</v>
      </c>
      <c r="W29284">
        <v>13.44</v>
      </c>
      <c r="X29284" t="s">
        <v>42</v>
      </c>
      <c r="Y29284" t="s">
        <v>580</v>
      </c>
      <c r="Z29284" s="2" t="s">
        <v>53089</v>
      </c>
    </row>
    <row r="29285" spans="1:26" x14ac:dyDescent="0.35">
      <c r="A29285">
        <v>29284</v>
      </c>
      <c r="B29285" t="s">
        <v>39843</v>
      </c>
      <c r="C29285" t="s">
        <v>27</v>
      </c>
      <c r="D29285" t="s">
        <v>15646</v>
      </c>
      <c r="E29285" t="s">
        <v>3612</v>
      </c>
      <c r="F29285" t="s">
        <v>11896</v>
      </c>
      <c r="G29285" t="s">
        <v>92</v>
      </c>
      <c r="H29285" t="s">
        <v>39844</v>
      </c>
      <c r="I29285" s="1">
        <v>44356</v>
      </c>
      <c r="J29285" s="1">
        <v>44361</v>
      </c>
      <c r="K29285" t="s">
        <v>33</v>
      </c>
      <c r="L29285" t="s">
        <v>12392</v>
      </c>
      <c r="M29285" t="s">
        <v>4408</v>
      </c>
      <c r="N29285" t="s">
        <v>92</v>
      </c>
      <c r="O29285" t="s">
        <v>98</v>
      </c>
      <c r="P29285" t="s">
        <v>38</v>
      </c>
      <c r="Q29285" t="s">
        <v>15647</v>
      </c>
      <c r="R29285" t="s">
        <v>40</v>
      </c>
      <c r="S29285">
        <v>0</v>
      </c>
      <c r="T29285">
        <v>56.7</v>
      </c>
      <c r="U29285">
        <v>1</v>
      </c>
      <c r="V29285">
        <v>257.85000000000002</v>
      </c>
      <c r="W29285">
        <v>11.11</v>
      </c>
      <c r="X29285" t="s">
        <v>42</v>
      </c>
      <c r="Y29285" t="s">
        <v>15648</v>
      </c>
      <c r="Z29285" s="2" t="s">
        <v>41</v>
      </c>
    </row>
    <row r="29286" spans="1:26" x14ac:dyDescent="0.35">
      <c r="A29286">
        <v>29285</v>
      </c>
      <c r="B29286" t="s">
        <v>39843</v>
      </c>
      <c r="C29286" t="s">
        <v>44</v>
      </c>
      <c r="D29286" t="s">
        <v>15646</v>
      </c>
      <c r="E29286" t="s">
        <v>3612</v>
      </c>
      <c r="F29286" t="s">
        <v>11896</v>
      </c>
      <c r="G29286" t="s">
        <v>92</v>
      </c>
      <c r="H29286" t="s">
        <v>39844</v>
      </c>
      <c r="I29286" s="1">
        <v>44356</v>
      </c>
      <c r="J29286" s="1">
        <v>44361</v>
      </c>
      <c r="K29286" t="s">
        <v>33</v>
      </c>
      <c r="L29286" t="s">
        <v>15643</v>
      </c>
      <c r="M29286" t="s">
        <v>10123</v>
      </c>
      <c r="N29286" t="s">
        <v>92</v>
      </c>
      <c r="O29286" t="s">
        <v>98</v>
      </c>
      <c r="P29286" t="s">
        <v>38</v>
      </c>
      <c r="Q29286" t="s">
        <v>15647</v>
      </c>
      <c r="R29286" t="s">
        <v>112</v>
      </c>
      <c r="S29286">
        <v>0</v>
      </c>
      <c r="T29286">
        <v>2.79</v>
      </c>
      <c r="U29286">
        <v>1</v>
      </c>
      <c r="V29286">
        <v>10.8</v>
      </c>
      <c r="W29286">
        <v>0.66</v>
      </c>
      <c r="X29286" t="s">
        <v>42</v>
      </c>
      <c r="Y29286" t="s">
        <v>15648</v>
      </c>
      <c r="Z29286" s="2" t="s">
        <v>53084</v>
      </c>
    </row>
    <row r="29287" spans="1:26" x14ac:dyDescent="0.35">
      <c r="A29287">
        <v>29286</v>
      </c>
      <c r="B29287" t="s">
        <v>39843</v>
      </c>
      <c r="C29287" t="s">
        <v>44</v>
      </c>
      <c r="D29287" t="s">
        <v>15646</v>
      </c>
      <c r="E29287" t="s">
        <v>3612</v>
      </c>
      <c r="F29287" t="s">
        <v>11896</v>
      </c>
      <c r="G29287" t="s">
        <v>92</v>
      </c>
      <c r="H29287" t="s">
        <v>39844</v>
      </c>
      <c r="I29287" s="1">
        <v>44356</v>
      </c>
      <c r="J29287" s="1">
        <v>44361</v>
      </c>
      <c r="K29287" t="s">
        <v>33</v>
      </c>
      <c r="L29287" t="s">
        <v>11763</v>
      </c>
      <c r="M29287" t="s">
        <v>709</v>
      </c>
      <c r="N29287" t="s">
        <v>92</v>
      </c>
      <c r="O29287" t="s">
        <v>98</v>
      </c>
      <c r="P29287" t="s">
        <v>38</v>
      </c>
      <c r="Q29287" t="s">
        <v>15647</v>
      </c>
      <c r="R29287" t="s">
        <v>121</v>
      </c>
      <c r="S29287">
        <v>0</v>
      </c>
      <c r="T29287">
        <v>30.24</v>
      </c>
      <c r="U29287">
        <v>4</v>
      </c>
      <c r="V29287">
        <v>75.72</v>
      </c>
      <c r="W29287">
        <v>6.85</v>
      </c>
      <c r="X29287" t="s">
        <v>42</v>
      </c>
      <c r="Y29287" t="s">
        <v>15648</v>
      </c>
      <c r="Z29287" s="2" t="s">
        <v>53085</v>
      </c>
    </row>
    <row r="29288" spans="1:26" x14ac:dyDescent="0.35">
      <c r="A29288">
        <v>29287</v>
      </c>
      <c r="B29288" t="s">
        <v>39843</v>
      </c>
      <c r="C29288" t="s">
        <v>44</v>
      </c>
      <c r="D29288" t="s">
        <v>15646</v>
      </c>
      <c r="E29288" t="s">
        <v>3612</v>
      </c>
      <c r="F29288" t="s">
        <v>11896</v>
      </c>
      <c r="G29288" t="s">
        <v>92</v>
      </c>
      <c r="H29288" t="s">
        <v>39844</v>
      </c>
      <c r="I29288" s="1">
        <v>44356</v>
      </c>
      <c r="J29288" s="1">
        <v>44361</v>
      </c>
      <c r="K29288" t="s">
        <v>33</v>
      </c>
      <c r="L29288" t="s">
        <v>1956</v>
      </c>
      <c r="M29288" t="s">
        <v>1957</v>
      </c>
      <c r="N29288" t="s">
        <v>92</v>
      </c>
      <c r="O29288" t="s">
        <v>98</v>
      </c>
      <c r="P29288" t="s">
        <v>38</v>
      </c>
      <c r="Q29288" t="s">
        <v>15647</v>
      </c>
      <c r="R29288" t="s">
        <v>47</v>
      </c>
      <c r="S29288">
        <v>0</v>
      </c>
      <c r="T29288">
        <v>17.940000000000001</v>
      </c>
      <c r="U29288">
        <v>1</v>
      </c>
      <c r="V29288">
        <v>51.27</v>
      </c>
      <c r="W29288">
        <v>3.05</v>
      </c>
      <c r="X29288" t="s">
        <v>42</v>
      </c>
      <c r="Y29288" t="s">
        <v>15648</v>
      </c>
      <c r="Z29288" s="2" t="s">
        <v>48</v>
      </c>
    </row>
    <row r="29289" spans="1:26" x14ac:dyDescent="0.35">
      <c r="A29289">
        <v>29288</v>
      </c>
      <c r="B29289" t="s">
        <v>39845</v>
      </c>
      <c r="C29289" t="s">
        <v>44</v>
      </c>
      <c r="D29289" t="s">
        <v>4253</v>
      </c>
      <c r="E29289" t="s">
        <v>303</v>
      </c>
      <c r="F29289" t="s">
        <v>3947</v>
      </c>
      <c r="G29289" t="s">
        <v>92</v>
      </c>
      <c r="H29289" t="s">
        <v>3948</v>
      </c>
      <c r="I29289" s="1">
        <v>44356</v>
      </c>
      <c r="J29289" s="1">
        <v>44361</v>
      </c>
      <c r="K29289" t="s">
        <v>33</v>
      </c>
      <c r="L29289" t="s">
        <v>22446</v>
      </c>
      <c r="M29289" t="s">
        <v>11770</v>
      </c>
      <c r="N29289" t="s">
        <v>92</v>
      </c>
      <c r="O29289" t="s">
        <v>75</v>
      </c>
      <c r="P29289" t="s">
        <v>110</v>
      </c>
      <c r="Q29289" t="s">
        <v>4253</v>
      </c>
      <c r="R29289" t="s">
        <v>57</v>
      </c>
      <c r="S29289">
        <v>0</v>
      </c>
      <c r="T29289">
        <v>6.51</v>
      </c>
      <c r="U29289">
        <v>1</v>
      </c>
      <c r="V29289">
        <v>40.83</v>
      </c>
      <c r="W29289">
        <v>2.4900000000000002</v>
      </c>
      <c r="X29289" t="s">
        <v>113</v>
      </c>
      <c r="Y29289" t="s">
        <v>4258</v>
      </c>
      <c r="Z29289" s="2" t="s">
        <v>78</v>
      </c>
    </row>
    <row r="29290" spans="1:26" x14ac:dyDescent="0.35">
      <c r="A29290">
        <v>29289</v>
      </c>
      <c r="B29290" t="s">
        <v>39845</v>
      </c>
      <c r="C29290" t="s">
        <v>44</v>
      </c>
      <c r="D29290" t="s">
        <v>4253</v>
      </c>
      <c r="E29290" t="s">
        <v>303</v>
      </c>
      <c r="F29290" t="s">
        <v>3947</v>
      </c>
      <c r="G29290" t="s">
        <v>92</v>
      </c>
      <c r="H29290" t="s">
        <v>3948</v>
      </c>
      <c r="I29290" s="1">
        <v>44356</v>
      </c>
      <c r="J29290" s="1">
        <v>44361</v>
      </c>
      <c r="K29290" t="s">
        <v>33</v>
      </c>
      <c r="L29290" t="s">
        <v>14950</v>
      </c>
      <c r="M29290" t="s">
        <v>5485</v>
      </c>
      <c r="N29290" t="s">
        <v>92</v>
      </c>
      <c r="O29290" t="s">
        <v>75</v>
      </c>
      <c r="P29290" t="s">
        <v>110</v>
      </c>
      <c r="Q29290" t="s">
        <v>4253</v>
      </c>
      <c r="R29290" t="s">
        <v>112</v>
      </c>
      <c r="S29290">
        <v>0</v>
      </c>
      <c r="T29290">
        <v>2.4300000000000002</v>
      </c>
      <c r="U29290">
        <v>1</v>
      </c>
      <c r="V29290">
        <v>30.72</v>
      </c>
      <c r="W29290">
        <v>2.73</v>
      </c>
      <c r="X29290" t="s">
        <v>113</v>
      </c>
      <c r="Y29290" t="s">
        <v>4258</v>
      </c>
      <c r="Z29290" s="2" t="s">
        <v>53084</v>
      </c>
    </row>
    <row r="29291" spans="1:26" x14ac:dyDescent="0.35">
      <c r="A29291">
        <v>29290</v>
      </c>
      <c r="B29291" t="s">
        <v>39845</v>
      </c>
      <c r="C29291" t="s">
        <v>44</v>
      </c>
      <c r="D29291" t="s">
        <v>4253</v>
      </c>
      <c r="E29291" t="s">
        <v>303</v>
      </c>
      <c r="F29291" t="s">
        <v>3947</v>
      </c>
      <c r="G29291" t="s">
        <v>92</v>
      </c>
      <c r="H29291" t="s">
        <v>3948</v>
      </c>
      <c r="I29291" s="1">
        <v>44356</v>
      </c>
      <c r="J29291" s="1">
        <v>44361</v>
      </c>
      <c r="K29291" t="s">
        <v>33</v>
      </c>
      <c r="L29291" t="s">
        <v>19632</v>
      </c>
      <c r="M29291" t="s">
        <v>2605</v>
      </c>
      <c r="N29291" t="s">
        <v>92</v>
      </c>
      <c r="O29291" t="s">
        <v>75</v>
      </c>
      <c r="P29291" t="s">
        <v>110</v>
      </c>
      <c r="Q29291" t="s">
        <v>4253</v>
      </c>
      <c r="R29291" t="s">
        <v>112</v>
      </c>
      <c r="S29291">
        <v>0</v>
      </c>
      <c r="T29291">
        <v>11.88</v>
      </c>
      <c r="U29291">
        <v>4</v>
      </c>
      <c r="V29291">
        <v>37.32</v>
      </c>
      <c r="W29291">
        <v>1.86</v>
      </c>
      <c r="X29291" t="s">
        <v>113</v>
      </c>
      <c r="Y29291" t="s">
        <v>4258</v>
      </c>
      <c r="Z29291" s="2" t="s">
        <v>53084</v>
      </c>
    </row>
    <row r="29292" spans="1:26" x14ac:dyDescent="0.35">
      <c r="A29292">
        <v>29291</v>
      </c>
      <c r="B29292" t="s">
        <v>39845</v>
      </c>
      <c r="C29292" t="s">
        <v>44</v>
      </c>
      <c r="D29292" t="s">
        <v>4253</v>
      </c>
      <c r="E29292" t="s">
        <v>303</v>
      </c>
      <c r="F29292" t="s">
        <v>3947</v>
      </c>
      <c r="G29292" t="s">
        <v>92</v>
      </c>
      <c r="H29292" t="s">
        <v>3948</v>
      </c>
      <c r="I29292" s="1">
        <v>44356</v>
      </c>
      <c r="J29292" s="1">
        <v>44361</v>
      </c>
      <c r="K29292" t="s">
        <v>33</v>
      </c>
      <c r="L29292" t="s">
        <v>26471</v>
      </c>
      <c r="M29292" t="s">
        <v>11387</v>
      </c>
      <c r="N29292" t="s">
        <v>92</v>
      </c>
      <c r="O29292" t="s">
        <v>75</v>
      </c>
      <c r="P29292" t="s">
        <v>110</v>
      </c>
      <c r="Q29292" t="s">
        <v>4253</v>
      </c>
      <c r="R29292" t="s">
        <v>57</v>
      </c>
      <c r="S29292">
        <v>0</v>
      </c>
      <c r="T29292">
        <v>7.56</v>
      </c>
      <c r="U29292">
        <v>1</v>
      </c>
      <c r="V29292">
        <v>27.06</v>
      </c>
      <c r="W29292">
        <v>2.27</v>
      </c>
      <c r="X29292" t="s">
        <v>113</v>
      </c>
      <c r="Y29292" t="s">
        <v>4258</v>
      </c>
      <c r="Z29292" s="2" t="s">
        <v>78</v>
      </c>
    </row>
    <row r="29293" spans="1:26" x14ac:dyDescent="0.35">
      <c r="A29293">
        <v>29292</v>
      </c>
      <c r="B29293" t="s">
        <v>39845</v>
      </c>
      <c r="C29293" t="s">
        <v>27</v>
      </c>
      <c r="D29293" t="s">
        <v>4253</v>
      </c>
      <c r="E29293" t="s">
        <v>303</v>
      </c>
      <c r="F29293" t="s">
        <v>3947</v>
      </c>
      <c r="G29293" t="s">
        <v>92</v>
      </c>
      <c r="H29293" t="s">
        <v>3948</v>
      </c>
      <c r="I29293" s="1">
        <v>44356</v>
      </c>
      <c r="J29293" s="1">
        <v>44361</v>
      </c>
      <c r="K29293" t="s">
        <v>33</v>
      </c>
      <c r="L29293" t="s">
        <v>35097</v>
      </c>
      <c r="M29293" t="s">
        <v>6252</v>
      </c>
      <c r="N29293" t="s">
        <v>92</v>
      </c>
      <c r="O29293" t="s">
        <v>75</v>
      </c>
      <c r="P29293" t="s">
        <v>110</v>
      </c>
      <c r="Q29293" t="s">
        <v>4253</v>
      </c>
      <c r="R29293" t="s">
        <v>66</v>
      </c>
      <c r="S29293">
        <v>0</v>
      </c>
      <c r="T29293">
        <v>386.34</v>
      </c>
      <c r="U29293">
        <v>2</v>
      </c>
      <c r="V29293">
        <v>1287.96</v>
      </c>
      <c r="W29293">
        <v>170.03</v>
      </c>
      <c r="X29293" t="s">
        <v>113</v>
      </c>
      <c r="Y29293" t="s">
        <v>4258</v>
      </c>
      <c r="Z29293" s="2" t="s">
        <v>53079</v>
      </c>
    </row>
    <row r="29294" spans="1:26" x14ac:dyDescent="0.35">
      <c r="A29294">
        <v>29293</v>
      </c>
      <c r="B29294" t="s">
        <v>39846</v>
      </c>
      <c r="C29294" t="s">
        <v>27</v>
      </c>
      <c r="D29294" t="s">
        <v>1550</v>
      </c>
      <c r="E29294" t="s">
        <v>274</v>
      </c>
      <c r="F29294" t="s">
        <v>557</v>
      </c>
      <c r="G29294" t="s">
        <v>92</v>
      </c>
      <c r="H29294" t="s">
        <v>558</v>
      </c>
      <c r="I29294" s="1">
        <v>44356</v>
      </c>
      <c r="J29294" s="1">
        <v>44356</v>
      </c>
      <c r="K29294" t="s">
        <v>94</v>
      </c>
      <c r="L29294" t="s">
        <v>7401</v>
      </c>
      <c r="M29294" t="s">
        <v>1985</v>
      </c>
      <c r="N29294" t="s">
        <v>92</v>
      </c>
      <c r="O29294" t="s">
        <v>98</v>
      </c>
      <c r="P29294" t="s">
        <v>99</v>
      </c>
      <c r="Q29294" t="s">
        <v>1550</v>
      </c>
      <c r="R29294" t="s">
        <v>40</v>
      </c>
      <c r="S29294">
        <v>0.6</v>
      </c>
      <c r="T29294">
        <v>-80.352000000000004</v>
      </c>
      <c r="U29294">
        <v>8</v>
      </c>
      <c r="V29294">
        <v>86.688000000000002</v>
      </c>
      <c r="W29294">
        <v>15.93</v>
      </c>
      <c r="X29294" t="s">
        <v>101</v>
      </c>
      <c r="Y29294" t="s">
        <v>1554</v>
      </c>
      <c r="Z29294" s="2" t="s">
        <v>41</v>
      </c>
    </row>
    <row r="29295" spans="1:26" x14ac:dyDescent="0.35">
      <c r="A29295">
        <v>29294</v>
      </c>
      <c r="B29295" t="s">
        <v>39846</v>
      </c>
      <c r="C29295" t="s">
        <v>27</v>
      </c>
      <c r="D29295" t="s">
        <v>1550</v>
      </c>
      <c r="E29295" t="s">
        <v>274</v>
      </c>
      <c r="F29295" t="s">
        <v>557</v>
      </c>
      <c r="G29295" t="s">
        <v>92</v>
      </c>
      <c r="H29295" t="s">
        <v>558</v>
      </c>
      <c r="I29295" s="1">
        <v>44356</v>
      </c>
      <c r="J29295" s="1">
        <v>44356</v>
      </c>
      <c r="K29295" t="s">
        <v>94</v>
      </c>
      <c r="L29295" t="s">
        <v>37069</v>
      </c>
      <c r="M29295" t="s">
        <v>5820</v>
      </c>
      <c r="N29295" t="s">
        <v>92</v>
      </c>
      <c r="O29295" t="s">
        <v>98</v>
      </c>
      <c r="P29295" t="s">
        <v>99</v>
      </c>
      <c r="Q29295" t="s">
        <v>1550</v>
      </c>
      <c r="R29295" t="s">
        <v>198</v>
      </c>
      <c r="S29295">
        <v>0.6</v>
      </c>
      <c r="T29295">
        <v>-175.96199999999999</v>
      </c>
      <c r="U29295">
        <v>1</v>
      </c>
      <c r="V29295">
        <v>127.968</v>
      </c>
      <c r="W29295">
        <v>14.87</v>
      </c>
      <c r="X29295" t="s">
        <v>101</v>
      </c>
      <c r="Y29295" t="s">
        <v>1554</v>
      </c>
      <c r="Z29295" s="2" t="s">
        <v>53090</v>
      </c>
    </row>
    <row r="29296" spans="1:26" x14ac:dyDescent="0.35">
      <c r="A29296">
        <v>29295</v>
      </c>
      <c r="B29296" t="s">
        <v>39847</v>
      </c>
      <c r="C29296" t="s">
        <v>44</v>
      </c>
      <c r="D29296" t="s">
        <v>2454</v>
      </c>
      <c r="E29296" t="s">
        <v>2455</v>
      </c>
      <c r="F29296" t="s">
        <v>18049</v>
      </c>
      <c r="G29296" t="s">
        <v>286</v>
      </c>
      <c r="H29296" t="s">
        <v>21946</v>
      </c>
      <c r="I29296" s="1">
        <v>44357</v>
      </c>
      <c r="J29296" s="1">
        <v>44359</v>
      </c>
      <c r="K29296" t="s">
        <v>130</v>
      </c>
      <c r="L29296" t="s">
        <v>954</v>
      </c>
      <c r="M29296" t="s">
        <v>955</v>
      </c>
      <c r="N29296" t="s">
        <v>193</v>
      </c>
      <c r="O29296" t="s">
        <v>98</v>
      </c>
      <c r="P29296" t="s">
        <v>110</v>
      </c>
      <c r="Q29296" t="s">
        <v>2460</v>
      </c>
      <c r="R29296" t="s">
        <v>47</v>
      </c>
      <c r="S29296">
        <v>0.4</v>
      </c>
      <c r="T29296">
        <v>-0.42399999999999999</v>
      </c>
      <c r="U29296">
        <v>1</v>
      </c>
      <c r="V29296">
        <v>1.956</v>
      </c>
      <c r="W29296">
        <v>0.54</v>
      </c>
      <c r="X29296" t="s">
        <v>113</v>
      </c>
      <c r="Y29296" t="s">
        <v>2461</v>
      </c>
      <c r="Z29296" s="2" t="s">
        <v>48</v>
      </c>
    </row>
    <row r="29297" spans="1:26" x14ac:dyDescent="0.35">
      <c r="A29297">
        <v>29296</v>
      </c>
      <c r="B29297" t="s">
        <v>39847</v>
      </c>
      <c r="C29297" t="s">
        <v>27</v>
      </c>
      <c r="D29297" t="s">
        <v>2454</v>
      </c>
      <c r="E29297" t="s">
        <v>2455</v>
      </c>
      <c r="F29297" t="s">
        <v>18049</v>
      </c>
      <c r="G29297" t="s">
        <v>286</v>
      </c>
      <c r="H29297" t="s">
        <v>21946</v>
      </c>
      <c r="I29297" s="1">
        <v>44357</v>
      </c>
      <c r="J29297" s="1">
        <v>44359</v>
      </c>
      <c r="K29297" t="s">
        <v>130</v>
      </c>
      <c r="L29297" t="s">
        <v>2481</v>
      </c>
      <c r="M29297" t="s">
        <v>2482</v>
      </c>
      <c r="N29297" t="s">
        <v>193</v>
      </c>
      <c r="O29297" t="s">
        <v>98</v>
      </c>
      <c r="P29297" t="s">
        <v>110</v>
      </c>
      <c r="Q29297" t="s">
        <v>2460</v>
      </c>
      <c r="R29297" t="s">
        <v>198</v>
      </c>
      <c r="S29297">
        <v>0.40200000000000002</v>
      </c>
      <c r="T29297">
        <v>-7.7070400000000001</v>
      </c>
      <c r="U29297">
        <v>2</v>
      </c>
      <c r="V29297">
        <v>209.01295999999999</v>
      </c>
      <c r="W29297">
        <v>58.667000000000002</v>
      </c>
      <c r="X29297" t="s">
        <v>113</v>
      </c>
      <c r="Y29297" t="s">
        <v>2461</v>
      </c>
      <c r="Z29297" s="2" t="s">
        <v>53090</v>
      </c>
    </row>
    <row r="29298" spans="1:26" x14ac:dyDescent="0.35">
      <c r="A29298">
        <v>29297</v>
      </c>
      <c r="B29298" t="s">
        <v>39847</v>
      </c>
      <c r="C29298" t="s">
        <v>44</v>
      </c>
      <c r="D29298" t="s">
        <v>2454</v>
      </c>
      <c r="E29298" t="s">
        <v>2455</v>
      </c>
      <c r="F29298" t="s">
        <v>18049</v>
      </c>
      <c r="G29298" t="s">
        <v>286</v>
      </c>
      <c r="H29298" t="s">
        <v>21946</v>
      </c>
      <c r="I29298" s="1">
        <v>44357</v>
      </c>
      <c r="J29298" s="1">
        <v>44359</v>
      </c>
      <c r="K29298" t="s">
        <v>130</v>
      </c>
      <c r="L29298" t="s">
        <v>6845</v>
      </c>
      <c r="M29298" t="s">
        <v>6846</v>
      </c>
      <c r="N29298" t="s">
        <v>193</v>
      </c>
      <c r="O29298" t="s">
        <v>98</v>
      </c>
      <c r="P29298" t="s">
        <v>110</v>
      </c>
      <c r="Q29298" t="s">
        <v>2460</v>
      </c>
      <c r="R29298" t="s">
        <v>112</v>
      </c>
      <c r="S29298">
        <v>0.4</v>
      </c>
      <c r="T29298">
        <v>-5.1840000000000002</v>
      </c>
      <c r="U29298">
        <v>3</v>
      </c>
      <c r="V29298">
        <v>154.65600000000001</v>
      </c>
      <c r="W29298">
        <v>29.663</v>
      </c>
      <c r="X29298" t="s">
        <v>113</v>
      </c>
      <c r="Y29298" t="s">
        <v>2461</v>
      </c>
      <c r="Z29298" s="2" t="s">
        <v>53084</v>
      </c>
    </row>
    <row r="29299" spans="1:26" x14ac:dyDescent="0.35">
      <c r="A29299">
        <v>29298</v>
      </c>
      <c r="B29299" t="s">
        <v>39847</v>
      </c>
      <c r="C29299" t="s">
        <v>69</v>
      </c>
      <c r="D29299" t="s">
        <v>2454</v>
      </c>
      <c r="E29299" t="s">
        <v>2455</v>
      </c>
      <c r="F29299" t="s">
        <v>18049</v>
      </c>
      <c r="G29299" t="s">
        <v>286</v>
      </c>
      <c r="H29299" t="s">
        <v>21946</v>
      </c>
      <c r="I29299" s="1">
        <v>44357</v>
      </c>
      <c r="J29299" s="1">
        <v>44359</v>
      </c>
      <c r="K29299" t="s">
        <v>130</v>
      </c>
      <c r="L29299" t="s">
        <v>25194</v>
      </c>
      <c r="M29299" t="s">
        <v>21247</v>
      </c>
      <c r="N29299" t="s">
        <v>193</v>
      </c>
      <c r="O29299" t="s">
        <v>98</v>
      </c>
      <c r="P29299" t="s">
        <v>110</v>
      </c>
      <c r="Q29299" t="s">
        <v>2460</v>
      </c>
      <c r="R29299" t="s">
        <v>82</v>
      </c>
      <c r="S29299">
        <v>0.4</v>
      </c>
      <c r="T29299">
        <v>4.9279999999999999</v>
      </c>
      <c r="U29299">
        <v>2</v>
      </c>
      <c r="V29299">
        <v>98.808000000000007</v>
      </c>
      <c r="W29299">
        <v>17.966000000000001</v>
      </c>
      <c r="X29299" t="s">
        <v>113</v>
      </c>
      <c r="Y29299" t="s">
        <v>2461</v>
      </c>
      <c r="Z29299" s="2" t="s">
        <v>53081</v>
      </c>
    </row>
    <row r="29300" spans="1:26" x14ac:dyDescent="0.35">
      <c r="A29300">
        <v>29299</v>
      </c>
      <c r="B29300" t="s">
        <v>39847</v>
      </c>
      <c r="C29300" t="s">
        <v>44</v>
      </c>
      <c r="D29300" t="s">
        <v>2454</v>
      </c>
      <c r="E29300" t="s">
        <v>2455</v>
      </c>
      <c r="F29300" t="s">
        <v>18049</v>
      </c>
      <c r="G29300" t="s">
        <v>286</v>
      </c>
      <c r="H29300" t="s">
        <v>21946</v>
      </c>
      <c r="I29300" s="1">
        <v>44357</v>
      </c>
      <c r="J29300" s="1">
        <v>44359</v>
      </c>
      <c r="K29300" t="s">
        <v>130</v>
      </c>
      <c r="L29300" t="s">
        <v>34790</v>
      </c>
      <c r="M29300" t="s">
        <v>24654</v>
      </c>
      <c r="N29300" t="s">
        <v>193</v>
      </c>
      <c r="O29300" t="s">
        <v>98</v>
      </c>
      <c r="P29300" t="s">
        <v>110</v>
      </c>
      <c r="Q29300" t="s">
        <v>2460</v>
      </c>
      <c r="R29300" t="s">
        <v>124</v>
      </c>
      <c r="S29300">
        <v>0.4</v>
      </c>
      <c r="T29300">
        <v>-31.48</v>
      </c>
      <c r="U29300">
        <v>5</v>
      </c>
      <c r="V29300">
        <v>49.62</v>
      </c>
      <c r="W29300">
        <v>15.682</v>
      </c>
      <c r="X29300" t="s">
        <v>113</v>
      </c>
      <c r="Y29300" t="s">
        <v>2461</v>
      </c>
      <c r="Z29300" s="2" t="s">
        <v>53086</v>
      </c>
    </row>
    <row r="29301" spans="1:26" x14ac:dyDescent="0.35">
      <c r="A29301">
        <v>29300</v>
      </c>
      <c r="B29301" t="s">
        <v>39847</v>
      </c>
      <c r="C29301" t="s">
        <v>44</v>
      </c>
      <c r="D29301" t="s">
        <v>2454</v>
      </c>
      <c r="E29301" t="s">
        <v>2455</v>
      </c>
      <c r="F29301" t="s">
        <v>18049</v>
      </c>
      <c r="G29301" t="s">
        <v>286</v>
      </c>
      <c r="H29301" t="s">
        <v>21946</v>
      </c>
      <c r="I29301" s="1">
        <v>44357</v>
      </c>
      <c r="J29301" s="1">
        <v>44359</v>
      </c>
      <c r="K29301" t="s">
        <v>130</v>
      </c>
      <c r="L29301" t="s">
        <v>39760</v>
      </c>
      <c r="M29301" t="s">
        <v>10785</v>
      </c>
      <c r="N29301" t="s">
        <v>193</v>
      </c>
      <c r="O29301" t="s">
        <v>98</v>
      </c>
      <c r="P29301" t="s">
        <v>110</v>
      </c>
      <c r="Q29301" t="s">
        <v>2460</v>
      </c>
      <c r="R29301" t="s">
        <v>87</v>
      </c>
      <c r="S29301">
        <v>0.4</v>
      </c>
      <c r="T29301">
        <v>-9.1199999999999992</v>
      </c>
      <c r="U29301">
        <v>5</v>
      </c>
      <c r="V29301">
        <v>22.68</v>
      </c>
      <c r="W29301">
        <v>5.58</v>
      </c>
      <c r="X29301" t="s">
        <v>113</v>
      </c>
      <c r="Y29301" t="s">
        <v>2461</v>
      </c>
      <c r="Z29301" s="2" t="s">
        <v>53082</v>
      </c>
    </row>
    <row r="29302" spans="1:26" x14ac:dyDescent="0.35">
      <c r="A29302">
        <v>29301</v>
      </c>
      <c r="B29302" t="s">
        <v>39848</v>
      </c>
      <c r="C29302" t="s">
        <v>44</v>
      </c>
      <c r="D29302" t="s">
        <v>39849</v>
      </c>
      <c r="E29302" t="s">
        <v>336</v>
      </c>
      <c r="F29302" t="s">
        <v>706</v>
      </c>
      <c r="G29302" t="s">
        <v>286</v>
      </c>
      <c r="H29302" t="s">
        <v>16168</v>
      </c>
      <c r="I29302" s="1">
        <v>44357</v>
      </c>
      <c r="J29302" s="1">
        <v>44357</v>
      </c>
      <c r="K29302" t="s">
        <v>94</v>
      </c>
      <c r="L29302" t="s">
        <v>5291</v>
      </c>
      <c r="M29302" t="s">
        <v>5292</v>
      </c>
      <c r="N29302" t="s">
        <v>193</v>
      </c>
      <c r="O29302" t="s">
        <v>75</v>
      </c>
      <c r="P29302" t="s">
        <v>99</v>
      </c>
      <c r="Q29302" t="s">
        <v>2557</v>
      </c>
      <c r="R29302" t="s">
        <v>87</v>
      </c>
      <c r="S29302">
        <v>0</v>
      </c>
      <c r="T29302">
        <v>37.44</v>
      </c>
      <c r="U29302">
        <v>6</v>
      </c>
      <c r="V29302">
        <v>78</v>
      </c>
      <c r="W29302">
        <v>22.37</v>
      </c>
      <c r="X29302" t="s">
        <v>101</v>
      </c>
      <c r="Y29302" t="s">
        <v>39850</v>
      </c>
      <c r="Z29302" s="2" t="s">
        <v>53082</v>
      </c>
    </row>
    <row r="29303" spans="1:26" x14ac:dyDescent="0.35">
      <c r="A29303">
        <v>29302</v>
      </c>
      <c r="B29303" t="s">
        <v>39848</v>
      </c>
      <c r="C29303" t="s">
        <v>44</v>
      </c>
      <c r="D29303" t="s">
        <v>39849</v>
      </c>
      <c r="E29303" t="s">
        <v>336</v>
      </c>
      <c r="F29303" t="s">
        <v>706</v>
      </c>
      <c r="G29303" t="s">
        <v>286</v>
      </c>
      <c r="H29303" t="s">
        <v>16168</v>
      </c>
      <c r="I29303" s="1">
        <v>44357</v>
      </c>
      <c r="J29303" s="1">
        <v>44357</v>
      </c>
      <c r="K29303" t="s">
        <v>94</v>
      </c>
      <c r="L29303" t="s">
        <v>2850</v>
      </c>
      <c r="M29303" t="s">
        <v>2851</v>
      </c>
      <c r="N29303" t="s">
        <v>193</v>
      </c>
      <c r="O29303" t="s">
        <v>75</v>
      </c>
      <c r="P29303" t="s">
        <v>99</v>
      </c>
      <c r="Q29303" t="s">
        <v>2557</v>
      </c>
      <c r="R29303" t="s">
        <v>57</v>
      </c>
      <c r="S29303">
        <v>0</v>
      </c>
      <c r="T29303">
        <v>21.12</v>
      </c>
      <c r="U29303">
        <v>3</v>
      </c>
      <c r="V29303">
        <v>48</v>
      </c>
      <c r="W29303">
        <v>3.7229999999999999</v>
      </c>
      <c r="X29303" t="s">
        <v>101</v>
      </c>
      <c r="Y29303" t="s">
        <v>39850</v>
      </c>
      <c r="Z29303" s="2" t="s">
        <v>78</v>
      </c>
    </row>
    <row r="29304" spans="1:26" x14ac:dyDescent="0.35">
      <c r="A29304">
        <v>29303</v>
      </c>
      <c r="B29304" t="s">
        <v>39848</v>
      </c>
      <c r="C29304" t="s">
        <v>69</v>
      </c>
      <c r="D29304" t="s">
        <v>39849</v>
      </c>
      <c r="E29304" t="s">
        <v>336</v>
      </c>
      <c r="F29304" t="s">
        <v>706</v>
      </c>
      <c r="G29304" t="s">
        <v>286</v>
      </c>
      <c r="H29304" t="s">
        <v>16168</v>
      </c>
      <c r="I29304" s="1">
        <v>44357</v>
      </c>
      <c r="J29304" s="1">
        <v>44357</v>
      </c>
      <c r="K29304" t="s">
        <v>94</v>
      </c>
      <c r="L29304" t="s">
        <v>17333</v>
      </c>
      <c r="M29304" t="s">
        <v>17334</v>
      </c>
      <c r="N29304" t="s">
        <v>193</v>
      </c>
      <c r="O29304" t="s">
        <v>75</v>
      </c>
      <c r="P29304" t="s">
        <v>99</v>
      </c>
      <c r="Q29304" t="s">
        <v>2557</v>
      </c>
      <c r="R29304" t="s">
        <v>258</v>
      </c>
      <c r="S29304">
        <v>0</v>
      </c>
      <c r="T29304">
        <v>105.7</v>
      </c>
      <c r="U29304">
        <v>5</v>
      </c>
      <c r="V29304">
        <v>377.6</v>
      </c>
      <c r="W29304">
        <v>80.736000000000004</v>
      </c>
      <c r="X29304" t="s">
        <v>101</v>
      </c>
      <c r="Y29304" t="s">
        <v>39850</v>
      </c>
      <c r="Z29304" s="2" t="s">
        <v>53092</v>
      </c>
    </row>
    <row r="29305" spans="1:26" x14ac:dyDescent="0.35">
      <c r="A29305">
        <v>29304</v>
      </c>
      <c r="B29305" t="s">
        <v>39851</v>
      </c>
      <c r="C29305" t="s">
        <v>44</v>
      </c>
      <c r="D29305" t="s">
        <v>283</v>
      </c>
      <c r="E29305" t="s">
        <v>284</v>
      </c>
      <c r="F29305" t="s">
        <v>51</v>
      </c>
      <c r="G29305" t="s">
        <v>286</v>
      </c>
      <c r="H29305" t="s">
        <v>24843</v>
      </c>
      <c r="I29305" s="1">
        <v>44357</v>
      </c>
      <c r="J29305" s="1">
        <v>44362</v>
      </c>
      <c r="K29305" t="s">
        <v>33</v>
      </c>
      <c r="L29305" t="s">
        <v>10832</v>
      </c>
      <c r="M29305" t="s">
        <v>10833</v>
      </c>
      <c r="N29305" t="s">
        <v>290</v>
      </c>
      <c r="O29305" t="s">
        <v>37</v>
      </c>
      <c r="P29305" t="s">
        <v>110</v>
      </c>
      <c r="Q29305" t="s">
        <v>291</v>
      </c>
      <c r="R29305" t="s">
        <v>121</v>
      </c>
      <c r="S29305">
        <v>0</v>
      </c>
      <c r="T29305">
        <v>119.84</v>
      </c>
      <c r="U29305">
        <v>14</v>
      </c>
      <c r="V29305">
        <v>479.36</v>
      </c>
      <c r="W29305">
        <v>46.728999999999999</v>
      </c>
      <c r="X29305" t="s">
        <v>113</v>
      </c>
      <c r="Y29305" t="s">
        <v>292</v>
      </c>
      <c r="Z29305" s="2" t="s">
        <v>53085</v>
      </c>
    </row>
    <row r="29306" spans="1:26" x14ac:dyDescent="0.35">
      <c r="A29306">
        <v>29305</v>
      </c>
      <c r="B29306" t="s">
        <v>39852</v>
      </c>
      <c r="C29306" t="s">
        <v>44</v>
      </c>
      <c r="D29306" t="s">
        <v>10132</v>
      </c>
      <c r="E29306" t="s">
        <v>336</v>
      </c>
      <c r="F29306" t="s">
        <v>6882</v>
      </c>
      <c r="G29306" t="s">
        <v>286</v>
      </c>
      <c r="H29306" t="s">
        <v>23844</v>
      </c>
      <c r="I29306" s="1">
        <v>44357</v>
      </c>
      <c r="J29306" s="1">
        <v>44362</v>
      </c>
      <c r="K29306" t="s">
        <v>33</v>
      </c>
      <c r="L29306" t="s">
        <v>23994</v>
      </c>
      <c r="M29306" t="s">
        <v>12024</v>
      </c>
      <c r="N29306" t="s">
        <v>193</v>
      </c>
      <c r="O29306" t="s">
        <v>98</v>
      </c>
      <c r="P29306" t="s">
        <v>38</v>
      </c>
      <c r="Q29306" t="s">
        <v>2557</v>
      </c>
      <c r="R29306" t="s">
        <v>135</v>
      </c>
      <c r="S29306">
        <v>0</v>
      </c>
      <c r="T29306">
        <v>9.24</v>
      </c>
      <c r="U29306">
        <v>2</v>
      </c>
      <c r="V29306">
        <v>22.6</v>
      </c>
      <c r="W29306">
        <v>1.4079999999999999</v>
      </c>
      <c r="X29306" t="s">
        <v>42</v>
      </c>
      <c r="Y29306" t="s">
        <v>10134</v>
      </c>
      <c r="Z29306" s="2" t="s">
        <v>53087</v>
      </c>
    </row>
    <row r="29307" spans="1:26" x14ac:dyDescent="0.35">
      <c r="A29307">
        <v>29306</v>
      </c>
      <c r="B29307" t="s">
        <v>39852</v>
      </c>
      <c r="C29307" t="s">
        <v>44</v>
      </c>
      <c r="D29307" t="s">
        <v>10132</v>
      </c>
      <c r="E29307" t="s">
        <v>336</v>
      </c>
      <c r="F29307" t="s">
        <v>6882</v>
      </c>
      <c r="G29307" t="s">
        <v>286</v>
      </c>
      <c r="H29307" t="s">
        <v>23844</v>
      </c>
      <c r="I29307" s="1">
        <v>44357</v>
      </c>
      <c r="J29307" s="1">
        <v>44362</v>
      </c>
      <c r="K29307" t="s">
        <v>33</v>
      </c>
      <c r="L29307" t="s">
        <v>2538</v>
      </c>
      <c r="M29307" t="s">
        <v>2539</v>
      </c>
      <c r="N29307" t="s">
        <v>193</v>
      </c>
      <c r="O29307" t="s">
        <v>98</v>
      </c>
      <c r="P29307" t="s">
        <v>38</v>
      </c>
      <c r="Q29307" t="s">
        <v>2557</v>
      </c>
      <c r="R29307" t="s">
        <v>47</v>
      </c>
      <c r="S29307">
        <v>0</v>
      </c>
      <c r="T29307">
        <v>0</v>
      </c>
      <c r="U29307">
        <v>5</v>
      </c>
      <c r="V29307">
        <v>97.2</v>
      </c>
      <c r="W29307">
        <v>6.9429999999999996</v>
      </c>
      <c r="X29307" t="s">
        <v>42</v>
      </c>
      <c r="Y29307" t="s">
        <v>10134</v>
      </c>
      <c r="Z29307" s="2" t="s">
        <v>48</v>
      </c>
    </row>
    <row r="29308" spans="1:26" x14ac:dyDescent="0.35">
      <c r="A29308">
        <v>29307</v>
      </c>
      <c r="B29308" t="s">
        <v>9201</v>
      </c>
      <c r="C29308" t="s">
        <v>27</v>
      </c>
      <c r="D29308" t="s">
        <v>5847</v>
      </c>
      <c r="E29308" t="s">
        <v>178</v>
      </c>
      <c r="F29308" t="s">
        <v>3360</v>
      </c>
      <c r="G29308" t="s">
        <v>92</v>
      </c>
      <c r="H29308" t="s">
        <v>17227</v>
      </c>
      <c r="I29308" s="1">
        <v>44357</v>
      </c>
      <c r="J29308" s="1">
        <v>44363</v>
      </c>
      <c r="K29308" t="s">
        <v>33</v>
      </c>
      <c r="L29308" t="s">
        <v>4139</v>
      </c>
      <c r="M29308" t="s">
        <v>4140</v>
      </c>
      <c r="N29308" t="s">
        <v>36</v>
      </c>
      <c r="O29308" t="s">
        <v>75</v>
      </c>
      <c r="P29308" t="s">
        <v>38</v>
      </c>
      <c r="Q29308" t="s">
        <v>184</v>
      </c>
      <c r="R29308" t="s">
        <v>165</v>
      </c>
      <c r="S29308">
        <v>0.15</v>
      </c>
      <c r="T29308">
        <v>-6.6000000000000003E-2</v>
      </c>
      <c r="U29308">
        <v>4</v>
      </c>
      <c r="V29308">
        <v>126.17400000000001</v>
      </c>
      <c r="W29308">
        <v>0.34</v>
      </c>
      <c r="X29308" t="s">
        <v>42</v>
      </c>
      <c r="Y29308" t="s">
        <v>5852</v>
      </c>
      <c r="Z29308" s="2" t="s">
        <v>53089</v>
      </c>
    </row>
    <row r="29309" spans="1:26" x14ac:dyDescent="0.35">
      <c r="A29309">
        <v>29308</v>
      </c>
      <c r="B29309" t="s">
        <v>9201</v>
      </c>
      <c r="C29309" t="s">
        <v>44</v>
      </c>
      <c r="D29309" t="s">
        <v>5847</v>
      </c>
      <c r="E29309" t="s">
        <v>178</v>
      </c>
      <c r="F29309" t="s">
        <v>3360</v>
      </c>
      <c r="G29309" t="s">
        <v>92</v>
      </c>
      <c r="H29309" t="s">
        <v>17227</v>
      </c>
      <c r="I29309" s="1">
        <v>44357</v>
      </c>
      <c r="J29309" s="1">
        <v>44363</v>
      </c>
      <c r="K29309" t="s">
        <v>33</v>
      </c>
      <c r="L29309" t="s">
        <v>16461</v>
      </c>
      <c r="M29309" t="s">
        <v>3649</v>
      </c>
      <c r="N29309" t="s">
        <v>36</v>
      </c>
      <c r="O29309" t="s">
        <v>75</v>
      </c>
      <c r="P29309" t="s">
        <v>38</v>
      </c>
      <c r="Q29309" t="s">
        <v>184</v>
      </c>
      <c r="R29309" t="s">
        <v>47</v>
      </c>
      <c r="S29309">
        <v>0</v>
      </c>
      <c r="T29309">
        <v>13.86</v>
      </c>
      <c r="U29309">
        <v>3</v>
      </c>
      <c r="V29309">
        <v>154.26</v>
      </c>
      <c r="W29309">
        <v>8.1</v>
      </c>
      <c r="X29309" t="s">
        <v>42</v>
      </c>
      <c r="Y29309" t="s">
        <v>5852</v>
      </c>
      <c r="Z29309" s="2" t="s">
        <v>48</v>
      </c>
    </row>
    <row r="29310" spans="1:26" x14ac:dyDescent="0.35">
      <c r="A29310">
        <v>29309</v>
      </c>
      <c r="B29310" t="s">
        <v>9201</v>
      </c>
      <c r="C29310" t="s">
        <v>44</v>
      </c>
      <c r="D29310" t="s">
        <v>5847</v>
      </c>
      <c r="E29310" t="s">
        <v>178</v>
      </c>
      <c r="F29310" t="s">
        <v>3360</v>
      </c>
      <c r="G29310" t="s">
        <v>92</v>
      </c>
      <c r="H29310" t="s">
        <v>17227</v>
      </c>
      <c r="I29310" s="1">
        <v>44357</v>
      </c>
      <c r="J29310" s="1">
        <v>44363</v>
      </c>
      <c r="K29310" t="s">
        <v>33</v>
      </c>
      <c r="L29310" t="s">
        <v>14262</v>
      </c>
      <c r="M29310" t="s">
        <v>820</v>
      </c>
      <c r="N29310" t="s">
        <v>36</v>
      </c>
      <c r="O29310" t="s">
        <v>75</v>
      </c>
      <c r="P29310" t="s">
        <v>38</v>
      </c>
      <c r="Q29310" t="s">
        <v>184</v>
      </c>
      <c r="R29310" t="s">
        <v>124</v>
      </c>
      <c r="S29310">
        <v>0</v>
      </c>
      <c r="T29310">
        <v>4.1399999999999997</v>
      </c>
      <c r="U29310">
        <v>6</v>
      </c>
      <c r="V29310">
        <v>207.9</v>
      </c>
      <c r="W29310">
        <v>14.88</v>
      </c>
      <c r="X29310" t="s">
        <v>42</v>
      </c>
      <c r="Y29310" t="s">
        <v>5852</v>
      </c>
      <c r="Z29310" s="2" t="s">
        <v>53086</v>
      </c>
    </row>
    <row r="29311" spans="1:26" x14ac:dyDescent="0.35">
      <c r="A29311">
        <v>29310</v>
      </c>
      <c r="B29311" t="s">
        <v>39853</v>
      </c>
      <c r="C29311" t="s">
        <v>69</v>
      </c>
      <c r="D29311" t="s">
        <v>9529</v>
      </c>
      <c r="E29311" t="s">
        <v>342</v>
      </c>
      <c r="F29311" t="s">
        <v>4982</v>
      </c>
      <c r="G29311" t="s">
        <v>92</v>
      </c>
      <c r="H29311" t="s">
        <v>4983</v>
      </c>
      <c r="I29311" s="1">
        <v>44357</v>
      </c>
      <c r="J29311" s="1">
        <v>44361</v>
      </c>
      <c r="K29311" t="s">
        <v>33</v>
      </c>
      <c r="L29311" t="s">
        <v>11110</v>
      </c>
      <c r="M29311" t="s">
        <v>11111</v>
      </c>
      <c r="N29311" t="s">
        <v>290</v>
      </c>
      <c r="O29311" t="s">
        <v>75</v>
      </c>
      <c r="P29311" t="s">
        <v>38</v>
      </c>
      <c r="Q29311" t="s">
        <v>347</v>
      </c>
      <c r="R29311" t="s">
        <v>258</v>
      </c>
      <c r="S29311">
        <v>0.3</v>
      </c>
      <c r="T29311">
        <v>7.5060000000000002</v>
      </c>
      <c r="U29311">
        <v>3</v>
      </c>
      <c r="V29311">
        <v>53.045999999999999</v>
      </c>
      <c r="W29311">
        <v>4.29</v>
      </c>
      <c r="X29311" t="s">
        <v>42</v>
      </c>
      <c r="Y29311" t="s">
        <v>9533</v>
      </c>
      <c r="Z29311" s="2" t="s">
        <v>53092</v>
      </c>
    </row>
    <row r="29312" spans="1:26" x14ac:dyDescent="0.35">
      <c r="A29312">
        <v>29311</v>
      </c>
      <c r="B29312" t="s">
        <v>39854</v>
      </c>
      <c r="C29312" t="s">
        <v>44</v>
      </c>
      <c r="D29312" t="s">
        <v>39855</v>
      </c>
      <c r="E29312" t="s">
        <v>188</v>
      </c>
      <c r="F29312" t="s">
        <v>399</v>
      </c>
      <c r="G29312" t="s">
        <v>92</v>
      </c>
      <c r="H29312" t="s">
        <v>34799</v>
      </c>
      <c r="I29312" s="1">
        <v>44357</v>
      </c>
      <c r="J29312" s="1">
        <v>44363</v>
      </c>
      <c r="K29312" t="s">
        <v>181</v>
      </c>
      <c r="L29312" t="s">
        <v>680</v>
      </c>
      <c r="M29312" t="s">
        <v>9845</v>
      </c>
      <c r="N29312" t="s">
        <v>193</v>
      </c>
      <c r="O29312" t="s">
        <v>98</v>
      </c>
      <c r="P29312" t="s">
        <v>38</v>
      </c>
      <c r="Q29312" t="s">
        <v>10627</v>
      </c>
      <c r="R29312" t="s">
        <v>121</v>
      </c>
      <c r="S29312">
        <v>0</v>
      </c>
      <c r="T29312">
        <v>5.22</v>
      </c>
      <c r="U29312">
        <v>2</v>
      </c>
      <c r="V29312">
        <v>22.74</v>
      </c>
      <c r="W29312">
        <v>3.24</v>
      </c>
      <c r="X29312" t="s">
        <v>42</v>
      </c>
      <c r="Y29312" t="s">
        <v>39856</v>
      </c>
      <c r="Z29312" s="2" t="s">
        <v>53085</v>
      </c>
    </row>
    <row r="29313" spans="1:26" x14ac:dyDescent="0.35">
      <c r="A29313">
        <v>29312</v>
      </c>
      <c r="B29313" t="s">
        <v>39854</v>
      </c>
      <c r="C29313" t="s">
        <v>44</v>
      </c>
      <c r="D29313" t="s">
        <v>39855</v>
      </c>
      <c r="E29313" t="s">
        <v>188</v>
      </c>
      <c r="F29313" t="s">
        <v>399</v>
      </c>
      <c r="G29313" t="s">
        <v>92</v>
      </c>
      <c r="H29313" t="s">
        <v>34799</v>
      </c>
      <c r="I29313" s="1">
        <v>44357</v>
      </c>
      <c r="J29313" s="1">
        <v>44363</v>
      </c>
      <c r="K29313" t="s">
        <v>181</v>
      </c>
      <c r="L29313" t="s">
        <v>5881</v>
      </c>
      <c r="M29313" t="s">
        <v>3852</v>
      </c>
      <c r="N29313" t="s">
        <v>193</v>
      </c>
      <c r="O29313" t="s">
        <v>98</v>
      </c>
      <c r="P29313" t="s">
        <v>38</v>
      </c>
      <c r="Q29313" t="s">
        <v>10627</v>
      </c>
      <c r="R29313" t="s">
        <v>100</v>
      </c>
      <c r="S29313">
        <v>0</v>
      </c>
      <c r="T29313">
        <v>26.73</v>
      </c>
      <c r="U29313">
        <v>9</v>
      </c>
      <c r="V29313">
        <v>111.78</v>
      </c>
      <c r="W29313">
        <v>11.1</v>
      </c>
      <c r="X29313" t="s">
        <v>42</v>
      </c>
      <c r="Y29313" t="s">
        <v>39856</v>
      </c>
      <c r="Z29313" s="2" t="s">
        <v>53083</v>
      </c>
    </row>
    <row r="29314" spans="1:26" x14ac:dyDescent="0.35">
      <c r="A29314">
        <v>29313</v>
      </c>
      <c r="B29314" t="s">
        <v>39854</v>
      </c>
      <c r="C29314" t="s">
        <v>27</v>
      </c>
      <c r="D29314" t="s">
        <v>39855</v>
      </c>
      <c r="E29314" t="s">
        <v>188</v>
      </c>
      <c r="F29314" t="s">
        <v>399</v>
      </c>
      <c r="G29314" t="s">
        <v>92</v>
      </c>
      <c r="H29314" t="s">
        <v>34799</v>
      </c>
      <c r="I29314" s="1">
        <v>44357</v>
      </c>
      <c r="J29314" s="1">
        <v>44363</v>
      </c>
      <c r="K29314" t="s">
        <v>181</v>
      </c>
      <c r="L29314" t="s">
        <v>24760</v>
      </c>
      <c r="M29314" t="s">
        <v>4310</v>
      </c>
      <c r="N29314" t="s">
        <v>193</v>
      </c>
      <c r="O29314" t="s">
        <v>98</v>
      </c>
      <c r="P29314" t="s">
        <v>38</v>
      </c>
      <c r="Q29314" t="s">
        <v>10627</v>
      </c>
      <c r="R29314" t="s">
        <v>40</v>
      </c>
      <c r="S29314">
        <v>0</v>
      </c>
      <c r="T29314">
        <v>92.82</v>
      </c>
      <c r="U29314">
        <v>7</v>
      </c>
      <c r="V29314">
        <v>290.64</v>
      </c>
      <c r="W29314">
        <v>46</v>
      </c>
      <c r="X29314" t="s">
        <v>42</v>
      </c>
      <c r="Y29314" t="s">
        <v>39856</v>
      </c>
      <c r="Z29314" s="2" t="s">
        <v>41</v>
      </c>
    </row>
    <row r="29315" spans="1:26" x14ac:dyDescent="0.35">
      <c r="A29315">
        <v>29314</v>
      </c>
      <c r="B29315" t="s">
        <v>27446</v>
      </c>
      <c r="C29315" t="s">
        <v>44</v>
      </c>
      <c r="D29315" t="s">
        <v>23536</v>
      </c>
      <c r="E29315" t="s">
        <v>3771</v>
      </c>
      <c r="F29315" t="s">
        <v>202</v>
      </c>
      <c r="G29315" t="s">
        <v>92</v>
      </c>
      <c r="H29315" t="s">
        <v>18418</v>
      </c>
      <c r="I29315" s="1">
        <v>44357</v>
      </c>
      <c r="J29315" s="1">
        <v>44358</v>
      </c>
      <c r="K29315" t="s">
        <v>94</v>
      </c>
      <c r="L29315" t="s">
        <v>34920</v>
      </c>
      <c r="M29315" t="s">
        <v>7240</v>
      </c>
      <c r="N29315" t="s">
        <v>36</v>
      </c>
      <c r="O29315" t="s">
        <v>75</v>
      </c>
      <c r="P29315" t="s">
        <v>133</v>
      </c>
      <c r="Q29315" t="s">
        <v>23536</v>
      </c>
      <c r="R29315" t="s">
        <v>135</v>
      </c>
      <c r="S29315">
        <v>0</v>
      </c>
      <c r="T29315">
        <v>9.18</v>
      </c>
      <c r="U29315">
        <v>2</v>
      </c>
      <c r="V29315">
        <v>102.48</v>
      </c>
      <c r="W29315">
        <v>3.93</v>
      </c>
      <c r="X29315" t="s">
        <v>136</v>
      </c>
      <c r="Y29315" t="s">
        <v>23537</v>
      </c>
      <c r="Z29315" s="2" t="s">
        <v>53087</v>
      </c>
    </row>
    <row r="29316" spans="1:26" x14ac:dyDescent="0.35">
      <c r="A29316">
        <v>29315</v>
      </c>
      <c r="B29316" t="s">
        <v>27446</v>
      </c>
      <c r="C29316" t="s">
        <v>69</v>
      </c>
      <c r="D29316" t="s">
        <v>23536</v>
      </c>
      <c r="E29316" t="s">
        <v>3771</v>
      </c>
      <c r="F29316" t="s">
        <v>202</v>
      </c>
      <c r="G29316" t="s">
        <v>92</v>
      </c>
      <c r="H29316" t="s">
        <v>18418</v>
      </c>
      <c r="I29316" s="1">
        <v>44357</v>
      </c>
      <c r="J29316" s="1">
        <v>44358</v>
      </c>
      <c r="K29316" t="s">
        <v>94</v>
      </c>
      <c r="L29316" t="s">
        <v>4122</v>
      </c>
      <c r="M29316" t="s">
        <v>4123</v>
      </c>
      <c r="N29316" t="s">
        <v>36</v>
      </c>
      <c r="O29316" t="s">
        <v>75</v>
      </c>
      <c r="P29316" t="s">
        <v>133</v>
      </c>
      <c r="Q29316" t="s">
        <v>23536</v>
      </c>
      <c r="R29316" t="s">
        <v>82</v>
      </c>
      <c r="S29316">
        <v>0</v>
      </c>
      <c r="T29316">
        <v>319.74</v>
      </c>
      <c r="U29316">
        <v>2</v>
      </c>
      <c r="V29316">
        <v>726.78</v>
      </c>
      <c r="W29316">
        <v>164.64</v>
      </c>
      <c r="X29316" t="s">
        <v>136</v>
      </c>
      <c r="Y29316" t="s">
        <v>23537</v>
      </c>
      <c r="Z29316" s="2" t="s">
        <v>53081</v>
      </c>
    </row>
    <row r="29317" spans="1:26" x14ac:dyDescent="0.35">
      <c r="A29317">
        <v>29316</v>
      </c>
      <c r="B29317" t="s">
        <v>27446</v>
      </c>
      <c r="C29317" t="s">
        <v>44</v>
      </c>
      <c r="D29317" t="s">
        <v>23536</v>
      </c>
      <c r="E29317" t="s">
        <v>3771</v>
      </c>
      <c r="F29317" t="s">
        <v>202</v>
      </c>
      <c r="G29317" t="s">
        <v>92</v>
      </c>
      <c r="H29317" t="s">
        <v>18418</v>
      </c>
      <c r="I29317" s="1">
        <v>44357</v>
      </c>
      <c r="J29317" s="1">
        <v>44358</v>
      </c>
      <c r="K29317" t="s">
        <v>94</v>
      </c>
      <c r="L29317" t="s">
        <v>12264</v>
      </c>
      <c r="M29317" t="s">
        <v>8945</v>
      </c>
      <c r="N29317" t="s">
        <v>36</v>
      </c>
      <c r="O29317" t="s">
        <v>75</v>
      </c>
      <c r="P29317" t="s">
        <v>133</v>
      </c>
      <c r="Q29317" t="s">
        <v>23536</v>
      </c>
      <c r="R29317" t="s">
        <v>47</v>
      </c>
      <c r="S29317">
        <v>0</v>
      </c>
      <c r="T29317">
        <v>64.2</v>
      </c>
      <c r="U29317">
        <v>5</v>
      </c>
      <c r="V29317">
        <v>257.25</v>
      </c>
      <c r="W29317">
        <v>34.33</v>
      </c>
      <c r="X29317" t="s">
        <v>136</v>
      </c>
      <c r="Y29317" t="s">
        <v>23537</v>
      </c>
      <c r="Z29317" s="2" t="s">
        <v>48</v>
      </c>
    </row>
    <row r="29318" spans="1:26" x14ac:dyDescent="0.35">
      <c r="A29318">
        <v>29317</v>
      </c>
      <c r="B29318" t="s">
        <v>39857</v>
      </c>
      <c r="C29318" t="s">
        <v>27</v>
      </c>
      <c r="D29318" t="s">
        <v>39858</v>
      </c>
      <c r="E29318" t="s">
        <v>188</v>
      </c>
      <c r="F29318" t="s">
        <v>1825</v>
      </c>
      <c r="G29318" t="s">
        <v>92</v>
      </c>
      <c r="H29318" t="s">
        <v>11433</v>
      </c>
      <c r="I29318" s="1">
        <v>44357</v>
      </c>
      <c r="J29318" s="1">
        <v>44358</v>
      </c>
      <c r="K29318" t="s">
        <v>94</v>
      </c>
      <c r="L29318" t="s">
        <v>29746</v>
      </c>
      <c r="M29318" t="s">
        <v>3107</v>
      </c>
      <c r="N29318" t="s">
        <v>193</v>
      </c>
      <c r="O29318" t="s">
        <v>98</v>
      </c>
      <c r="P29318" t="s">
        <v>133</v>
      </c>
      <c r="Q29318" t="s">
        <v>8726</v>
      </c>
      <c r="R29318" t="s">
        <v>165</v>
      </c>
      <c r="S29318">
        <v>0.4</v>
      </c>
      <c r="T29318">
        <v>-447.18</v>
      </c>
      <c r="U29318">
        <v>5</v>
      </c>
      <c r="V29318">
        <v>925.02</v>
      </c>
      <c r="W29318">
        <v>219.98</v>
      </c>
      <c r="X29318" t="s">
        <v>136</v>
      </c>
      <c r="Y29318" t="s">
        <v>39859</v>
      </c>
      <c r="Z29318" s="2" t="s">
        <v>53089</v>
      </c>
    </row>
    <row r="29319" spans="1:26" x14ac:dyDescent="0.35">
      <c r="A29319">
        <v>29318</v>
      </c>
      <c r="B29319" t="s">
        <v>22529</v>
      </c>
      <c r="C29319" t="s">
        <v>44</v>
      </c>
      <c r="D29319" t="s">
        <v>3682</v>
      </c>
      <c r="E29319" t="s">
        <v>178</v>
      </c>
      <c r="F29319" t="s">
        <v>10433</v>
      </c>
      <c r="G29319" t="s">
        <v>92</v>
      </c>
      <c r="H29319" t="s">
        <v>14604</v>
      </c>
      <c r="I29319" s="1">
        <v>44357</v>
      </c>
      <c r="J29319" s="1">
        <v>44359</v>
      </c>
      <c r="K29319" t="s">
        <v>94</v>
      </c>
      <c r="L29319" t="s">
        <v>978</v>
      </c>
      <c r="M29319" t="s">
        <v>979</v>
      </c>
      <c r="N29319" t="s">
        <v>36</v>
      </c>
      <c r="O29319" t="s">
        <v>75</v>
      </c>
      <c r="P29319" t="s">
        <v>110</v>
      </c>
      <c r="Q29319" t="s">
        <v>3686</v>
      </c>
      <c r="R29319" t="s">
        <v>112</v>
      </c>
      <c r="S29319">
        <v>0.1</v>
      </c>
      <c r="T29319">
        <v>3.456</v>
      </c>
      <c r="U29319">
        <v>3</v>
      </c>
      <c r="V29319">
        <v>53.136000000000003</v>
      </c>
      <c r="W29319">
        <v>11.72</v>
      </c>
      <c r="X29319" t="s">
        <v>113</v>
      </c>
      <c r="Y29319" t="s">
        <v>3687</v>
      </c>
      <c r="Z29319" s="2" t="s">
        <v>53084</v>
      </c>
    </row>
    <row r="29320" spans="1:26" x14ac:dyDescent="0.35">
      <c r="A29320">
        <v>29319</v>
      </c>
      <c r="B29320" t="s">
        <v>39860</v>
      </c>
      <c r="C29320" t="s">
        <v>44</v>
      </c>
      <c r="D29320" t="s">
        <v>26115</v>
      </c>
      <c r="E29320" t="s">
        <v>178</v>
      </c>
      <c r="F29320" t="s">
        <v>408</v>
      </c>
      <c r="G29320" t="s">
        <v>92</v>
      </c>
      <c r="H29320" t="s">
        <v>39861</v>
      </c>
      <c r="I29320" s="1">
        <v>44357</v>
      </c>
      <c r="J29320" s="1">
        <v>44361</v>
      </c>
      <c r="K29320" t="s">
        <v>33</v>
      </c>
      <c r="L29320" t="s">
        <v>4984</v>
      </c>
      <c r="M29320" t="s">
        <v>4985</v>
      </c>
      <c r="N29320" t="s">
        <v>36</v>
      </c>
      <c r="O29320" t="s">
        <v>75</v>
      </c>
      <c r="P29320" t="s">
        <v>38</v>
      </c>
      <c r="Q29320" t="s">
        <v>184</v>
      </c>
      <c r="R29320" t="s">
        <v>47</v>
      </c>
      <c r="S29320">
        <v>0</v>
      </c>
      <c r="T29320">
        <v>11.43</v>
      </c>
      <c r="U29320">
        <v>3</v>
      </c>
      <c r="V29320">
        <v>24.48</v>
      </c>
      <c r="W29320">
        <v>1.55</v>
      </c>
      <c r="X29320" t="s">
        <v>42</v>
      </c>
      <c r="Y29320" t="s">
        <v>26117</v>
      </c>
      <c r="Z29320" s="2" t="s">
        <v>48</v>
      </c>
    </row>
    <row r="29321" spans="1:26" x14ac:dyDescent="0.35">
      <c r="A29321">
        <v>29320</v>
      </c>
      <c r="B29321" t="s">
        <v>39860</v>
      </c>
      <c r="C29321" t="s">
        <v>69</v>
      </c>
      <c r="D29321" t="s">
        <v>26115</v>
      </c>
      <c r="E29321" t="s">
        <v>178</v>
      </c>
      <c r="F29321" t="s">
        <v>408</v>
      </c>
      <c r="G29321" t="s">
        <v>92</v>
      </c>
      <c r="H29321" t="s">
        <v>39861</v>
      </c>
      <c r="I29321" s="1">
        <v>44357</v>
      </c>
      <c r="J29321" s="1">
        <v>44361</v>
      </c>
      <c r="K29321" t="s">
        <v>33</v>
      </c>
      <c r="L29321" t="s">
        <v>22005</v>
      </c>
      <c r="M29321" t="s">
        <v>3274</v>
      </c>
      <c r="N29321" t="s">
        <v>36</v>
      </c>
      <c r="O29321" t="s">
        <v>75</v>
      </c>
      <c r="P29321" t="s">
        <v>38</v>
      </c>
      <c r="Q29321" t="s">
        <v>184</v>
      </c>
      <c r="R29321" t="s">
        <v>258</v>
      </c>
      <c r="S29321">
        <v>0</v>
      </c>
      <c r="T29321">
        <v>22.68</v>
      </c>
      <c r="U29321">
        <v>3</v>
      </c>
      <c r="V29321">
        <v>151.56</v>
      </c>
      <c r="W29321">
        <v>10.59</v>
      </c>
      <c r="X29321" t="s">
        <v>42</v>
      </c>
      <c r="Y29321" t="s">
        <v>26117</v>
      </c>
      <c r="Z29321" s="2" t="s">
        <v>53092</v>
      </c>
    </row>
    <row r="29322" spans="1:26" x14ac:dyDescent="0.35">
      <c r="A29322">
        <v>29321</v>
      </c>
      <c r="B29322" t="s">
        <v>39862</v>
      </c>
      <c r="C29322" t="s">
        <v>44</v>
      </c>
      <c r="D29322" t="s">
        <v>20565</v>
      </c>
      <c r="E29322" t="s">
        <v>430</v>
      </c>
      <c r="F29322" t="s">
        <v>2834</v>
      </c>
      <c r="G29322" t="s">
        <v>203</v>
      </c>
      <c r="H29322" t="s">
        <v>10716</v>
      </c>
      <c r="I29322" s="1">
        <v>44357</v>
      </c>
      <c r="J29322" s="1">
        <v>44363</v>
      </c>
      <c r="K29322" t="s">
        <v>33</v>
      </c>
      <c r="L29322" t="s">
        <v>4170</v>
      </c>
      <c r="M29322" t="s">
        <v>4171</v>
      </c>
      <c r="N29322" t="s">
        <v>435</v>
      </c>
      <c r="O29322" t="s">
        <v>98</v>
      </c>
      <c r="P29322" t="s">
        <v>38</v>
      </c>
      <c r="Q29322" t="s">
        <v>1347</v>
      </c>
      <c r="R29322" t="s">
        <v>47</v>
      </c>
      <c r="S29322">
        <v>0</v>
      </c>
      <c r="T29322">
        <v>13.32</v>
      </c>
      <c r="U29322">
        <v>3</v>
      </c>
      <c r="V29322">
        <v>45.99</v>
      </c>
      <c r="W29322">
        <v>2.56</v>
      </c>
      <c r="X29322" t="s">
        <v>42</v>
      </c>
      <c r="Y29322" t="s">
        <v>20567</v>
      </c>
      <c r="Z29322" s="2" t="s">
        <v>48</v>
      </c>
    </row>
    <row r="29323" spans="1:26" x14ac:dyDescent="0.35">
      <c r="A29323">
        <v>29322</v>
      </c>
      <c r="B29323" t="s">
        <v>39863</v>
      </c>
      <c r="C29323" t="s">
        <v>69</v>
      </c>
      <c r="D29323" t="s">
        <v>6233</v>
      </c>
      <c r="E29323" t="s">
        <v>448</v>
      </c>
      <c r="F29323" t="s">
        <v>2772</v>
      </c>
      <c r="G29323" t="s">
        <v>203</v>
      </c>
      <c r="H29323" t="s">
        <v>39864</v>
      </c>
      <c r="I29323" s="1">
        <v>44357</v>
      </c>
      <c r="J29323" s="1">
        <v>44364</v>
      </c>
      <c r="K29323" t="s">
        <v>33</v>
      </c>
      <c r="L29323" t="s">
        <v>12185</v>
      </c>
      <c r="M29323" t="s">
        <v>4112</v>
      </c>
      <c r="N29323" t="s">
        <v>453</v>
      </c>
      <c r="O29323" t="s">
        <v>75</v>
      </c>
      <c r="P29323" t="s">
        <v>38</v>
      </c>
      <c r="Q29323" t="s">
        <v>6233</v>
      </c>
      <c r="R29323" t="s">
        <v>162</v>
      </c>
      <c r="S29323">
        <v>0</v>
      </c>
      <c r="T29323">
        <v>267.75</v>
      </c>
      <c r="U29323">
        <v>7</v>
      </c>
      <c r="V29323">
        <v>1217.58</v>
      </c>
      <c r="W29323">
        <v>66.33</v>
      </c>
      <c r="X29323" t="s">
        <v>42</v>
      </c>
      <c r="Y29323" t="s">
        <v>6236</v>
      </c>
      <c r="Z29323" s="2" t="s">
        <v>53088</v>
      </c>
    </row>
    <row r="29324" spans="1:26" x14ac:dyDescent="0.35">
      <c r="A29324">
        <v>29323</v>
      </c>
      <c r="B29324" t="s">
        <v>39863</v>
      </c>
      <c r="C29324" t="s">
        <v>27</v>
      </c>
      <c r="D29324" t="s">
        <v>6233</v>
      </c>
      <c r="E29324" t="s">
        <v>448</v>
      </c>
      <c r="F29324" t="s">
        <v>2772</v>
      </c>
      <c r="G29324" t="s">
        <v>203</v>
      </c>
      <c r="H29324" t="s">
        <v>39864</v>
      </c>
      <c r="I29324" s="1">
        <v>44357</v>
      </c>
      <c r="J29324" s="1">
        <v>44364</v>
      </c>
      <c r="K29324" t="s">
        <v>33</v>
      </c>
      <c r="L29324" t="s">
        <v>39865</v>
      </c>
      <c r="M29324" t="s">
        <v>10557</v>
      </c>
      <c r="N29324" t="s">
        <v>453</v>
      </c>
      <c r="O29324" t="s">
        <v>75</v>
      </c>
      <c r="P29324" t="s">
        <v>38</v>
      </c>
      <c r="Q29324" t="s">
        <v>6233</v>
      </c>
      <c r="R29324" t="s">
        <v>165</v>
      </c>
      <c r="S29324">
        <v>0</v>
      </c>
      <c r="T29324">
        <v>73.5</v>
      </c>
      <c r="U29324">
        <v>7</v>
      </c>
      <c r="V29324">
        <v>1227.03</v>
      </c>
      <c r="W29324">
        <v>99.44</v>
      </c>
      <c r="X29324" t="s">
        <v>42</v>
      </c>
      <c r="Y29324" t="s">
        <v>6236</v>
      </c>
      <c r="Z29324" s="2" t="s">
        <v>53089</v>
      </c>
    </row>
    <row r="29325" spans="1:26" x14ac:dyDescent="0.35">
      <c r="A29325">
        <v>29324</v>
      </c>
      <c r="B29325" t="s">
        <v>39866</v>
      </c>
      <c r="C29325" t="s">
        <v>44</v>
      </c>
      <c r="D29325" t="s">
        <v>6680</v>
      </c>
      <c r="E29325" t="s">
        <v>430</v>
      </c>
      <c r="F29325" t="s">
        <v>3857</v>
      </c>
      <c r="G29325" t="s">
        <v>203</v>
      </c>
      <c r="H29325" t="s">
        <v>3858</v>
      </c>
      <c r="I29325" s="1">
        <v>44357</v>
      </c>
      <c r="J29325" s="1">
        <v>44362</v>
      </c>
      <c r="K29325" t="s">
        <v>94</v>
      </c>
      <c r="L29325" t="s">
        <v>16329</v>
      </c>
      <c r="M29325" t="s">
        <v>12374</v>
      </c>
      <c r="N29325" t="s">
        <v>435</v>
      </c>
      <c r="O29325" t="s">
        <v>98</v>
      </c>
      <c r="P29325" t="s">
        <v>38</v>
      </c>
      <c r="Q29325" t="s">
        <v>6683</v>
      </c>
      <c r="R29325" t="s">
        <v>47</v>
      </c>
      <c r="S29325">
        <v>0</v>
      </c>
      <c r="T29325">
        <v>17.64</v>
      </c>
      <c r="U29325">
        <v>3</v>
      </c>
      <c r="V29325">
        <v>40.14</v>
      </c>
      <c r="W29325">
        <v>6.5</v>
      </c>
      <c r="X29325" t="s">
        <v>42</v>
      </c>
      <c r="Y29325" t="s">
        <v>6684</v>
      </c>
      <c r="Z29325" s="2" t="s">
        <v>48</v>
      </c>
    </row>
    <row r="29326" spans="1:26" x14ac:dyDescent="0.35">
      <c r="A29326">
        <v>29325</v>
      </c>
      <c r="B29326" t="s">
        <v>39866</v>
      </c>
      <c r="C29326" t="s">
        <v>44</v>
      </c>
      <c r="D29326" t="s">
        <v>6680</v>
      </c>
      <c r="E29326" t="s">
        <v>430</v>
      </c>
      <c r="F29326" t="s">
        <v>3857</v>
      </c>
      <c r="G29326" t="s">
        <v>203</v>
      </c>
      <c r="H29326" t="s">
        <v>3858</v>
      </c>
      <c r="I29326" s="1">
        <v>44357</v>
      </c>
      <c r="J29326" s="1">
        <v>44362</v>
      </c>
      <c r="K29326" t="s">
        <v>94</v>
      </c>
      <c r="L29326" t="s">
        <v>4181</v>
      </c>
      <c r="M29326" t="s">
        <v>4182</v>
      </c>
      <c r="N29326" t="s">
        <v>435</v>
      </c>
      <c r="O29326" t="s">
        <v>98</v>
      </c>
      <c r="P29326" t="s">
        <v>38</v>
      </c>
      <c r="Q29326" t="s">
        <v>6683</v>
      </c>
      <c r="R29326" t="s">
        <v>124</v>
      </c>
      <c r="S29326">
        <v>0</v>
      </c>
      <c r="T29326">
        <v>4.32</v>
      </c>
      <c r="U29326">
        <v>2</v>
      </c>
      <c r="V29326">
        <v>21.84</v>
      </c>
      <c r="W29326">
        <v>2.87</v>
      </c>
      <c r="X29326" t="s">
        <v>42</v>
      </c>
      <c r="Y29326" t="s">
        <v>6684</v>
      </c>
      <c r="Z29326" s="2" t="s">
        <v>53086</v>
      </c>
    </row>
    <row r="29327" spans="1:26" x14ac:dyDescent="0.35">
      <c r="A29327">
        <v>29326</v>
      </c>
      <c r="B29327" t="s">
        <v>39867</v>
      </c>
      <c r="C29327" t="s">
        <v>44</v>
      </c>
      <c r="D29327" t="s">
        <v>3401</v>
      </c>
      <c r="E29327" t="s">
        <v>407</v>
      </c>
      <c r="F29327" t="s">
        <v>17570</v>
      </c>
      <c r="G29327" t="s">
        <v>203</v>
      </c>
      <c r="H29327" t="s">
        <v>18921</v>
      </c>
      <c r="I29327" s="1">
        <v>44357</v>
      </c>
      <c r="J29327" s="1">
        <v>44361</v>
      </c>
      <c r="K29327" t="s">
        <v>94</v>
      </c>
      <c r="L29327" t="s">
        <v>16742</v>
      </c>
      <c r="M29327" t="s">
        <v>2492</v>
      </c>
      <c r="N29327" t="s">
        <v>412</v>
      </c>
      <c r="O29327" t="s">
        <v>98</v>
      </c>
      <c r="P29327" t="s">
        <v>38</v>
      </c>
      <c r="Q29327" t="s">
        <v>474</v>
      </c>
      <c r="R29327" t="s">
        <v>100</v>
      </c>
      <c r="S29327">
        <v>0.1</v>
      </c>
      <c r="T29327">
        <v>1.008</v>
      </c>
      <c r="U29327">
        <v>2</v>
      </c>
      <c r="V29327">
        <v>11.988</v>
      </c>
      <c r="W29327">
        <v>1.1599999999999999</v>
      </c>
      <c r="X29327" t="s">
        <v>42</v>
      </c>
      <c r="Y29327" t="s">
        <v>3404</v>
      </c>
      <c r="Z29327" s="2" t="s">
        <v>53083</v>
      </c>
    </row>
    <row r="29328" spans="1:26" x14ac:dyDescent="0.35">
      <c r="A29328">
        <v>29327</v>
      </c>
      <c r="B29328" t="s">
        <v>39868</v>
      </c>
      <c r="C29328" t="s">
        <v>44</v>
      </c>
      <c r="D29328" t="s">
        <v>4174</v>
      </c>
      <c r="E29328" t="s">
        <v>448</v>
      </c>
      <c r="F29328" t="s">
        <v>1885</v>
      </c>
      <c r="G29328" t="s">
        <v>203</v>
      </c>
      <c r="H29328" t="s">
        <v>7541</v>
      </c>
      <c r="I29328" s="1">
        <v>44357</v>
      </c>
      <c r="J29328" s="1">
        <v>44363</v>
      </c>
      <c r="K29328" t="s">
        <v>33</v>
      </c>
      <c r="L29328" t="s">
        <v>5901</v>
      </c>
      <c r="M29328" t="s">
        <v>5902</v>
      </c>
      <c r="N29328" t="s">
        <v>453</v>
      </c>
      <c r="O29328" t="s">
        <v>98</v>
      </c>
      <c r="P29328" t="s">
        <v>38</v>
      </c>
      <c r="Q29328" t="s">
        <v>2597</v>
      </c>
      <c r="R29328" t="s">
        <v>57</v>
      </c>
      <c r="S29328">
        <v>0</v>
      </c>
      <c r="T29328">
        <v>31.44</v>
      </c>
      <c r="U29328">
        <v>2</v>
      </c>
      <c r="V29328">
        <v>95.28</v>
      </c>
      <c r="W29328">
        <v>7.46</v>
      </c>
      <c r="X29328" t="s">
        <v>42</v>
      </c>
      <c r="Y29328" t="s">
        <v>4179</v>
      </c>
      <c r="Z29328" s="2" t="s">
        <v>78</v>
      </c>
    </row>
    <row r="29329" spans="1:26" x14ac:dyDescent="0.35">
      <c r="A29329">
        <v>29328</v>
      </c>
      <c r="B29329" t="s">
        <v>39869</v>
      </c>
      <c r="C29329" t="s">
        <v>44</v>
      </c>
      <c r="D29329" t="s">
        <v>4862</v>
      </c>
      <c r="E29329" t="s">
        <v>407</v>
      </c>
      <c r="F29329" t="s">
        <v>6737</v>
      </c>
      <c r="G29329" t="s">
        <v>203</v>
      </c>
      <c r="H29329" t="s">
        <v>21253</v>
      </c>
      <c r="I29329" s="1">
        <v>44357</v>
      </c>
      <c r="J29329" s="1">
        <v>44361</v>
      </c>
      <c r="K29329" t="s">
        <v>33</v>
      </c>
      <c r="L29329" t="s">
        <v>39870</v>
      </c>
      <c r="M29329" t="s">
        <v>222</v>
      </c>
      <c r="N29329" t="s">
        <v>412</v>
      </c>
      <c r="O29329" t="s">
        <v>75</v>
      </c>
      <c r="P29329" t="s">
        <v>38</v>
      </c>
      <c r="Q29329" t="s">
        <v>474</v>
      </c>
      <c r="R29329" t="s">
        <v>121</v>
      </c>
      <c r="S29329">
        <v>0</v>
      </c>
      <c r="T29329">
        <v>18.84</v>
      </c>
      <c r="U29329">
        <v>4</v>
      </c>
      <c r="V29329">
        <v>63</v>
      </c>
      <c r="W29329">
        <v>2.82</v>
      </c>
      <c r="X29329" t="s">
        <v>42</v>
      </c>
      <c r="Y29329" t="s">
        <v>11263</v>
      </c>
      <c r="Z29329" s="2" t="s">
        <v>53085</v>
      </c>
    </row>
    <row r="29330" spans="1:26" x14ac:dyDescent="0.35">
      <c r="A29330">
        <v>29329</v>
      </c>
      <c r="B29330" t="s">
        <v>39871</v>
      </c>
      <c r="C29330" t="s">
        <v>44</v>
      </c>
      <c r="D29330" t="s">
        <v>251</v>
      </c>
      <c r="E29330" t="s">
        <v>29</v>
      </c>
      <c r="F29330" t="s">
        <v>12623</v>
      </c>
      <c r="G29330" t="s">
        <v>31</v>
      </c>
      <c r="H29330" t="s">
        <v>28919</v>
      </c>
      <c r="I29330" s="1">
        <v>44357</v>
      </c>
      <c r="J29330" s="1">
        <v>44357</v>
      </c>
      <c r="K29330" t="s">
        <v>33</v>
      </c>
      <c r="L29330" t="s">
        <v>10753</v>
      </c>
      <c r="M29330" t="s">
        <v>10754</v>
      </c>
      <c r="N29330" t="s">
        <v>256</v>
      </c>
      <c r="O29330" t="s">
        <v>98</v>
      </c>
      <c r="P29330" t="s">
        <v>99</v>
      </c>
      <c r="Q29330" t="s">
        <v>257</v>
      </c>
      <c r="R29330" t="s">
        <v>135</v>
      </c>
      <c r="S29330">
        <v>0</v>
      </c>
      <c r="T29330">
        <v>60.255299999999998</v>
      </c>
      <c r="U29330">
        <v>3</v>
      </c>
      <c r="V29330">
        <v>122.97</v>
      </c>
      <c r="W29330">
        <v>23.65</v>
      </c>
      <c r="X29330" t="s">
        <v>101</v>
      </c>
      <c r="Y29330" t="s">
        <v>259</v>
      </c>
      <c r="Z29330" s="2" t="s">
        <v>53087</v>
      </c>
    </row>
    <row r="29331" spans="1:26" x14ac:dyDescent="0.35">
      <c r="A29331">
        <v>29330</v>
      </c>
      <c r="B29331" t="s">
        <v>39872</v>
      </c>
      <c r="C29331" t="s">
        <v>69</v>
      </c>
      <c r="D29331" t="s">
        <v>14786</v>
      </c>
      <c r="E29331" t="s">
        <v>29</v>
      </c>
      <c r="F29331" t="s">
        <v>1975</v>
      </c>
      <c r="G29331" t="s">
        <v>31</v>
      </c>
      <c r="H29331" t="s">
        <v>22987</v>
      </c>
      <c r="I29331" s="1">
        <v>44357</v>
      </c>
      <c r="J29331" s="1">
        <v>44358</v>
      </c>
      <c r="K29331" t="s">
        <v>130</v>
      </c>
      <c r="L29331" t="s">
        <v>11325</v>
      </c>
      <c r="M29331" t="s">
        <v>11326</v>
      </c>
      <c r="N29331" t="s">
        <v>256</v>
      </c>
      <c r="O29331" t="s">
        <v>37</v>
      </c>
      <c r="P29331" t="s">
        <v>133</v>
      </c>
      <c r="Q29331" t="s">
        <v>4214</v>
      </c>
      <c r="R29331" t="s">
        <v>162</v>
      </c>
      <c r="S29331">
        <v>0.2</v>
      </c>
      <c r="T29331">
        <v>35.098999999999997</v>
      </c>
      <c r="U29331">
        <v>1</v>
      </c>
      <c r="V29331">
        <v>280.79199999999997</v>
      </c>
      <c r="W29331">
        <v>46.05</v>
      </c>
      <c r="X29331" t="s">
        <v>136</v>
      </c>
      <c r="Y29331" t="s">
        <v>14789</v>
      </c>
      <c r="Z29331" s="2" t="s">
        <v>53088</v>
      </c>
    </row>
    <row r="29332" spans="1:26" x14ac:dyDescent="0.35">
      <c r="A29332">
        <v>29331</v>
      </c>
      <c r="B29332" t="s">
        <v>39872</v>
      </c>
      <c r="C29332" t="s">
        <v>44</v>
      </c>
      <c r="D29332" t="s">
        <v>14786</v>
      </c>
      <c r="E29332" t="s">
        <v>29</v>
      </c>
      <c r="F29332" t="s">
        <v>1975</v>
      </c>
      <c r="G29332" t="s">
        <v>31</v>
      </c>
      <c r="H29332" t="s">
        <v>22987</v>
      </c>
      <c r="I29332" s="1">
        <v>44357</v>
      </c>
      <c r="J29332" s="1">
        <v>44358</v>
      </c>
      <c r="K29332" t="s">
        <v>130</v>
      </c>
      <c r="L29332" t="s">
        <v>19914</v>
      </c>
      <c r="M29332" t="s">
        <v>19915</v>
      </c>
      <c r="N29332" t="s">
        <v>256</v>
      </c>
      <c r="O29332" t="s">
        <v>37</v>
      </c>
      <c r="P29332" t="s">
        <v>133</v>
      </c>
      <c r="Q29332" t="s">
        <v>4214</v>
      </c>
      <c r="R29332" t="s">
        <v>112</v>
      </c>
      <c r="S29332">
        <v>0.2</v>
      </c>
      <c r="T29332">
        <v>7.7004000000000001</v>
      </c>
      <c r="U29332">
        <v>4</v>
      </c>
      <c r="V29332">
        <v>68.447999999999993</v>
      </c>
      <c r="W29332">
        <v>17.260000000000002</v>
      </c>
      <c r="X29332" t="s">
        <v>136</v>
      </c>
      <c r="Y29332" t="s">
        <v>14789</v>
      </c>
      <c r="Z29332" s="2" t="s">
        <v>53084</v>
      </c>
    </row>
    <row r="29333" spans="1:26" x14ac:dyDescent="0.35">
      <c r="A29333">
        <v>29332</v>
      </c>
      <c r="B29333" t="s">
        <v>39872</v>
      </c>
      <c r="C29333" t="s">
        <v>44</v>
      </c>
      <c r="D29333" t="s">
        <v>14786</v>
      </c>
      <c r="E29333" t="s">
        <v>29</v>
      </c>
      <c r="F29333" t="s">
        <v>1975</v>
      </c>
      <c r="G29333" t="s">
        <v>31</v>
      </c>
      <c r="H29333" t="s">
        <v>22987</v>
      </c>
      <c r="I29333" s="1">
        <v>44357</v>
      </c>
      <c r="J29333" s="1">
        <v>44358</v>
      </c>
      <c r="K29333" t="s">
        <v>130</v>
      </c>
      <c r="L29333" t="s">
        <v>25224</v>
      </c>
      <c r="M29333" t="s">
        <v>25225</v>
      </c>
      <c r="N29333" t="s">
        <v>256</v>
      </c>
      <c r="O29333" t="s">
        <v>37</v>
      </c>
      <c r="P29333" t="s">
        <v>133</v>
      </c>
      <c r="Q29333" t="s">
        <v>4214</v>
      </c>
      <c r="R29333" t="s">
        <v>121</v>
      </c>
      <c r="S29333">
        <v>0.2</v>
      </c>
      <c r="T29333">
        <v>6.6029999999999998</v>
      </c>
      <c r="U29333">
        <v>5</v>
      </c>
      <c r="V29333">
        <v>88.04</v>
      </c>
      <c r="W29333">
        <v>6.48</v>
      </c>
      <c r="X29333" t="s">
        <v>136</v>
      </c>
      <c r="Y29333" t="s">
        <v>14789</v>
      </c>
      <c r="Z29333" s="2" t="s">
        <v>53085</v>
      </c>
    </row>
    <row r="29334" spans="1:26" x14ac:dyDescent="0.35">
      <c r="A29334">
        <v>29333</v>
      </c>
      <c r="B29334" t="s">
        <v>39872</v>
      </c>
      <c r="C29334" t="s">
        <v>44</v>
      </c>
      <c r="D29334" t="s">
        <v>14786</v>
      </c>
      <c r="E29334" t="s">
        <v>29</v>
      </c>
      <c r="F29334" t="s">
        <v>1975</v>
      </c>
      <c r="G29334" t="s">
        <v>31</v>
      </c>
      <c r="H29334" t="s">
        <v>22987</v>
      </c>
      <c r="I29334" s="1">
        <v>44357</v>
      </c>
      <c r="J29334" s="1">
        <v>44358</v>
      </c>
      <c r="K29334" t="s">
        <v>130</v>
      </c>
      <c r="L29334" t="s">
        <v>11814</v>
      </c>
      <c r="M29334" t="s">
        <v>11815</v>
      </c>
      <c r="N29334" t="s">
        <v>256</v>
      </c>
      <c r="O29334" t="s">
        <v>37</v>
      </c>
      <c r="P29334" t="s">
        <v>133</v>
      </c>
      <c r="Q29334" t="s">
        <v>4214</v>
      </c>
      <c r="R29334" t="s">
        <v>121</v>
      </c>
      <c r="S29334">
        <v>0.2</v>
      </c>
      <c r="T29334">
        <v>1.984</v>
      </c>
      <c r="U29334">
        <v>1</v>
      </c>
      <c r="V29334">
        <v>15.872</v>
      </c>
      <c r="W29334">
        <v>5.0199999999999996</v>
      </c>
      <c r="X29334" t="s">
        <v>136</v>
      </c>
      <c r="Y29334" t="s">
        <v>14789</v>
      </c>
      <c r="Z29334" s="2" t="s">
        <v>53085</v>
      </c>
    </row>
    <row r="29335" spans="1:26" x14ac:dyDescent="0.35">
      <c r="A29335">
        <v>29334</v>
      </c>
      <c r="B29335" t="s">
        <v>39872</v>
      </c>
      <c r="C29335" t="s">
        <v>44</v>
      </c>
      <c r="D29335" t="s">
        <v>14786</v>
      </c>
      <c r="E29335" t="s">
        <v>29</v>
      </c>
      <c r="F29335" t="s">
        <v>1975</v>
      </c>
      <c r="G29335" t="s">
        <v>31</v>
      </c>
      <c r="H29335" t="s">
        <v>22987</v>
      </c>
      <c r="I29335" s="1">
        <v>44357</v>
      </c>
      <c r="J29335" s="1">
        <v>44358</v>
      </c>
      <c r="K29335" t="s">
        <v>130</v>
      </c>
      <c r="L29335" t="s">
        <v>1275</v>
      </c>
      <c r="M29335" t="s">
        <v>1276</v>
      </c>
      <c r="N29335" t="s">
        <v>256</v>
      </c>
      <c r="O29335" t="s">
        <v>37</v>
      </c>
      <c r="P29335" t="s">
        <v>133</v>
      </c>
      <c r="Q29335" t="s">
        <v>4214</v>
      </c>
      <c r="R29335" t="s">
        <v>112</v>
      </c>
      <c r="S29335">
        <v>0.2</v>
      </c>
      <c r="T29335">
        <v>-48.508200000000002</v>
      </c>
      <c r="U29335">
        <v>3</v>
      </c>
      <c r="V29335">
        <v>215.59200000000001</v>
      </c>
      <c r="W29335">
        <v>67.17</v>
      </c>
      <c r="X29335" t="s">
        <v>136</v>
      </c>
      <c r="Y29335" t="s">
        <v>14789</v>
      </c>
      <c r="Z29335" s="2" t="s">
        <v>53084</v>
      </c>
    </row>
    <row r="29336" spans="1:26" x14ac:dyDescent="0.35">
      <c r="A29336">
        <v>29335</v>
      </c>
      <c r="B29336" t="s">
        <v>39873</v>
      </c>
      <c r="C29336" t="s">
        <v>44</v>
      </c>
      <c r="D29336" t="s">
        <v>12011</v>
      </c>
      <c r="E29336" t="s">
        <v>29</v>
      </c>
      <c r="F29336" t="s">
        <v>2350</v>
      </c>
      <c r="G29336" t="s">
        <v>31</v>
      </c>
      <c r="H29336" t="s">
        <v>7561</v>
      </c>
      <c r="I29336" s="1">
        <v>44357</v>
      </c>
      <c r="J29336" s="1">
        <v>44361</v>
      </c>
      <c r="K29336" t="s">
        <v>94</v>
      </c>
      <c r="L29336" t="s">
        <v>35928</v>
      </c>
      <c r="M29336" t="s">
        <v>35929</v>
      </c>
      <c r="N29336" t="s">
        <v>193</v>
      </c>
      <c r="O29336" t="s">
        <v>37</v>
      </c>
      <c r="P29336" t="s">
        <v>38</v>
      </c>
      <c r="Q29336" t="s">
        <v>5913</v>
      </c>
      <c r="R29336" t="s">
        <v>121</v>
      </c>
      <c r="S29336">
        <v>0</v>
      </c>
      <c r="T29336">
        <v>1.0904</v>
      </c>
      <c r="U29336">
        <v>2</v>
      </c>
      <c r="V29336">
        <v>3.76</v>
      </c>
      <c r="W29336">
        <v>0.45</v>
      </c>
      <c r="X29336" t="s">
        <v>42</v>
      </c>
      <c r="Y29336" t="s">
        <v>12012</v>
      </c>
      <c r="Z29336" s="2" t="s">
        <v>53085</v>
      </c>
    </row>
    <row r="29337" spans="1:26" x14ac:dyDescent="0.35">
      <c r="A29337">
        <v>29336</v>
      </c>
      <c r="B29337" t="s">
        <v>39874</v>
      </c>
      <c r="C29337" t="s">
        <v>44</v>
      </c>
      <c r="D29337" t="s">
        <v>1052</v>
      </c>
      <c r="E29337" t="s">
        <v>29</v>
      </c>
      <c r="F29337" t="s">
        <v>8030</v>
      </c>
      <c r="G29337" t="s">
        <v>31</v>
      </c>
      <c r="H29337" t="s">
        <v>9836</v>
      </c>
      <c r="I29337" s="1">
        <v>44357</v>
      </c>
      <c r="J29337" s="1">
        <v>44359</v>
      </c>
      <c r="K29337" t="s">
        <v>33</v>
      </c>
      <c r="L29337" t="s">
        <v>2119</v>
      </c>
      <c r="M29337" t="s">
        <v>2120</v>
      </c>
      <c r="N29337" t="s">
        <v>256</v>
      </c>
      <c r="O29337" t="s">
        <v>98</v>
      </c>
      <c r="P29337" t="s">
        <v>110</v>
      </c>
      <c r="Q29337" t="s">
        <v>1057</v>
      </c>
      <c r="R29337" t="s">
        <v>135</v>
      </c>
      <c r="S29337">
        <v>0</v>
      </c>
      <c r="T29337">
        <v>18.211200000000002</v>
      </c>
      <c r="U29337">
        <v>2</v>
      </c>
      <c r="V29337">
        <v>37.94</v>
      </c>
      <c r="W29337">
        <v>3.72</v>
      </c>
      <c r="X29337" t="s">
        <v>113</v>
      </c>
      <c r="Y29337" t="s">
        <v>1058</v>
      </c>
      <c r="Z29337" s="2" t="s">
        <v>53087</v>
      </c>
    </row>
    <row r="29338" spans="1:26" x14ac:dyDescent="0.35">
      <c r="A29338">
        <v>29337</v>
      </c>
      <c r="B29338" t="s">
        <v>39874</v>
      </c>
      <c r="C29338" t="s">
        <v>44</v>
      </c>
      <c r="D29338" t="s">
        <v>1052</v>
      </c>
      <c r="E29338" t="s">
        <v>29</v>
      </c>
      <c r="F29338" t="s">
        <v>8030</v>
      </c>
      <c r="G29338" t="s">
        <v>31</v>
      </c>
      <c r="H29338" t="s">
        <v>9836</v>
      </c>
      <c r="I29338" s="1">
        <v>44357</v>
      </c>
      <c r="J29338" s="1">
        <v>44359</v>
      </c>
      <c r="K29338" t="s">
        <v>33</v>
      </c>
      <c r="L29338" t="s">
        <v>26404</v>
      </c>
      <c r="M29338" t="s">
        <v>26405</v>
      </c>
      <c r="N29338" t="s">
        <v>256</v>
      </c>
      <c r="O29338" t="s">
        <v>98</v>
      </c>
      <c r="P29338" t="s">
        <v>110</v>
      </c>
      <c r="Q29338" t="s">
        <v>1057</v>
      </c>
      <c r="R29338" t="s">
        <v>47</v>
      </c>
      <c r="S29338">
        <v>0.2</v>
      </c>
      <c r="T29338">
        <v>6.6294000000000004</v>
      </c>
      <c r="U29338">
        <v>6</v>
      </c>
      <c r="V29338">
        <v>18.288</v>
      </c>
      <c r="W29338">
        <v>1.42</v>
      </c>
      <c r="X29338" t="s">
        <v>113</v>
      </c>
      <c r="Y29338" t="s">
        <v>1058</v>
      </c>
      <c r="Z29338" s="2" t="s">
        <v>48</v>
      </c>
    </row>
    <row r="29339" spans="1:26" x14ac:dyDescent="0.35">
      <c r="A29339">
        <v>29338</v>
      </c>
      <c r="B29339" t="s">
        <v>39874</v>
      </c>
      <c r="C29339" t="s">
        <v>27</v>
      </c>
      <c r="D29339" t="s">
        <v>1052</v>
      </c>
      <c r="E29339" t="s">
        <v>29</v>
      </c>
      <c r="F29339" t="s">
        <v>8030</v>
      </c>
      <c r="G29339" t="s">
        <v>31</v>
      </c>
      <c r="H29339" t="s">
        <v>9836</v>
      </c>
      <c r="I29339" s="1">
        <v>44357</v>
      </c>
      <c r="J29339" s="1">
        <v>44359</v>
      </c>
      <c r="K29339" t="s">
        <v>33</v>
      </c>
      <c r="L29339" t="s">
        <v>39875</v>
      </c>
      <c r="M29339" t="s">
        <v>39876</v>
      </c>
      <c r="N29339" t="s">
        <v>256</v>
      </c>
      <c r="O29339" t="s">
        <v>98</v>
      </c>
      <c r="P29339" t="s">
        <v>110</v>
      </c>
      <c r="Q29339" t="s">
        <v>1057</v>
      </c>
      <c r="R29339" t="s">
        <v>165</v>
      </c>
      <c r="S29339">
        <v>0.2</v>
      </c>
      <c r="T29339">
        <v>130.20750000000001</v>
      </c>
      <c r="U29339">
        <v>5</v>
      </c>
      <c r="V29339">
        <v>385.8</v>
      </c>
      <c r="W29339">
        <v>27.21</v>
      </c>
      <c r="X29339" t="s">
        <v>113</v>
      </c>
      <c r="Y29339" t="s">
        <v>1058</v>
      </c>
      <c r="Z29339" s="2" t="s">
        <v>53089</v>
      </c>
    </row>
    <row r="29340" spans="1:26" x14ac:dyDescent="0.35">
      <c r="A29340">
        <v>29339</v>
      </c>
      <c r="B29340" t="s">
        <v>39874</v>
      </c>
      <c r="C29340" t="s">
        <v>44</v>
      </c>
      <c r="D29340" t="s">
        <v>1052</v>
      </c>
      <c r="E29340" t="s">
        <v>29</v>
      </c>
      <c r="F29340" t="s">
        <v>8030</v>
      </c>
      <c r="G29340" t="s">
        <v>31</v>
      </c>
      <c r="H29340" t="s">
        <v>9836</v>
      </c>
      <c r="I29340" s="1">
        <v>44357</v>
      </c>
      <c r="J29340" s="1">
        <v>44359</v>
      </c>
      <c r="K29340" t="s">
        <v>33</v>
      </c>
      <c r="L29340" t="s">
        <v>31133</v>
      </c>
      <c r="M29340" t="s">
        <v>31134</v>
      </c>
      <c r="N29340" t="s">
        <v>256</v>
      </c>
      <c r="O29340" t="s">
        <v>98</v>
      </c>
      <c r="P29340" t="s">
        <v>110</v>
      </c>
      <c r="Q29340" t="s">
        <v>1057</v>
      </c>
      <c r="R29340" t="s">
        <v>112</v>
      </c>
      <c r="S29340">
        <v>0</v>
      </c>
      <c r="T29340">
        <v>1.0296000000000001</v>
      </c>
      <c r="U29340">
        <v>2</v>
      </c>
      <c r="V29340">
        <v>102.96</v>
      </c>
      <c r="W29340">
        <v>7.8</v>
      </c>
      <c r="X29340" t="s">
        <v>113</v>
      </c>
      <c r="Y29340" t="s">
        <v>1058</v>
      </c>
      <c r="Z29340" s="2" t="s">
        <v>53084</v>
      </c>
    </row>
    <row r="29341" spans="1:26" x14ac:dyDescent="0.35">
      <c r="A29341">
        <v>29340</v>
      </c>
      <c r="B29341" t="s">
        <v>39874</v>
      </c>
      <c r="C29341" t="s">
        <v>69</v>
      </c>
      <c r="D29341" t="s">
        <v>1052</v>
      </c>
      <c r="E29341" t="s">
        <v>29</v>
      </c>
      <c r="F29341" t="s">
        <v>8030</v>
      </c>
      <c r="G29341" t="s">
        <v>31</v>
      </c>
      <c r="H29341" t="s">
        <v>9836</v>
      </c>
      <c r="I29341" s="1">
        <v>44357</v>
      </c>
      <c r="J29341" s="1">
        <v>44359</v>
      </c>
      <c r="K29341" t="s">
        <v>33</v>
      </c>
      <c r="L29341" t="s">
        <v>13463</v>
      </c>
      <c r="M29341" t="s">
        <v>13464</v>
      </c>
      <c r="N29341" t="s">
        <v>256</v>
      </c>
      <c r="O29341" t="s">
        <v>98</v>
      </c>
      <c r="P29341" t="s">
        <v>110</v>
      </c>
      <c r="Q29341" t="s">
        <v>1057</v>
      </c>
      <c r="R29341" t="s">
        <v>82</v>
      </c>
      <c r="S29341">
        <v>0</v>
      </c>
      <c r="T29341">
        <v>41.860799999999998</v>
      </c>
      <c r="U29341">
        <v>3</v>
      </c>
      <c r="V29341">
        <v>174.42</v>
      </c>
      <c r="W29341">
        <v>9.2899999999999991</v>
      </c>
      <c r="X29341" t="s">
        <v>113</v>
      </c>
      <c r="Y29341" t="s">
        <v>1058</v>
      </c>
      <c r="Z29341" s="2" t="s">
        <v>53081</v>
      </c>
    </row>
    <row r="29342" spans="1:26" x14ac:dyDescent="0.35">
      <c r="A29342">
        <v>29341</v>
      </c>
      <c r="B29342" t="s">
        <v>39877</v>
      </c>
      <c r="C29342" t="s">
        <v>44</v>
      </c>
      <c r="D29342" t="s">
        <v>251</v>
      </c>
      <c r="E29342" t="s">
        <v>29</v>
      </c>
      <c r="F29342" t="s">
        <v>8552</v>
      </c>
      <c r="G29342" t="s">
        <v>31</v>
      </c>
      <c r="H29342" t="s">
        <v>22207</v>
      </c>
      <c r="I29342" s="1">
        <v>44357</v>
      </c>
      <c r="J29342" s="1">
        <v>44360</v>
      </c>
      <c r="K29342" t="s">
        <v>94</v>
      </c>
      <c r="L29342" t="s">
        <v>22881</v>
      </c>
      <c r="M29342" t="s">
        <v>22882</v>
      </c>
      <c r="N29342" t="s">
        <v>256</v>
      </c>
      <c r="O29342" t="s">
        <v>98</v>
      </c>
      <c r="P29342" t="s">
        <v>133</v>
      </c>
      <c r="Q29342" t="s">
        <v>257</v>
      </c>
      <c r="R29342" t="s">
        <v>230</v>
      </c>
      <c r="S29342">
        <v>0</v>
      </c>
      <c r="T29342">
        <v>16.588799999999999</v>
      </c>
      <c r="U29342">
        <v>3</v>
      </c>
      <c r="V29342">
        <v>61.44</v>
      </c>
      <c r="W29342">
        <v>8.4700000000000006</v>
      </c>
      <c r="X29342" t="s">
        <v>136</v>
      </c>
      <c r="Y29342" t="s">
        <v>259</v>
      </c>
      <c r="Z29342" s="2" t="s">
        <v>53091</v>
      </c>
    </row>
    <row r="29343" spans="1:26" x14ac:dyDescent="0.35">
      <c r="A29343">
        <v>29342</v>
      </c>
      <c r="B29343" t="s">
        <v>39878</v>
      </c>
      <c r="C29343" t="s">
        <v>44</v>
      </c>
      <c r="D29343" t="s">
        <v>8684</v>
      </c>
      <c r="E29343" t="s">
        <v>29</v>
      </c>
      <c r="F29343" t="s">
        <v>10911</v>
      </c>
      <c r="G29343" t="s">
        <v>31</v>
      </c>
      <c r="H29343" t="s">
        <v>13291</v>
      </c>
      <c r="I29343" s="1">
        <v>44357</v>
      </c>
      <c r="J29343" s="1">
        <v>44363</v>
      </c>
      <c r="K29343" t="s">
        <v>33</v>
      </c>
      <c r="L29343" t="s">
        <v>16118</v>
      </c>
      <c r="M29343" t="s">
        <v>16119</v>
      </c>
      <c r="N29343" t="s">
        <v>193</v>
      </c>
      <c r="O29343" t="s">
        <v>98</v>
      </c>
      <c r="P29343" t="s">
        <v>38</v>
      </c>
      <c r="Q29343" t="s">
        <v>2023</v>
      </c>
      <c r="R29343" t="s">
        <v>47</v>
      </c>
      <c r="S29343">
        <v>0.7</v>
      </c>
      <c r="T29343">
        <v>-3.81</v>
      </c>
      <c r="U29343">
        <v>4</v>
      </c>
      <c r="V29343">
        <v>4.5720000000000001</v>
      </c>
      <c r="W29343">
        <v>0.28000000000000003</v>
      </c>
      <c r="X29343" t="s">
        <v>42</v>
      </c>
      <c r="Y29343" t="s">
        <v>8687</v>
      </c>
      <c r="Z29343" s="2" t="s">
        <v>48</v>
      </c>
    </row>
    <row r="29344" spans="1:26" x14ac:dyDescent="0.35">
      <c r="A29344">
        <v>29343</v>
      </c>
      <c r="B29344" t="s">
        <v>39879</v>
      </c>
      <c r="C29344" t="s">
        <v>27</v>
      </c>
      <c r="D29344" t="s">
        <v>39880</v>
      </c>
      <c r="E29344" t="s">
        <v>105</v>
      </c>
      <c r="F29344" t="s">
        <v>5204</v>
      </c>
      <c r="G29344" t="s">
        <v>92</v>
      </c>
      <c r="H29344" t="s">
        <v>25743</v>
      </c>
      <c r="I29344" s="1">
        <v>44357</v>
      </c>
      <c r="J29344" s="1">
        <v>44363</v>
      </c>
      <c r="K29344" t="s">
        <v>33</v>
      </c>
      <c r="L29344" t="s">
        <v>19633</v>
      </c>
      <c r="M29344" t="s">
        <v>19634</v>
      </c>
      <c r="N29344" t="s">
        <v>97</v>
      </c>
      <c r="O29344" t="s">
        <v>98</v>
      </c>
      <c r="P29344" t="s">
        <v>38</v>
      </c>
      <c r="Q29344" t="s">
        <v>39880</v>
      </c>
      <c r="R29344" t="s">
        <v>165</v>
      </c>
      <c r="S29344">
        <v>0</v>
      </c>
      <c r="T29344">
        <v>62.82</v>
      </c>
      <c r="U29344">
        <v>2</v>
      </c>
      <c r="V29344">
        <v>241.8</v>
      </c>
      <c r="W29344">
        <v>18.149999999999999</v>
      </c>
      <c r="X29344" t="s">
        <v>42</v>
      </c>
      <c r="Y29344" t="s">
        <v>39881</v>
      </c>
      <c r="Z29344" s="2" t="s">
        <v>53089</v>
      </c>
    </row>
    <row r="29345" spans="1:26" x14ac:dyDescent="0.35">
      <c r="A29345">
        <v>29344</v>
      </c>
      <c r="B29345" t="s">
        <v>39879</v>
      </c>
      <c r="C29345" t="s">
        <v>44</v>
      </c>
      <c r="D29345" t="s">
        <v>39880</v>
      </c>
      <c r="E29345" t="s">
        <v>105</v>
      </c>
      <c r="F29345" t="s">
        <v>5204</v>
      </c>
      <c r="G29345" t="s">
        <v>92</v>
      </c>
      <c r="H29345" t="s">
        <v>25743</v>
      </c>
      <c r="I29345" s="1">
        <v>44357</v>
      </c>
      <c r="J29345" s="1">
        <v>44363</v>
      </c>
      <c r="K29345" t="s">
        <v>33</v>
      </c>
      <c r="L29345" t="s">
        <v>22494</v>
      </c>
      <c r="M29345" t="s">
        <v>6601</v>
      </c>
      <c r="N29345" t="s">
        <v>97</v>
      </c>
      <c r="O29345" t="s">
        <v>98</v>
      </c>
      <c r="P29345" t="s">
        <v>38</v>
      </c>
      <c r="Q29345" t="s">
        <v>39880</v>
      </c>
      <c r="R29345" t="s">
        <v>121</v>
      </c>
      <c r="S29345">
        <v>0</v>
      </c>
      <c r="T29345">
        <v>4.53</v>
      </c>
      <c r="U29345">
        <v>1</v>
      </c>
      <c r="V29345">
        <v>10.32</v>
      </c>
      <c r="W29345">
        <v>0.54</v>
      </c>
      <c r="X29345" t="s">
        <v>42</v>
      </c>
      <c r="Y29345" t="s">
        <v>39881</v>
      </c>
      <c r="Z29345" s="2" t="s">
        <v>53085</v>
      </c>
    </row>
    <row r="29346" spans="1:26" x14ac:dyDescent="0.35">
      <c r="A29346">
        <v>29345</v>
      </c>
      <c r="B29346" t="s">
        <v>39879</v>
      </c>
      <c r="C29346" t="s">
        <v>44</v>
      </c>
      <c r="D29346" t="s">
        <v>39880</v>
      </c>
      <c r="E29346" t="s">
        <v>105</v>
      </c>
      <c r="F29346" t="s">
        <v>5204</v>
      </c>
      <c r="G29346" t="s">
        <v>92</v>
      </c>
      <c r="H29346" t="s">
        <v>25743</v>
      </c>
      <c r="I29346" s="1">
        <v>44357</v>
      </c>
      <c r="J29346" s="1">
        <v>44363</v>
      </c>
      <c r="K29346" t="s">
        <v>33</v>
      </c>
      <c r="L29346" t="s">
        <v>21643</v>
      </c>
      <c r="M29346" t="s">
        <v>1699</v>
      </c>
      <c r="N29346" t="s">
        <v>97</v>
      </c>
      <c r="O29346" t="s">
        <v>98</v>
      </c>
      <c r="P29346" t="s">
        <v>38</v>
      </c>
      <c r="Q29346" t="s">
        <v>39880</v>
      </c>
      <c r="R29346" t="s">
        <v>112</v>
      </c>
      <c r="S29346">
        <v>0</v>
      </c>
      <c r="T29346">
        <v>15.96</v>
      </c>
      <c r="U29346">
        <v>4</v>
      </c>
      <c r="V29346">
        <v>229.56</v>
      </c>
      <c r="W29346">
        <v>8.81</v>
      </c>
      <c r="X29346" t="s">
        <v>42</v>
      </c>
      <c r="Y29346" t="s">
        <v>39881</v>
      </c>
      <c r="Z29346" s="2" t="s">
        <v>53084</v>
      </c>
    </row>
    <row r="29347" spans="1:26" x14ac:dyDescent="0.35">
      <c r="A29347">
        <v>29346</v>
      </c>
      <c r="B29347" t="s">
        <v>39882</v>
      </c>
      <c r="C29347" t="s">
        <v>69</v>
      </c>
      <c r="D29347" t="s">
        <v>5252</v>
      </c>
      <c r="E29347" t="s">
        <v>5253</v>
      </c>
      <c r="F29347" t="s">
        <v>23108</v>
      </c>
      <c r="G29347" t="s">
        <v>92</v>
      </c>
      <c r="H29347" t="s">
        <v>26310</v>
      </c>
      <c r="I29347" s="1">
        <v>44357</v>
      </c>
      <c r="J29347" s="1">
        <v>44362</v>
      </c>
      <c r="K29347" t="s">
        <v>33</v>
      </c>
      <c r="L29347" t="s">
        <v>39883</v>
      </c>
      <c r="M29347" t="s">
        <v>15497</v>
      </c>
      <c r="N29347" t="s">
        <v>97</v>
      </c>
      <c r="O29347" t="s">
        <v>37</v>
      </c>
      <c r="P29347" t="s">
        <v>38</v>
      </c>
      <c r="Q29347" t="s">
        <v>5257</v>
      </c>
      <c r="R29347" t="s">
        <v>82</v>
      </c>
      <c r="S29347">
        <v>0</v>
      </c>
      <c r="T29347">
        <v>205.08</v>
      </c>
      <c r="U29347">
        <v>4</v>
      </c>
      <c r="V29347">
        <v>603.24</v>
      </c>
      <c r="W29347">
        <v>27.03</v>
      </c>
      <c r="X29347" t="s">
        <v>42</v>
      </c>
      <c r="Y29347" t="s">
        <v>5258</v>
      </c>
      <c r="Z29347" s="2" t="s">
        <v>53081</v>
      </c>
    </row>
    <row r="29348" spans="1:26" x14ac:dyDescent="0.35">
      <c r="A29348">
        <v>29347</v>
      </c>
      <c r="B29348" t="s">
        <v>39882</v>
      </c>
      <c r="C29348" t="s">
        <v>44</v>
      </c>
      <c r="D29348" t="s">
        <v>5252</v>
      </c>
      <c r="E29348" t="s">
        <v>5253</v>
      </c>
      <c r="F29348" t="s">
        <v>23108</v>
      </c>
      <c r="G29348" t="s">
        <v>92</v>
      </c>
      <c r="H29348" t="s">
        <v>26310</v>
      </c>
      <c r="I29348" s="1">
        <v>44357</v>
      </c>
      <c r="J29348" s="1">
        <v>44362</v>
      </c>
      <c r="K29348" t="s">
        <v>33</v>
      </c>
      <c r="L29348" t="s">
        <v>23006</v>
      </c>
      <c r="M29348" t="s">
        <v>13872</v>
      </c>
      <c r="N29348" t="s">
        <v>97</v>
      </c>
      <c r="O29348" t="s">
        <v>37</v>
      </c>
      <c r="P29348" t="s">
        <v>38</v>
      </c>
      <c r="Q29348" t="s">
        <v>5257</v>
      </c>
      <c r="R29348" t="s">
        <v>112</v>
      </c>
      <c r="S29348">
        <v>0</v>
      </c>
      <c r="T29348">
        <v>9.9</v>
      </c>
      <c r="U29348">
        <v>2</v>
      </c>
      <c r="V29348">
        <v>124.32</v>
      </c>
      <c r="W29348">
        <v>11</v>
      </c>
      <c r="X29348" t="s">
        <v>42</v>
      </c>
      <c r="Y29348" t="s">
        <v>5258</v>
      </c>
      <c r="Z29348" s="2" t="s">
        <v>53084</v>
      </c>
    </row>
    <row r="29349" spans="1:26" x14ac:dyDescent="0.35">
      <c r="A29349">
        <v>29348</v>
      </c>
      <c r="B29349" t="s">
        <v>39884</v>
      </c>
      <c r="C29349" t="s">
        <v>69</v>
      </c>
      <c r="D29349" t="s">
        <v>1946</v>
      </c>
      <c r="E29349" t="s">
        <v>1091</v>
      </c>
      <c r="F29349" t="s">
        <v>3140</v>
      </c>
      <c r="G29349" t="s">
        <v>92</v>
      </c>
      <c r="H29349" t="s">
        <v>37946</v>
      </c>
      <c r="I29349" s="1">
        <v>44357</v>
      </c>
      <c r="J29349" s="1">
        <v>44361</v>
      </c>
      <c r="K29349" t="s">
        <v>33</v>
      </c>
      <c r="L29349" t="s">
        <v>4256</v>
      </c>
      <c r="M29349" t="s">
        <v>4257</v>
      </c>
      <c r="N29349" t="s">
        <v>92</v>
      </c>
      <c r="O29349" t="s">
        <v>98</v>
      </c>
      <c r="P29349" t="s">
        <v>38</v>
      </c>
      <c r="Q29349" t="s">
        <v>1951</v>
      </c>
      <c r="R29349" t="s">
        <v>162</v>
      </c>
      <c r="S29349">
        <v>0</v>
      </c>
      <c r="T29349">
        <v>215.73</v>
      </c>
      <c r="U29349">
        <v>1</v>
      </c>
      <c r="V29349">
        <v>459</v>
      </c>
      <c r="W29349">
        <v>25.81</v>
      </c>
      <c r="X29349" t="s">
        <v>42</v>
      </c>
      <c r="Y29349" t="s">
        <v>1952</v>
      </c>
      <c r="Z29349" s="2" t="s">
        <v>53088</v>
      </c>
    </row>
    <row r="29350" spans="1:26" x14ac:dyDescent="0.35">
      <c r="A29350">
        <v>29349</v>
      </c>
      <c r="B29350" t="s">
        <v>39885</v>
      </c>
      <c r="C29350" t="s">
        <v>44</v>
      </c>
      <c r="D29350" t="s">
        <v>1572</v>
      </c>
      <c r="E29350" t="s">
        <v>1573</v>
      </c>
      <c r="F29350" t="s">
        <v>1909</v>
      </c>
      <c r="G29350" t="s">
        <v>92</v>
      </c>
      <c r="H29350" t="s">
        <v>9134</v>
      </c>
      <c r="I29350" s="1">
        <v>44357</v>
      </c>
      <c r="J29350" s="1">
        <v>44361</v>
      </c>
      <c r="K29350" t="s">
        <v>94</v>
      </c>
      <c r="L29350" t="s">
        <v>543</v>
      </c>
      <c r="M29350" t="s">
        <v>544</v>
      </c>
      <c r="N29350" t="s">
        <v>92</v>
      </c>
      <c r="O29350" t="s">
        <v>75</v>
      </c>
      <c r="P29350" t="s">
        <v>38</v>
      </c>
      <c r="Q29350" t="s">
        <v>1572</v>
      </c>
      <c r="R29350" t="s">
        <v>121</v>
      </c>
      <c r="S29350">
        <v>0</v>
      </c>
      <c r="T29350">
        <v>12.72</v>
      </c>
      <c r="U29350">
        <v>4</v>
      </c>
      <c r="V29350">
        <v>58.2</v>
      </c>
      <c r="W29350">
        <v>3.49</v>
      </c>
      <c r="X29350" t="s">
        <v>42</v>
      </c>
      <c r="Y29350" t="s">
        <v>1577</v>
      </c>
      <c r="Z29350" s="2" t="s">
        <v>53085</v>
      </c>
    </row>
    <row r="29351" spans="1:26" x14ac:dyDescent="0.35">
      <c r="A29351">
        <v>29350</v>
      </c>
      <c r="B29351" t="s">
        <v>39885</v>
      </c>
      <c r="C29351" t="s">
        <v>44</v>
      </c>
      <c r="D29351" t="s">
        <v>1572</v>
      </c>
      <c r="E29351" t="s">
        <v>1573</v>
      </c>
      <c r="F29351" t="s">
        <v>1909</v>
      </c>
      <c r="G29351" t="s">
        <v>92</v>
      </c>
      <c r="H29351" t="s">
        <v>9134</v>
      </c>
      <c r="I29351" s="1">
        <v>44357</v>
      </c>
      <c r="J29351" s="1">
        <v>44361</v>
      </c>
      <c r="K29351" t="s">
        <v>94</v>
      </c>
      <c r="L29351" t="s">
        <v>108</v>
      </c>
      <c r="M29351" t="s">
        <v>109</v>
      </c>
      <c r="N29351" t="s">
        <v>92</v>
      </c>
      <c r="O29351" t="s">
        <v>75</v>
      </c>
      <c r="P29351" t="s">
        <v>38</v>
      </c>
      <c r="Q29351" t="s">
        <v>1572</v>
      </c>
      <c r="R29351" t="s">
        <v>112</v>
      </c>
      <c r="S29351">
        <v>0</v>
      </c>
      <c r="T29351">
        <v>10.83</v>
      </c>
      <c r="U29351">
        <v>1</v>
      </c>
      <c r="V29351">
        <v>26.43</v>
      </c>
      <c r="W29351">
        <v>3.55</v>
      </c>
      <c r="X29351" t="s">
        <v>42</v>
      </c>
      <c r="Y29351" t="s">
        <v>1577</v>
      </c>
      <c r="Z29351" s="2" t="s">
        <v>53084</v>
      </c>
    </row>
    <row r="29352" spans="1:26" x14ac:dyDescent="0.35">
      <c r="A29352">
        <v>29351</v>
      </c>
      <c r="B29352" t="s">
        <v>39886</v>
      </c>
      <c r="C29352" t="s">
        <v>27</v>
      </c>
      <c r="D29352" t="s">
        <v>4234</v>
      </c>
      <c r="E29352" t="s">
        <v>4235</v>
      </c>
      <c r="F29352" t="s">
        <v>1092</v>
      </c>
      <c r="G29352" t="s">
        <v>92</v>
      </c>
      <c r="H29352" t="s">
        <v>39887</v>
      </c>
      <c r="I29352" s="1">
        <v>44357</v>
      </c>
      <c r="J29352" s="1">
        <v>44361</v>
      </c>
      <c r="K29352" t="s">
        <v>33</v>
      </c>
      <c r="L29352" t="s">
        <v>20408</v>
      </c>
      <c r="M29352" t="s">
        <v>4641</v>
      </c>
      <c r="N29352" t="s">
        <v>97</v>
      </c>
      <c r="O29352" t="s">
        <v>98</v>
      </c>
      <c r="P29352" t="s">
        <v>38</v>
      </c>
      <c r="Q29352" t="s">
        <v>4234</v>
      </c>
      <c r="R29352" t="s">
        <v>66</v>
      </c>
      <c r="S29352">
        <v>0</v>
      </c>
      <c r="T29352">
        <v>45.81</v>
      </c>
      <c r="U29352">
        <v>1</v>
      </c>
      <c r="V29352">
        <v>176.22</v>
      </c>
      <c r="W29352">
        <v>14.32</v>
      </c>
      <c r="X29352" t="s">
        <v>42</v>
      </c>
      <c r="Y29352" t="s">
        <v>4238</v>
      </c>
      <c r="Z29352" s="2" t="s">
        <v>53079</v>
      </c>
    </row>
    <row r="29353" spans="1:26" x14ac:dyDescent="0.35">
      <c r="A29353">
        <v>29352</v>
      </c>
      <c r="B29353" t="s">
        <v>39888</v>
      </c>
      <c r="C29353" t="s">
        <v>44</v>
      </c>
      <c r="D29353" t="s">
        <v>7624</v>
      </c>
      <c r="E29353" t="s">
        <v>274</v>
      </c>
      <c r="F29353" t="s">
        <v>4667</v>
      </c>
      <c r="G29353" t="s">
        <v>92</v>
      </c>
      <c r="H29353" t="s">
        <v>39889</v>
      </c>
      <c r="I29353" s="1">
        <v>44357</v>
      </c>
      <c r="J29353" s="1">
        <v>44363</v>
      </c>
      <c r="K29353" t="s">
        <v>33</v>
      </c>
      <c r="L29353" t="s">
        <v>1433</v>
      </c>
      <c r="M29353" t="s">
        <v>1434</v>
      </c>
      <c r="N29353" t="s">
        <v>92</v>
      </c>
      <c r="O29353" t="s">
        <v>37</v>
      </c>
      <c r="P29353" t="s">
        <v>38</v>
      </c>
      <c r="Q29353" t="s">
        <v>7624</v>
      </c>
      <c r="R29353" t="s">
        <v>121</v>
      </c>
      <c r="S29353">
        <v>0.6</v>
      </c>
      <c r="T29353">
        <v>-3.0659999999999998</v>
      </c>
      <c r="U29353">
        <v>1</v>
      </c>
      <c r="V29353">
        <v>6.8040000000000003</v>
      </c>
      <c r="W29353">
        <v>0.59</v>
      </c>
      <c r="X29353" t="s">
        <v>42</v>
      </c>
      <c r="Y29353" t="s">
        <v>10357</v>
      </c>
      <c r="Z29353" s="2" t="s">
        <v>53085</v>
      </c>
    </row>
    <row r="29354" spans="1:26" x14ac:dyDescent="0.35">
      <c r="A29354">
        <v>29353</v>
      </c>
      <c r="B29354" t="s">
        <v>39888</v>
      </c>
      <c r="C29354" t="s">
        <v>44</v>
      </c>
      <c r="D29354" t="s">
        <v>7624</v>
      </c>
      <c r="E29354" t="s">
        <v>274</v>
      </c>
      <c r="F29354" t="s">
        <v>4667</v>
      </c>
      <c r="G29354" t="s">
        <v>92</v>
      </c>
      <c r="H29354" t="s">
        <v>39889</v>
      </c>
      <c r="I29354" s="1">
        <v>44357</v>
      </c>
      <c r="J29354" s="1">
        <v>44363</v>
      </c>
      <c r="K29354" t="s">
        <v>33</v>
      </c>
      <c r="L29354" t="s">
        <v>119</v>
      </c>
      <c r="M29354" t="s">
        <v>120</v>
      </c>
      <c r="N29354" t="s">
        <v>92</v>
      </c>
      <c r="O29354" t="s">
        <v>37</v>
      </c>
      <c r="P29354" t="s">
        <v>38</v>
      </c>
      <c r="Q29354" t="s">
        <v>7624</v>
      </c>
      <c r="R29354" t="s">
        <v>121</v>
      </c>
      <c r="S29354">
        <v>0.6</v>
      </c>
      <c r="T29354">
        <v>-177.22800000000001</v>
      </c>
      <c r="U29354">
        <v>6</v>
      </c>
      <c r="V29354">
        <v>124.27200000000001</v>
      </c>
      <c r="W29354">
        <v>5.38</v>
      </c>
      <c r="X29354" t="s">
        <v>42</v>
      </c>
      <c r="Y29354" t="s">
        <v>10357</v>
      </c>
      <c r="Z29354" s="2" t="s">
        <v>53085</v>
      </c>
    </row>
    <row r="29355" spans="1:26" x14ac:dyDescent="0.35">
      <c r="A29355">
        <v>29354</v>
      </c>
      <c r="B29355" t="s">
        <v>39890</v>
      </c>
      <c r="C29355" t="s">
        <v>44</v>
      </c>
      <c r="D29355" t="s">
        <v>273</v>
      </c>
      <c r="E29355" t="s">
        <v>274</v>
      </c>
      <c r="F29355" t="s">
        <v>4254</v>
      </c>
      <c r="G29355" t="s">
        <v>92</v>
      </c>
      <c r="H29355" t="s">
        <v>4255</v>
      </c>
      <c r="I29355" s="1">
        <v>44357</v>
      </c>
      <c r="J29355" s="1">
        <v>44361</v>
      </c>
      <c r="K29355" t="s">
        <v>33</v>
      </c>
      <c r="L29355" t="s">
        <v>10794</v>
      </c>
      <c r="M29355" t="s">
        <v>10795</v>
      </c>
      <c r="N29355" t="s">
        <v>92</v>
      </c>
      <c r="O29355" t="s">
        <v>98</v>
      </c>
      <c r="P29355" t="s">
        <v>38</v>
      </c>
      <c r="Q29355" t="s">
        <v>273</v>
      </c>
      <c r="R29355" t="s">
        <v>47</v>
      </c>
      <c r="S29355">
        <v>0.6</v>
      </c>
      <c r="T29355">
        <v>-1.8660000000000001</v>
      </c>
      <c r="U29355">
        <v>1</v>
      </c>
      <c r="V29355">
        <v>5.3040000000000003</v>
      </c>
      <c r="W29355">
        <v>0.43</v>
      </c>
      <c r="X29355" t="s">
        <v>42</v>
      </c>
      <c r="Y29355" t="s">
        <v>279</v>
      </c>
      <c r="Z29355" s="2" t="s">
        <v>48</v>
      </c>
    </row>
    <row r="29356" spans="1:26" x14ac:dyDescent="0.35">
      <c r="A29356">
        <v>29355</v>
      </c>
      <c r="B29356" t="s">
        <v>39891</v>
      </c>
      <c r="C29356" t="s">
        <v>69</v>
      </c>
      <c r="D29356" t="s">
        <v>11012</v>
      </c>
      <c r="E29356" t="s">
        <v>2786</v>
      </c>
      <c r="F29356" t="s">
        <v>2404</v>
      </c>
      <c r="G29356" t="s">
        <v>92</v>
      </c>
      <c r="H29356" t="s">
        <v>39685</v>
      </c>
      <c r="I29356" s="1">
        <v>44357</v>
      </c>
      <c r="J29356" s="1">
        <v>44361</v>
      </c>
      <c r="K29356" t="s">
        <v>33</v>
      </c>
      <c r="L29356" t="s">
        <v>30725</v>
      </c>
      <c r="M29356" t="s">
        <v>402</v>
      </c>
      <c r="N29356" t="s">
        <v>97</v>
      </c>
      <c r="O29356" t="s">
        <v>98</v>
      </c>
      <c r="P29356" t="s">
        <v>38</v>
      </c>
      <c r="Q29356" t="s">
        <v>11012</v>
      </c>
      <c r="R29356" t="s">
        <v>258</v>
      </c>
      <c r="S29356">
        <v>0</v>
      </c>
      <c r="T29356">
        <v>9.51</v>
      </c>
      <c r="U29356">
        <v>1</v>
      </c>
      <c r="V29356">
        <v>50.16</v>
      </c>
      <c r="W29356">
        <v>2.97</v>
      </c>
      <c r="X29356" t="s">
        <v>42</v>
      </c>
      <c r="Y29356" t="s">
        <v>11013</v>
      </c>
      <c r="Z29356" s="2" t="s">
        <v>53092</v>
      </c>
    </row>
    <row r="29357" spans="1:26" x14ac:dyDescent="0.35">
      <c r="A29357">
        <v>29356</v>
      </c>
      <c r="B29357" t="s">
        <v>39891</v>
      </c>
      <c r="C29357" t="s">
        <v>44</v>
      </c>
      <c r="D29357" t="s">
        <v>11012</v>
      </c>
      <c r="E29357" t="s">
        <v>2786</v>
      </c>
      <c r="F29357" t="s">
        <v>2404</v>
      </c>
      <c r="G29357" t="s">
        <v>92</v>
      </c>
      <c r="H29357" t="s">
        <v>39685</v>
      </c>
      <c r="I29357" s="1">
        <v>44357</v>
      </c>
      <c r="J29357" s="1">
        <v>44361</v>
      </c>
      <c r="K29357" t="s">
        <v>33</v>
      </c>
      <c r="L29357" t="s">
        <v>33715</v>
      </c>
      <c r="M29357" t="s">
        <v>13068</v>
      </c>
      <c r="N29357" t="s">
        <v>97</v>
      </c>
      <c r="O29357" t="s">
        <v>98</v>
      </c>
      <c r="P29357" t="s">
        <v>38</v>
      </c>
      <c r="Q29357" t="s">
        <v>11012</v>
      </c>
      <c r="R29357" t="s">
        <v>57</v>
      </c>
      <c r="S29357">
        <v>0</v>
      </c>
      <c r="T29357">
        <v>15.24</v>
      </c>
      <c r="U29357">
        <v>4</v>
      </c>
      <c r="V29357">
        <v>46.32</v>
      </c>
      <c r="W29357">
        <v>3.52</v>
      </c>
      <c r="X29357" t="s">
        <v>42</v>
      </c>
      <c r="Y29357" t="s">
        <v>11013</v>
      </c>
      <c r="Z29357" s="2" t="s">
        <v>78</v>
      </c>
    </row>
    <row r="29358" spans="1:26" x14ac:dyDescent="0.35">
      <c r="A29358">
        <v>29357</v>
      </c>
      <c r="B29358" t="s">
        <v>39891</v>
      </c>
      <c r="C29358" t="s">
        <v>44</v>
      </c>
      <c r="D29358" t="s">
        <v>11012</v>
      </c>
      <c r="E29358" t="s">
        <v>2786</v>
      </c>
      <c r="F29358" t="s">
        <v>2404</v>
      </c>
      <c r="G29358" t="s">
        <v>92</v>
      </c>
      <c r="H29358" t="s">
        <v>39685</v>
      </c>
      <c r="I29358" s="1">
        <v>44357</v>
      </c>
      <c r="J29358" s="1">
        <v>44361</v>
      </c>
      <c r="K29358" t="s">
        <v>33</v>
      </c>
      <c r="L29358" t="s">
        <v>4383</v>
      </c>
      <c r="M29358" t="s">
        <v>4384</v>
      </c>
      <c r="N29358" t="s">
        <v>97</v>
      </c>
      <c r="O29358" t="s">
        <v>98</v>
      </c>
      <c r="P29358" t="s">
        <v>38</v>
      </c>
      <c r="Q29358" t="s">
        <v>11012</v>
      </c>
      <c r="R29358" t="s">
        <v>100</v>
      </c>
      <c r="S29358">
        <v>0</v>
      </c>
      <c r="T29358">
        <v>19.68</v>
      </c>
      <c r="U29358">
        <v>8</v>
      </c>
      <c r="V29358">
        <v>55.2</v>
      </c>
      <c r="W29358">
        <v>2.89</v>
      </c>
      <c r="X29358" t="s">
        <v>42</v>
      </c>
      <c r="Y29358" t="s">
        <v>11013</v>
      </c>
      <c r="Z29358" s="2" t="s">
        <v>53083</v>
      </c>
    </row>
    <row r="29359" spans="1:26" x14ac:dyDescent="0.35">
      <c r="A29359">
        <v>29358</v>
      </c>
      <c r="B29359" t="s">
        <v>39891</v>
      </c>
      <c r="C29359" t="s">
        <v>44</v>
      </c>
      <c r="D29359" t="s">
        <v>11012</v>
      </c>
      <c r="E29359" t="s">
        <v>2786</v>
      </c>
      <c r="F29359" t="s">
        <v>2404</v>
      </c>
      <c r="G29359" t="s">
        <v>92</v>
      </c>
      <c r="H29359" t="s">
        <v>39685</v>
      </c>
      <c r="I29359" s="1">
        <v>44357</v>
      </c>
      <c r="J29359" s="1">
        <v>44361</v>
      </c>
      <c r="K29359" t="s">
        <v>33</v>
      </c>
      <c r="L29359" t="s">
        <v>30118</v>
      </c>
      <c r="M29359" t="s">
        <v>10480</v>
      </c>
      <c r="N29359" t="s">
        <v>97</v>
      </c>
      <c r="O29359" t="s">
        <v>98</v>
      </c>
      <c r="P29359" t="s">
        <v>38</v>
      </c>
      <c r="Q29359" t="s">
        <v>11012</v>
      </c>
      <c r="R29359" t="s">
        <v>100</v>
      </c>
      <c r="S29359">
        <v>0</v>
      </c>
      <c r="T29359">
        <v>3.24</v>
      </c>
      <c r="U29359">
        <v>1</v>
      </c>
      <c r="V29359">
        <v>9.27</v>
      </c>
      <c r="W29359">
        <v>0.69</v>
      </c>
      <c r="X29359" t="s">
        <v>42</v>
      </c>
      <c r="Y29359" t="s">
        <v>11013</v>
      </c>
      <c r="Z29359" s="2" t="s">
        <v>53083</v>
      </c>
    </row>
    <row r="29360" spans="1:26" x14ac:dyDescent="0.35">
      <c r="A29360">
        <v>29359</v>
      </c>
      <c r="B29360" t="s">
        <v>39891</v>
      </c>
      <c r="C29360" t="s">
        <v>44</v>
      </c>
      <c r="D29360" t="s">
        <v>11012</v>
      </c>
      <c r="E29360" t="s">
        <v>2786</v>
      </c>
      <c r="F29360" t="s">
        <v>2404</v>
      </c>
      <c r="G29360" t="s">
        <v>92</v>
      </c>
      <c r="H29360" t="s">
        <v>39685</v>
      </c>
      <c r="I29360" s="1">
        <v>44357</v>
      </c>
      <c r="J29360" s="1">
        <v>44361</v>
      </c>
      <c r="K29360" t="s">
        <v>33</v>
      </c>
      <c r="L29360" t="s">
        <v>19487</v>
      </c>
      <c r="M29360" t="s">
        <v>268</v>
      </c>
      <c r="N29360" t="s">
        <v>97</v>
      </c>
      <c r="O29360" t="s">
        <v>98</v>
      </c>
      <c r="P29360" t="s">
        <v>38</v>
      </c>
      <c r="Q29360" t="s">
        <v>11012</v>
      </c>
      <c r="R29360" t="s">
        <v>112</v>
      </c>
      <c r="S29360">
        <v>0</v>
      </c>
      <c r="T29360">
        <v>36.81</v>
      </c>
      <c r="U29360">
        <v>1</v>
      </c>
      <c r="V29360">
        <v>141.63</v>
      </c>
      <c r="W29360">
        <v>8.6199999999999992</v>
      </c>
      <c r="X29360" t="s">
        <v>42</v>
      </c>
      <c r="Y29360" t="s">
        <v>11013</v>
      </c>
      <c r="Z29360" s="2" t="s">
        <v>53084</v>
      </c>
    </row>
    <row r="29361" spans="1:26" x14ac:dyDescent="0.35">
      <c r="A29361">
        <v>29360</v>
      </c>
      <c r="B29361" t="s">
        <v>39891</v>
      </c>
      <c r="C29361" t="s">
        <v>44</v>
      </c>
      <c r="D29361" t="s">
        <v>11012</v>
      </c>
      <c r="E29361" t="s">
        <v>2786</v>
      </c>
      <c r="F29361" t="s">
        <v>2404</v>
      </c>
      <c r="G29361" t="s">
        <v>92</v>
      </c>
      <c r="H29361" t="s">
        <v>39685</v>
      </c>
      <c r="I29361" s="1">
        <v>44357</v>
      </c>
      <c r="J29361" s="1">
        <v>44361</v>
      </c>
      <c r="K29361" t="s">
        <v>33</v>
      </c>
      <c r="L29361" t="s">
        <v>17824</v>
      </c>
      <c r="M29361" t="s">
        <v>8780</v>
      </c>
      <c r="N29361" t="s">
        <v>97</v>
      </c>
      <c r="O29361" t="s">
        <v>98</v>
      </c>
      <c r="P29361" t="s">
        <v>38</v>
      </c>
      <c r="Q29361" t="s">
        <v>11012</v>
      </c>
      <c r="R29361" t="s">
        <v>47</v>
      </c>
      <c r="S29361">
        <v>0</v>
      </c>
      <c r="T29361">
        <v>0.51</v>
      </c>
      <c r="U29361">
        <v>1</v>
      </c>
      <c r="V29361">
        <v>5.91</v>
      </c>
      <c r="W29361">
        <v>0.47</v>
      </c>
      <c r="X29361" t="s">
        <v>42</v>
      </c>
      <c r="Y29361" t="s">
        <v>11013</v>
      </c>
      <c r="Z29361" s="2" t="s">
        <v>48</v>
      </c>
    </row>
    <row r="29362" spans="1:26" x14ac:dyDescent="0.35">
      <c r="A29362">
        <v>29361</v>
      </c>
      <c r="B29362" t="s">
        <v>39891</v>
      </c>
      <c r="C29362" t="s">
        <v>44</v>
      </c>
      <c r="D29362" t="s">
        <v>11012</v>
      </c>
      <c r="E29362" t="s">
        <v>2786</v>
      </c>
      <c r="F29362" t="s">
        <v>2404</v>
      </c>
      <c r="G29362" t="s">
        <v>92</v>
      </c>
      <c r="H29362" t="s">
        <v>39685</v>
      </c>
      <c r="I29362" s="1">
        <v>44357</v>
      </c>
      <c r="J29362" s="1">
        <v>44361</v>
      </c>
      <c r="K29362" t="s">
        <v>33</v>
      </c>
      <c r="L29362" t="s">
        <v>8558</v>
      </c>
      <c r="M29362" t="s">
        <v>7047</v>
      </c>
      <c r="N29362" t="s">
        <v>97</v>
      </c>
      <c r="O29362" t="s">
        <v>98</v>
      </c>
      <c r="P29362" t="s">
        <v>38</v>
      </c>
      <c r="Q29362" t="s">
        <v>11012</v>
      </c>
      <c r="R29362" t="s">
        <v>57</v>
      </c>
      <c r="S29362">
        <v>0</v>
      </c>
      <c r="T29362">
        <v>3.48</v>
      </c>
      <c r="U29362">
        <v>1</v>
      </c>
      <c r="V29362">
        <v>18.329999999999998</v>
      </c>
      <c r="W29362">
        <v>1.21</v>
      </c>
      <c r="X29362" t="s">
        <v>42</v>
      </c>
      <c r="Y29362" t="s">
        <v>11013</v>
      </c>
      <c r="Z29362" s="2" t="s">
        <v>78</v>
      </c>
    </row>
    <row r="29363" spans="1:26" x14ac:dyDescent="0.35">
      <c r="A29363">
        <v>29362</v>
      </c>
      <c r="B29363" t="s">
        <v>39892</v>
      </c>
      <c r="C29363" t="s">
        <v>44</v>
      </c>
      <c r="D29363" t="s">
        <v>12577</v>
      </c>
      <c r="E29363" t="s">
        <v>105</v>
      </c>
      <c r="F29363" t="s">
        <v>1328</v>
      </c>
      <c r="G29363" t="s">
        <v>92</v>
      </c>
      <c r="H29363" t="s">
        <v>12581</v>
      </c>
      <c r="I29363" s="1">
        <v>44357</v>
      </c>
      <c r="J29363" s="1">
        <v>44359</v>
      </c>
      <c r="K29363" t="s">
        <v>33</v>
      </c>
      <c r="L29363" t="s">
        <v>10452</v>
      </c>
      <c r="M29363" t="s">
        <v>4631</v>
      </c>
      <c r="N29363" t="s">
        <v>97</v>
      </c>
      <c r="O29363" t="s">
        <v>75</v>
      </c>
      <c r="P29363" t="s">
        <v>110</v>
      </c>
      <c r="Q29363" t="s">
        <v>12577</v>
      </c>
      <c r="R29363" t="s">
        <v>47</v>
      </c>
      <c r="S29363">
        <v>0</v>
      </c>
      <c r="T29363">
        <v>2.19</v>
      </c>
      <c r="U29363">
        <v>1</v>
      </c>
      <c r="V29363">
        <v>4.8</v>
      </c>
      <c r="W29363">
        <v>0.31</v>
      </c>
      <c r="X29363" t="s">
        <v>113</v>
      </c>
      <c r="Y29363" t="s">
        <v>12579</v>
      </c>
      <c r="Z29363" s="2" t="s">
        <v>48</v>
      </c>
    </row>
    <row r="29364" spans="1:26" x14ac:dyDescent="0.35">
      <c r="A29364">
        <v>29363</v>
      </c>
      <c r="B29364" t="s">
        <v>39893</v>
      </c>
      <c r="C29364" t="s">
        <v>27</v>
      </c>
      <c r="D29364" t="s">
        <v>39894</v>
      </c>
      <c r="E29364" t="s">
        <v>607</v>
      </c>
      <c r="F29364" t="s">
        <v>2622</v>
      </c>
      <c r="G29364" t="s">
        <v>286</v>
      </c>
      <c r="H29364" t="s">
        <v>6807</v>
      </c>
      <c r="I29364" s="1">
        <v>44358</v>
      </c>
      <c r="J29364" s="1">
        <v>44360</v>
      </c>
      <c r="K29364" t="s">
        <v>94</v>
      </c>
      <c r="L29364" t="s">
        <v>19426</v>
      </c>
      <c r="M29364" t="s">
        <v>13233</v>
      </c>
      <c r="N29364" t="s">
        <v>193</v>
      </c>
      <c r="O29364" t="s">
        <v>98</v>
      </c>
      <c r="P29364" t="s">
        <v>110</v>
      </c>
      <c r="Q29364" t="s">
        <v>4620</v>
      </c>
      <c r="R29364" t="s">
        <v>198</v>
      </c>
      <c r="S29364">
        <v>0.40200000000000002</v>
      </c>
      <c r="T29364">
        <v>-12.542199999999999</v>
      </c>
      <c r="U29364">
        <v>1</v>
      </c>
      <c r="V29364">
        <v>144.17779999999999</v>
      </c>
      <c r="W29364">
        <v>1.5369999999999999</v>
      </c>
      <c r="X29364" t="s">
        <v>113</v>
      </c>
      <c r="Y29364" t="s">
        <v>39895</v>
      </c>
      <c r="Z29364" s="2" t="s">
        <v>53090</v>
      </c>
    </row>
    <row r="29365" spans="1:26" x14ac:dyDescent="0.35">
      <c r="A29365">
        <v>29364</v>
      </c>
      <c r="B29365" t="s">
        <v>39896</v>
      </c>
      <c r="C29365" t="s">
        <v>44</v>
      </c>
      <c r="D29365" t="s">
        <v>652</v>
      </c>
      <c r="E29365" t="s">
        <v>653</v>
      </c>
      <c r="F29365" t="s">
        <v>11358</v>
      </c>
      <c r="G29365" t="s">
        <v>286</v>
      </c>
      <c r="H29365" t="s">
        <v>18406</v>
      </c>
      <c r="I29365" s="1">
        <v>44358</v>
      </c>
      <c r="J29365" s="1">
        <v>44363</v>
      </c>
      <c r="K29365" t="s">
        <v>94</v>
      </c>
      <c r="L29365" t="s">
        <v>39897</v>
      </c>
      <c r="M29365" t="s">
        <v>5143</v>
      </c>
      <c r="N29365" t="s">
        <v>658</v>
      </c>
      <c r="O29365" t="s">
        <v>98</v>
      </c>
      <c r="P29365" t="s">
        <v>110</v>
      </c>
      <c r="Q29365" t="s">
        <v>652</v>
      </c>
      <c r="R29365" t="s">
        <v>121</v>
      </c>
      <c r="S29365">
        <v>0</v>
      </c>
      <c r="T29365">
        <v>16.28</v>
      </c>
      <c r="U29365">
        <v>2</v>
      </c>
      <c r="V29365">
        <v>42.92</v>
      </c>
      <c r="W29365">
        <v>8.4640000000000004</v>
      </c>
      <c r="X29365" t="s">
        <v>113</v>
      </c>
      <c r="Y29365" t="s">
        <v>659</v>
      </c>
      <c r="Z29365" s="2" t="s">
        <v>53085</v>
      </c>
    </row>
    <row r="29366" spans="1:26" x14ac:dyDescent="0.35">
      <c r="A29366">
        <v>29365</v>
      </c>
      <c r="B29366" t="s">
        <v>39898</v>
      </c>
      <c r="C29366" t="s">
        <v>44</v>
      </c>
      <c r="D29366" t="s">
        <v>3651</v>
      </c>
      <c r="E29366" t="s">
        <v>951</v>
      </c>
      <c r="F29366" t="s">
        <v>1045</v>
      </c>
      <c r="G29366" t="s">
        <v>286</v>
      </c>
      <c r="H29366" t="s">
        <v>4416</v>
      </c>
      <c r="I29366" s="1">
        <v>44358</v>
      </c>
      <c r="J29366" s="1">
        <v>44361</v>
      </c>
      <c r="K29366" t="s">
        <v>94</v>
      </c>
      <c r="L29366" t="s">
        <v>8908</v>
      </c>
      <c r="M29366" t="s">
        <v>8765</v>
      </c>
      <c r="N29366" t="s">
        <v>36</v>
      </c>
      <c r="O29366" t="s">
        <v>98</v>
      </c>
      <c r="P29366" t="s">
        <v>110</v>
      </c>
      <c r="Q29366" t="s">
        <v>950</v>
      </c>
      <c r="R29366" t="s">
        <v>112</v>
      </c>
      <c r="S29366">
        <v>0</v>
      </c>
      <c r="T29366">
        <v>42.6</v>
      </c>
      <c r="U29366">
        <v>3</v>
      </c>
      <c r="V29366">
        <v>109.38</v>
      </c>
      <c r="W29366">
        <v>24.486000000000001</v>
      </c>
      <c r="X29366" t="s">
        <v>113</v>
      </c>
      <c r="Y29366" t="s">
        <v>3656</v>
      </c>
      <c r="Z29366" s="2" t="s">
        <v>53084</v>
      </c>
    </row>
    <row r="29367" spans="1:26" x14ac:dyDescent="0.35">
      <c r="A29367">
        <v>29366</v>
      </c>
      <c r="B29367" t="s">
        <v>39899</v>
      </c>
      <c r="C29367" t="s">
        <v>44</v>
      </c>
      <c r="D29367" t="s">
        <v>283</v>
      </c>
      <c r="E29367" t="s">
        <v>284</v>
      </c>
      <c r="F29367" t="s">
        <v>4873</v>
      </c>
      <c r="G29367" t="s">
        <v>286</v>
      </c>
      <c r="H29367" t="s">
        <v>36177</v>
      </c>
      <c r="I29367" s="1">
        <v>44358</v>
      </c>
      <c r="J29367" s="1">
        <v>44362</v>
      </c>
      <c r="K29367" t="s">
        <v>94</v>
      </c>
      <c r="L29367" t="s">
        <v>37452</v>
      </c>
      <c r="M29367" t="s">
        <v>10633</v>
      </c>
      <c r="N29367" t="s">
        <v>290</v>
      </c>
      <c r="O29367" t="s">
        <v>98</v>
      </c>
      <c r="P29367" t="s">
        <v>38</v>
      </c>
      <c r="Q29367" t="s">
        <v>291</v>
      </c>
      <c r="R29367" t="s">
        <v>87</v>
      </c>
      <c r="S29367">
        <v>0</v>
      </c>
      <c r="T29367">
        <v>17.3</v>
      </c>
      <c r="U29367">
        <v>5</v>
      </c>
      <c r="V29367">
        <v>64.3</v>
      </c>
      <c r="W29367">
        <v>10.032999999999999</v>
      </c>
      <c r="X29367" t="s">
        <v>42</v>
      </c>
      <c r="Y29367" t="s">
        <v>292</v>
      </c>
      <c r="Z29367" s="2" t="s">
        <v>53082</v>
      </c>
    </row>
    <row r="29368" spans="1:26" x14ac:dyDescent="0.35">
      <c r="A29368">
        <v>29367</v>
      </c>
      <c r="B29368" t="s">
        <v>39899</v>
      </c>
      <c r="C29368" t="s">
        <v>69</v>
      </c>
      <c r="D29368" t="s">
        <v>283</v>
      </c>
      <c r="E29368" t="s">
        <v>284</v>
      </c>
      <c r="F29368" t="s">
        <v>4873</v>
      </c>
      <c r="G29368" t="s">
        <v>286</v>
      </c>
      <c r="H29368" t="s">
        <v>36177</v>
      </c>
      <c r="I29368" s="1">
        <v>44358</v>
      </c>
      <c r="J29368" s="1">
        <v>44362</v>
      </c>
      <c r="K29368" t="s">
        <v>94</v>
      </c>
      <c r="L29368" t="s">
        <v>13024</v>
      </c>
      <c r="M29368" t="s">
        <v>281</v>
      </c>
      <c r="N29368" t="s">
        <v>290</v>
      </c>
      <c r="O29368" t="s">
        <v>98</v>
      </c>
      <c r="P29368" t="s">
        <v>38</v>
      </c>
      <c r="Q29368" t="s">
        <v>291</v>
      </c>
      <c r="R29368" t="s">
        <v>258</v>
      </c>
      <c r="S29368">
        <v>0.4</v>
      </c>
      <c r="T29368">
        <v>-11.808</v>
      </c>
      <c r="U29368">
        <v>8</v>
      </c>
      <c r="V29368">
        <v>100.992</v>
      </c>
      <c r="W29368">
        <v>9.5779999999999994</v>
      </c>
      <c r="X29368" t="s">
        <v>42</v>
      </c>
      <c r="Y29368" t="s">
        <v>292</v>
      </c>
      <c r="Z29368" s="2" t="s">
        <v>53092</v>
      </c>
    </row>
    <row r="29369" spans="1:26" x14ac:dyDescent="0.35">
      <c r="A29369">
        <v>29368</v>
      </c>
      <c r="B29369" t="s">
        <v>39899</v>
      </c>
      <c r="C29369" t="s">
        <v>44</v>
      </c>
      <c r="D29369" t="s">
        <v>283</v>
      </c>
      <c r="E29369" t="s">
        <v>284</v>
      </c>
      <c r="F29369" t="s">
        <v>4873</v>
      </c>
      <c r="G29369" t="s">
        <v>286</v>
      </c>
      <c r="H29369" t="s">
        <v>36177</v>
      </c>
      <c r="I29369" s="1">
        <v>44358</v>
      </c>
      <c r="J29369" s="1">
        <v>44362</v>
      </c>
      <c r="K29369" t="s">
        <v>94</v>
      </c>
      <c r="L29369" t="s">
        <v>23209</v>
      </c>
      <c r="M29369" t="s">
        <v>5701</v>
      </c>
      <c r="N29369" t="s">
        <v>290</v>
      </c>
      <c r="O29369" t="s">
        <v>98</v>
      </c>
      <c r="P29369" t="s">
        <v>38</v>
      </c>
      <c r="Q29369" t="s">
        <v>291</v>
      </c>
      <c r="R29369" t="s">
        <v>47</v>
      </c>
      <c r="S29369">
        <v>0</v>
      </c>
      <c r="T29369">
        <v>1.54</v>
      </c>
      <c r="U29369">
        <v>1</v>
      </c>
      <c r="V29369">
        <v>5.72</v>
      </c>
      <c r="W29369">
        <v>0.89700000000000002</v>
      </c>
      <c r="X29369" t="s">
        <v>42</v>
      </c>
      <c r="Y29369" t="s">
        <v>292</v>
      </c>
      <c r="Z29369" s="2" t="s">
        <v>48</v>
      </c>
    </row>
    <row r="29370" spans="1:26" x14ac:dyDescent="0.35">
      <c r="A29370">
        <v>29369</v>
      </c>
      <c r="B29370" t="s">
        <v>39900</v>
      </c>
      <c r="C29370" t="s">
        <v>44</v>
      </c>
      <c r="D29370" t="s">
        <v>8936</v>
      </c>
      <c r="E29370" t="s">
        <v>284</v>
      </c>
      <c r="F29370" t="s">
        <v>1860</v>
      </c>
      <c r="G29370" t="s">
        <v>286</v>
      </c>
      <c r="H29370" t="s">
        <v>17923</v>
      </c>
      <c r="I29370" s="1">
        <v>44358</v>
      </c>
      <c r="J29370" s="1">
        <v>44364</v>
      </c>
      <c r="K29370" t="s">
        <v>33</v>
      </c>
      <c r="L29370" t="s">
        <v>8382</v>
      </c>
      <c r="M29370" t="s">
        <v>8383</v>
      </c>
      <c r="N29370" t="s">
        <v>290</v>
      </c>
      <c r="O29370" t="s">
        <v>98</v>
      </c>
      <c r="P29370" t="s">
        <v>38</v>
      </c>
      <c r="Q29370" t="s">
        <v>8938</v>
      </c>
      <c r="R29370" t="s">
        <v>47</v>
      </c>
      <c r="S29370">
        <v>0</v>
      </c>
      <c r="T29370">
        <v>33.24</v>
      </c>
      <c r="U29370">
        <v>6</v>
      </c>
      <c r="V29370">
        <v>66.599999999999994</v>
      </c>
      <c r="W29370">
        <v>5.5419999999999998</v>
      </c>
      <c r="X29370" t="s">
        <v>42</v>
      </c>
      <c r="Y29370" t="s">
        <v>8939</v>
      </c>
      <c r="Z29370" s="2" t="s">
        <v>48</v>
      </c>
    </row>
    <row r="29371" spans="1:26" x14ac:dyDescent="0.35">
      <c r="A29371">
        <v>29370</v>
      </c>
      <c r="B29371" t="s">
        <v>39901</v>
      </c>
      <c r="C29371" t="s">
        <v>69</v>
      </c>
      <c r="D29371" t="s">
        <v>7179</v>
      </c>
      <c r="E29371" t="s">
        <v>943</v>
      </c>
      <c r="F29371" t="s">
        <v>10742</v>
      </c>
      <c r="G29371" t="s">
        <v>286</v>
      </c>
      <c r="H29371" t="s">
        <v>11042</v>
      </c>
      <c r="I29371" s="1">
        <v>44358</v>
      </c>
      <c r="J29371" s="1">
        <v>44365</v>
      </c>
      <c r="K29371" t="s">
        <v>181</v>
      </c>
      <c r="L29371" t="s">
        <v>14308</v>
      </c>
      <c r="M29371" t="s">
        <v>8465</v>
      </c>
      <c r="N29371" t="s">
        <v>36</v>
      </c>
      <c r="O29371" t="s">
        <v>37</v>
      </c>
      <c r="P29371" t="s">
        <v>38</v>
      </c>
      <c r="Q29371" t="s">
        <v>943</v>
      </c>
      <c r="R29371" t="s">
        <v>82</v>
      </c>
      <c r="S29371">
        <v>0.4</v>
      </c>
      <c r="T29371">
        <v>-198.096</v>
      </c>
      <c r="U29371">
        <v>2</v>
      </c>
      <c r="V29371">
        <v>330.14400000000001</v>
      </c>
      <c r="W29371">
        <v>44.232999999999997</v>
      </c>
      <c r="X29371" t="s">
        <v>42</v>
      </c>
      <c r="Y29371" t="s">
        <v>7183</v>
      </c>
      <c r="Z29371" s="2" t="s">
        <v>53081</v>
      </c>
    </row>
    <row r="29372" spans="1:26" x14ac:dyDescent="0.35">
      <c r="A29372">
        <v>29371</v>
      </c>
      <c r="B29372" t="s">
        <v>39901</v>
      </c>
      <c r="C29372" t="s">
        <v>27</v>
      </c>
      <c r="D29372" t="s">
        <v>7179</v>
      </c>
      <c r="E29372" t="s">
        <v>943</v>
      </c>
      <c r="F29372" t="s">
        <v>10742</v>
      </c>
      <c r="G29372" t="s">
        <v>286</v>
      </c>
      <c r="H29372" t="s">
        <v>11042</v>
      </c>
      <c r="I29372" s="1">
        <v>44358</v>
      </c>
      <c r="J29372" s="1">
        <v>44365</v>
      </c>
      <c r="K29372" t="s">
        <v>181</v>
      </c>
      <c r="L29372" t="s">
        <v>9944</v>
      </c>
      <c r="M29372" t="s">
        <v>1753</v>
      </c>
      <c r="N29372" t="s">
        <v>36</v>
      </c>
      <c r="O29372" t="s">
        <v>37</v>
      </c>
      <c r="P29372" t="s">
        <v>38</v>
      </c>
      <c r="Q29372" t="s">
        <v>943</v>
      </c>
      <c r="R29372" t="s">
        <v>66</v>
      </c>
      <c r="S29372">
        <v>0.4</v>
      </c>
      <c r="T29372">
        <v>-136.76</v>
      </c>
      <c r="U29372">
        <v>5</v>
      </c>
      <c r="V29372">
        <v>303.83999999999997</v>
      </c>
      <c r="W29372">
        <v>33.506</v>
      </c>
      <c r="X29372" t="s">
        <v>42</v>
      </c>
      <c r="Y29372" t="s">
        <v>7183</v>
      </c>
      <c r="Z29372" s="2" t="s">
        <v>53079</v>
      </c>
    </row>
    <row r="29373" spans="1:26" x14ac:dyDescent="0.35">
      <c r="A29373">
        <v>29372</v>
      </c>
      <c r="B29373" t="s">
        <v>39902</v>
      </c>
      <c r="C29373" t="s">
        <v>44</v>
      </c>
      <c r="D29373" t="s">
        <v>39903</v>
      </c>
      <c r="E29373" t="s">
        <v>1597</v>
      </c>
      <c r="F29373" t="s">
        <v>91</v>
      </c>
      <c r="G29373" t="s">
        <v>286</v>
      </c>
      <c r="H29373" t="s">
        <v>18411</v>
      </c>
      <c r="I29373" s="1">
        <v>44358</v>
      </c>
      <c r="J29373" s="1">
        <v>44360</v>
      </c>
      <c r="K29373" t="s">
        <v>130</v>
      </c>
      <c r="L29373" t="s">
        <v>12558</v>
      </c>
      <c r="M29373" t="s">
        <v>3836</v>
      </c>
      <c r="N29373" t="s">
        <v>193</v>
      </c>
      <c r="O29373" t="s">
        <v>98</v>
      </c>
      <c r="P29373" t="s">
        <v>133</v>
      </c>
      <c r="Q29373" t="s">
        <v>9446</v>
      </c>
      <c r="R29373" t="s">
        <v>112</v>
      </c>
      <c r="S29373">
        <v>0</v>
      </c>
      <c r="T29373">
        <v>94.8</v>
      </c>
      <c r="U29373">
        <v>5</v>
      </c>
      <c r="V29373">
        <v>189.7</v>
      </c>
      <c r="W29373">
        <v>45.017000000000003</v>
      </c>
      <c r="X29373" t="s">
        <v>136</v>
      </c>
      <c r="Y29373" t="s">
        <v>39904</v>
      </c>
      <c r="Z29373" s="2" t="s">
        <v>53084</v>
      </c>
    </row>
    <row r="29374" spans="1:26" x14ac:dyDescent="0.35">
      <c r="A29374">
        <v>29373</v>
      </c>
      <c r="B29374" t="s">
        <v>39905</v>
      </c>
      <c r="C29374" t="s">
        <v>69</v>
      </c>
      <c r="D29374" t="s">
        <v>6259</v>
      </c>
      <c r="E29374" t="s">
        <v>607</v>
      </c>
      <c r="F29374" t="s">
        <v>15311</v>
      </c>
      <c r="G29374" t="s">
        <v>286</v>
      </c>
      <c r="H29374" t="s">
        <v>37750</v>
      </c>
      <c r="I29374" s="1">
        <v>44358</v>
      </c>
      <c r="J29374" s="1">
        <v>44363</v>
      </c>
      <c r="K29374" t="s">
        <v>33</v>
      </c>
      <c r="L29374" t="s">
        <v>6551</v>
      </c>
      <c r="M29374" t="s">
        <v>6552</v>
      </c>
      <c r="N29374" t="s">
        <v>193</v>
      </c>
      <c r="O29374" t="s">
        <v>98</v>
      </c>
      <c r="P29374" t="s">
        <v>110</v>
      </c>
      <c r="Q29374" t="s">
        <v>6262</v>
      </c>
      <c r="R29374" t="s">
        <v>162</v>
      </c>
      <c r="S29374">
        <v>0.4</v>
      </c>
      <c r="T29374">
        <v>1.1519999999999999</v>
      </c>
      <c r="U29374">
        <v>1</v>
      </c>
      <c r="V29374">
        <v>17.411999999999999</v>
      </c>
      <c r="W29374">
        <v>2.7719999999999998</v>
      </c>
      <c r="X29374" t="s">
        <v>113</v>
      </c>
      <c r="Y29374" t="s">
        <v>6263</v>
      </c>
      <c r="Z29374" s="2" t="s">
        <v>53088</v>
      </c>
    </row>
    <row r="29375" spans="1:26" x14ac:dyDescent="0.35">
      <c r="A29375">
        <v>29374</v>
      </c>
      <c r="B29375" t="s">
        <v>39905</v>
      </c>
      <c r="C29375" t="s">
        <v>44</v>
      </c>
      <c r="D29375" t="s">
        <v>6259</v>
      </c>
      <c r="E29375" t="s">
        <v>607</v>
      </c>
      <c r="F29375" t="s">
        <v>15311</v>
      </c>
      <c r="G29375" t="s">
        <v>286</v>
      </c>
      <c r="H29375" t="s">
        <v>37750</v>
      </c>
      <c r="I29375" s="1">
        <v>44358</v>
      </c>
      <c r="J29375" s="1">
        <v>44363</v>
      </c>
      <c r="K29375" t="s">
        <v>33</v>
      </c>
      <c r="L29375" t="s">
        <v>5632</v>
      </c>
      <c r="M29375" t="s">
        <v>681</v>
      </c>
      <c r="N29375" t="s">
        <v>193</v>
      </c>
      <c r="O29375" t="s">
        <v>98</v>
      </c>
      <c r="P29375" t="s">
        <v>110</v>
      </c>
      <c r="Q29375" t="s">
        <v>6262</v>
      </c>
      <c r="R29375" t="s">
        <v>121</v>
      </c>
      <c r="S29375">
        <v>0.4</v>
      </c>
      <c r="T29375">
        <v>-0.90400000000000003</v>
      </c>
      <c r="U29375">
        <v>1</v>
      </c>
      <c r="V29375">
        <v>10.836</v>
      </c>
      <c r="W29375">
        <v>0.61599999999999999</v>
      </c>
      <c r="X29375" t="s">
        <v>113</v>
      </c>
      <c r="Y29375" t="s">
        <v>6263</v>
      </c>
      <c r="Z29375" s="2" t="s">
        <v>53085</v>
      </c>
    </row>
    <row r="29376" spans="1:26" x14ac:dyDescent="0.35">
      <c r="A29376">
        <v>29375</v>
      </c>
      <c r="B29376" t="s">
        <v>39906</v>
      </c>
      <c r="C29376" t="s">
        <v>44</v>
      </c>
      <c r="D29376" t="s">
        <v>2575</v>
      </c>
      <c r="E29376" t="s">
        <v>178</v>
      </c>
      <c r="F29376" t="s">
        <v>10228</v>
      </c>
      <c r="G29376" t="s">
        <v>92</v>
      </c>
      <c r="H29376" t="s">
        <v>28135</v>
      </c>
      <c r="I29376" s="1">
        <v>44358</v>
      </c>
      <c r="J29376" s="1">
        <v>44365</v>
      </c>
      <c r="K29376" t="s">
        <v>33</v>
      </c>
      <c r="L29376" t="s">
        <v>10411</v>
      </c>
      <c r="M29376" t="s">
        <v>1144</v>
      </c>
      <c r="N29376" t="s">
        <v>36</v>
      </c>
      <c r="O29376" t="s">
        <v>98</v>
      </c>
      <c r="P29376" t="s">
        <v>38</v>
      </c>
      <c r="Q29376" t="s">
        <v>682</v>
      </c>
      <c r="R29376" t="s">
        <v>121</v>
      </c>
      <c r="S29376">
        <v>0</v>
      </c>
      <c r="T29376">
        <v>4.2300000000000004</v>
      </c>
      <c r="U29376">
        <v>3</v>
      </c>
      <c r="V29376">
        <v>53.55</v>
      </c>
      <c r="W29376">
        <v>2.41</v>
      </c>
      <c r="X29376" t="s">
        <v>42</v>
      </c>
      <c r="Y29376" t="s">
        <v>2580</v>
      </c>
      <c r="Z29376" s="2" t="s">
        <v>53085</v>
      </c>
    </row>
    <row r="29377" spans="1:26" x14ac:dyDescent="0.35">
      <c r="A29377">
        <v>29376</v>
      </c>
      <c r="B29377" t="s">
        <v>39907</v>
      </c>
      <c r="C29377" t="s">
        <v>27</v>
      </c>
      <c r="D29377" t="s">
        <v>5847</v>
      </c>
      <c r="E29377" t="s">
        <v>178</v>
      </c>
      <c r="F29377" t="s">
        <v>2226</v>
      </c>
      <c r="G29377" t="s">
        <v>92</v>
      </c>
      <c r="H29377" t="s">
        <v>7073</v>
      </c>
      <c r="I29377" s="1">
        <v>44358</v>
      </c>
      <c r="J29377" s="1">
        <v>44365</v>
      </c>
      <c r="K29377" t="s">
        <v>33</v>
      </c>
      <c r="L29377" t="s">
        <v>7654</v>
      </c>
      <c r="M29377" t="s">
        <v>7655</v>
      </c>
      <c r="N29377" t="s">
        <v>36</v>
      </c>
      <c r="O29377" t="s">
        <v>75</v>
      </c>
      <c r="P29377" t="s">
        <v>38</v>
      </c>
      <c r="Q29377" t="s">
        <v>184</v>
      </c>
      <c r="R29377" t="s">
        <v>40</v>
      </c>
      <c r="S29377">
        <v>0</v>
      </c>
      <c r="T29377">
        <v>73.02</v>
      </c>
      <c r="U29377">
        <v>2</v>
      </c>
      <c r="V29377">
        <v>169.92</v>
      </c>
      <c r="W29377">
        <v>8.5500000000000007</v>
      </c>
      <c r="X29377" t="s">
        <v>42</v>
      </c>
      <c r="Y29377" t="s">
        <v>5852</v>
      </c>
      <c r="Z29377" s="2" t="s">
        <v>41</v>
      </c>
    </row>
    <row r="29378" spans="1:26" x14ac:dyDescent="0.35">
      <c r="A29378">
        <v>29377</v>
      </c>
      <c r="B29378" t="s">
        <v>29116</v>
      </c>
      <c r="C29378" t="s">
        <v>44</v>
      </c>
      <c r="D29378" t="s">
        <v>25826</v>
      </c>
      <c r="E29378" t="s">
        <v>178</v>
      </c>
      <c r="F29378" t="s">
        <v>1693</v>
      </c>
      <c r="G29378" t="s">
        <v>92</v>
      </c>
      <c r="H29378" t="s">
        <v>1694</v>
      </c>
      <c r="I29378" s="1">
        <v>44358</v>
      </c>
      <c r="J29378" s="1">
        <v>44360</v>
      </c>
      <c r="K29378" t="s">
        <v>130</v>
      </c>
      <c r="L29378" t="s">
        <v>36508</v>
      </c>
      <c r="M29378" t="s">
        <v>36284</v>
      </c>
      <c r="N29378" t="s">
        <v>36</v>
      </c>
      <c r="O29378" t="s">
        <v>98</v>
      </c>
      <c r="P29378" t="s">
        <v>133</v>
      </c>
      <c r="Q29378" t="s">
        <v>184</v>
      </c>
      <c r="R29378" t="s">
        <v>230</v>
      </c>
      <c r="S29378">
        <v>0.1</v>
      </c>
      <c r="T29378">
        <v>27.462</v>
      </c>
      <c r="U29378">
        <v>2</v>
      </c>
      <c r="V29378">
        <v>95.201999999999998</v>
      </c>
      <c r="W29378">
        <v>36.32</v>
      </c>
      <c r="X29378" t="s">
        <v>136</v>
      </c>
      <c r="Y29378" t="s">
        <v>25827</v>
      </c>
      <c r="Z29378" s="2" t="s">
        <v>53091</v>
      </c>
    </row>
    <row r="29379" spans="1:26" x14ac:dyDescent="0.35">
      <c r="A29379">
        <v>29378</v>
      </c>
      <c r="B29379" t="s">
        <v>29116</v>
      </c>
      <c r="C29379" t="s">
        <v>69</v>
      </c>
      <c r="D29379" t="s">
        <v>25826</v>
      </c>
      <c r="E29379" t="s">
        <v>178</v>
      </c>
      <c r="F29379" t="s">
        <v>1693</v>
      </c>
      <c r="G29379" t="s">
        <v>92</v>
      </c>
      <c r="H29379" t="s">
        <v>1694</v>
      </c>
      <c r="I29379" s="1">
        <v>44358</v>
      </c>
      <c r="J29379" s="1">
        <v>44360</v>
      </c>
      <c r="K29379" t="s">
        <v>130</v>
      </c>
      <c r="L29379" t="s">
        <v>4087</v>
      </c>
      <c r="M29379" t="s">
        <v>4088</v>
      </c>
      <c r="N29379" t="s">
        <v>36</v>
      </c>
      <c r="O29379" t="s">
        <v>98</v>
      </c>
      <c r="P29379" t="s">
        <v>133</v>
      </c>
      <c r="Q29379" t="s">
        <v>184</v>
      </c>
      <c r="R29379" t="s">
        <v>162</v>
      </c>
      <c r="S29379">
        <v>0.1</v>
      </c>
      <c r="T29379">
        <v>10.134</v>
      </c>
      <c r="U29379">
        <v>3</v>
      </c>
      <c r="V29379">
        <v>228.744</v>
      </c>
      <c r="W29379">
        <v>80.06</v>
      </c>
      <c r="X29379" t="s">
        <v>136</v>
      </c>
      <c r="Y29379" t="s">
        <v>25827</v>
      </c>
      <c r="Z29379" s="2" t="s">
        <v>53088</v>
      </c>
    </row>
    <row r="29380" spans="1:26" x14ac:dyDescent="0.35">
      <c r="A29380">
        <v>29379</v>
      </c>
      <c r="B29380" t="s">
        <v>39908</v>
      </c>
      <c r="C29380" t="s">
        <v>44</v>
      </c>
      <c r="D29380" t="s">
        <v>22658</v>
      </c>
      <c r="E29380" t="s">
        <v>178</v>
      </c>
      <c r="F29380" t="s">
        <v>143</v>
      </c>
      <c r="G29380" t="s">
        <v>92</v>
      </c>
      <c r="H29380" t="s">
        <v>6578</v>
      </c>
      <c r="I29380" s="1">
        <v>44358</v>
      </c>
      <c r="J29380" s="1">
        <v>44360</v>
      </c>
      <c r="K29380" t="s">
        <v>94</v>
      </c>
      <c r="L29380" t="s">
        <v>33152</v>
      </c>
      <c r="M29380" t="s">
        <v>3475</v>
      </c>
      <c r="N29380" t="s">
        <v>36</v>
      </c>
      <c r="O29380" t="s">
        <v>75</v>
      </c>
      <c r="P29380" t="s">
        <v>110</v>
      </c>
      <c r="Q29380" t="s">
        <v>682</v>
      </c>
      <c r="R29380" t="s">
        <v>100</v>
      </c>
      <c r="S29380">
        <v>0</v>
      </c>
      <c r="T29380">
        <v>17.16</v>
      </c>
      <c r="U29380">
        <v>4</v>
      </c>
      <c r="V29380">
        <v>42.96</v>
      </c>
      <c r="W29380">
        <v>5.36</v>
      </c>
      <c r="X29380" t="s">
        <v>113</v>
      </c>
      <c r="Y29380" t="s">
        <v>22659</v>
      </c>
      <c r="Z29380" s="2" t="s">
        <v>53083</v>
      </c>
    </row>
    <row r="29381" spans="1:26" x14ac:dyDescent="0.35">
      <c r="A29381">
        <v>29380</v>
      </c>
      <c r="B29381" t="s">
        <v>39909</v>
      </c>
      <c r="C29381" t="s">
        <v>44</v>
      </c>
      <c r="D29381" t="s">
        <v>5989</v>
      </c>
      <c r="E29381" t="s">
        <v>178</v>
      </c>
      <c r="F29381" t="s">
        <v>4873</v>
      </c>
      <c r="G29381" t="s">
        <v>92</v>
      </c>
      <c r="H29381" t="s">
        <v>4874</v>
      </c>
      <c r="I29381" s="1">
        <v>44358</v>
      </c>
      <c r="J29381" s="1">
        <v>44358</v>
      </c>
      <c r="K29381" t="s">
        <v>33</v>
      </c>
      <c r="L29381" t="s">
        <v>3509</v>
      </c>
      <c r="M29381" t="s">
        <v>452</v>
      </c>
      <c r="N29381" t="s">
        <v>36</v>
      </c>
      <c r="O29381" t="s">
        <v>98</v>
      </c>
      <c r="P29381" t="s">
        <v>99</v>
      </c>
      <c r="Q29381" t="s">
        <v>3686</v>
      </c>
      <c r="R29381" t="s">
        <v>47</v>
      </c>
      <c r="S29381">
        <v>0</v>
      </c>
      <c r="T29381">
        <v>39.96</v>
      </c>
      <c r="U29381">
        <v>6</v>
      </c>
      <c r="V29381">
        <v>88.92</v>
      </c>
      <c r="W29381">
        <v>14.16</v>
      </c>
      <c r="X29381" t="s">
        <v>101</v>
      </c>
      <c r="Y29381" t="s">
        <v>5994</v>
      </c>
      <c r="Z29381" s="2" t="s">
        <v>48</v>
      </c>
    </row>
    <row r="29382" spans="1:26" x14ac:dyDescent="0.35">
      <c r="A29382">
        <v>29381</v>
      </c>
      <c r="B29382" t="s">
        <v>39910</v>
      </c>
      <c r="C29382" t="s">
        <v>69</v>
      </c>
      <c r="D29382" t="s">
        <v>8453</v>
      </c>
      <c r="E29382" t="s">
        <v>8454</v>
      </c>
      <c r="F29382" t="s">
        <v>10911</v>
      </c>
      <c r="G29382" t="s">
        <v>92</v>
      </c>
      <c r="H29382" t="s">
        <v>10912</v>
      </c>
      <c r="I29382" s="1">
        <v>44358</v>
      </c>
      <c r="J29382" s="1">
        <v>44365</v>
      </c>
      <c r="K29382" t="s">
        <v>181</v>
      </c>
      <c r="L29382" t="s">
        <v>14445</v>
      </c>
      <c r="M29382" t="s">
        <v>1083</v>
      </c>
      <c r="N29382" t="s">
        <v>290</v>
      </c>
      <c r="O29382" t="s">
        <v>98</v>
      </c>
      <c r="P29382" t="s">
        <v>38</v>
      </c>
      <c r="Q29382" t="s">
        <v>8453</v>
      </c>
      <c r="R29382" t="s">
        <v>258</v>
      </c>
      <c r="S29382">
        <v>0.6</v>
      </c>
      <c r="T29382">
        <v>-153.93600000000001</v>
      </c>
      <c r="U29382">
        <v>8</v>
      </c>
      <c r="V29382">
        <v>130.94399999999999</v>
      </c>
      <c r="W29382">
        <v>15.95</v>
      </c>
      <c r="X29382" t="s">
        <v>42</v>
      </c>
      <c r="Y29382" t="s">
        <v>8455</v>
      </c>
      <c r="Z29382" s="2" t="s">
        <v>53092</v>
      </c>
    </row>
    <row r="29383" spans="1:26" x14ac:dyDescent="0.35">
      <c r="A29383">
        <v>29382</v>
      </c>
      <c r="B29383" t="s">
        <v>39910</v>
      </c>
      <c r="C29383" t="s">
        <v>44</v>
      </c>
      <c r="D29383" t="s">
        <v>8453</v>
      </c>
      <c r="E29383" t="s">
        <v>8454</v>
      </c>
      <c r="F29383" t="s">
        <v>10911</v>
      </c>
      <c r="G29383" t="s">
        <v>92</v>
      </c>
      <c r="H29383" t="s">
        <v>10912</v>
      </c>
      <c r="I29383" s="1">
        <v>44358</v>
      </c>
      <c r="J29383" s="1">
        <v>44365</v>
      </c>
      <c r="K29383" t="s">
        <v>181</v>
      </c>
      <c r="L29383" t="s">
        <v>26857</v>
      </c>
      <c r="M29383" t="s">
        <v>15725</v>
      </c>
      <c r="N29383" t="s">
        <v>290</v>
      </c>
      <c r="O29383" t="s">
        <v>98</v>
      </c>
      <c r="P29383" t="s">
        <v>38</v>
      </c>
      <c r="Q29383" t="s">
        <v>8453</v>
      </c>
      <c r="R29383" t="s">
        <v>121</v>
      </c>
      <c r="S29383">
        <v>0.5</v>
      </c>
      <c r="T29383">
        <v>-42.734999999999999</v>
      </c>
      <c r="U29383">
        <v>7</v>
      </c>
      <c r="V29383">
        <v>42.734999999999999</v>
      </c>
      <c r="W29383">
        <v>5.09</v>
      </c>
      <c r="X29383" t="s">
        <v>42</v>
      </c>
      <c r="Y29383" t="s">
        <v>8455</v>
      </c>
      <c r="Z29383" s="2" t="s">
        <v>53085</v>
      </c>
    </row>
    <row r="29384" spans="1:26" x14ac:dyDescent="0.35">
      <c r="A29384">
        <v>29383</v>
      </c>
      <c r="B29384" t="s">
        <v>39910</v>
      </c>
      <c r="C29384" t="s">
        <v>44</v>
      </c>
      <c r="D29384" t="s">
        <v>8453</v>
      </c>
      <c r="E29384" t="s">
        <v>8454</v>
      </c>
      <c r="F29384" t="s">
        <v>10911</v>
      </c>
      <c r="G29384" t="s">
        <v>92</v>
      </c>
      <c r="H29384" t="s">
        <v>10912</v>
      </c>
      <c r="I29384" s="1">
        <v>44358</v>
      </c>
      <c r="J29384" s="1">
        <v>44365</v>
      </c>
      <c r="K29384" t="s">
        <v>181</v>
      </c>
      <c r="L29384" t="s">
        <v>29752</v>
      </c>
      <c r="M29384" t="s">
        <v>2796</v>
      </c>
      <c r="N29384" t="s">
        <v>290</v>
      </c>
      <c r="O29384" t="s">
        <v>98</v>
      </c>
      <c r="P29384" t="s">
        <v>38</v>
      </c>
      <c r="Q29384" t="s">
        <v>8453</v>
      </c>
      <c r="R29384" t="s">
        <v>121</v>
      </c>
      <c r="S29384">
        <v>0.5</v>
      </c>
      <c r="T29384">
        <v>-5.34</v>
      </c>
      <c r="U29384">
        <v>2</v>
      </c>
      <c r="V29384">
        <v>15.54</v>
      </c>
      <c r="W29384">
        <v>1.81</v>
      </c>
      <c r="X29384" t="s">
        <v>42</v>
      </c>
      <c r="Y29384" t="s">
        <v>8455</v>
      </c>
      <c r="Z29384" s="2" t="s">
        <v>53085</v>
      </c>
    </row>
    <row r="29385" spans="1:26" x14ac:dyDescent="0.35">
      <c r="A29385">
        <v>29384</v>
      </c>
      <c r="B29385" t="s">
        <v>39911</v>
      </c>
      <c r="C29385" t="s">
        <v>27</v>
      </c>
      <c r="D29385" t="s">
        <v>3078</v>
      </c>
      <c r="E29385" t="s">
        <v>723</v>
      </c>
      <c r="F29385" t="s">
        <v>5652</v>
      </c>
      <c r="G29385" t="s">
        <v>203</v>
      </c>
      <c r="H29385" t="s">
        <v>9708</v>
      </c>
      <c r="I29385" s="1">
        <v>44358</v>
      </c>
      <c r="J29385" s="1">
        <v>44362</v>
      </c>
      <c r="K29385" t="s">
        <v>33</v>
      </c>
      <c r="L29385" t="s">
        <v>10050</v>
      </c>
      <c r="M29385" t="s">
        <v>3455</v>
      </c>
      <c r="N29385" t="s">
        <v>207</v>
      </c>
      <c r="O29385" t="s">
        <v>98</v>
      </c>
      <c r="P29385" t="s">
        <v>38</v>
      </c>
      <c r="Q29385" t="s">
        <v>37334</v>
      </c>
      <c r="R29385" t="s">
        <v>198</v>
      </c>
      <c r="S29385">
        <v>0.35</v>
      </c>
      <c r="T29385">
        <v>-63.234000000000002</v>
      </c>
      <c r="U29385">
        <v>4</v>
      </c>
      <c r="V29385">
        <v>684.60599999999999</v>
      </c>
      <c r="W29385">
        <v>65.010000000000005</v>
      </c>
      <c r="X29385" t="s">
        <v>42</v>
      </c>
      <c r="Y29385" t="s">
        <v>37335</v>
      </c>
      <c r="Z29385" s="2" t="s">
        <v>53090</v>
      </c>
    </row>
    <row r="29386" spans="1:26" x14ac:dyDescent="0.35">
      <c r="A29386">
        <v>29385</v>
      </c>
      <c r="B29386" t="s">
        <v>39912</v>
      </c>
      <c r="C29386" t="s">
        <v>44</v>
      </c>
      <c r="D29386" t="s">
        <v>2063</v>
      </c>
      <c r="E29386" t="s">
        <v>214</v>
      </c>
      <c r="F29386" t="s">
        <v>3829</v>
      </c>
      <c r="G29386" t="s">
        <v>203</v>
      </c>
      <c r="H29386" t="s">
        <v>5900</v>
      </c>
      <c r="I29386" s="1">
        <v>44358</v>
      </c>
      <c r="J29386" s="1">
        <v>44363</v>
      </c>
      <c r="K29386" t="s">
        <v>33</v>
      </c>
      <c r="L29386" t="s">
        <v>451</v>
      </c>
      <c r="M29386" t="s">
        <v>452</v>
      </c>
      <c r="N29386" t="s">
        <v>207</v>
      </c>
      <c r="O29386" t="s">
        <v>98</v>
      </c>
      <c r="P29386" t="s">
        <v>38</v>
      </c>
      <c r="Q29386" t="s">
        <v>2063</v>
      </c>
      <c r="R29386" t="s">
        <v>47</v>
      </c>
      <c r="S29386">
        <v>0.17</v>
      </c>
      <c r="T29386">
        <v>5.1029999999999998</v>
      </c>
      <c r="U29386">
        <v>5</v>
      </c>
      <c r="V29386">
        <v>61.503</v>
      </c>
      <c r="W29386">
        <v>5.13</v>
      </c>
      <c r="X29386" t="s">
        <v>42</v>
      </c>
      <c r="Y29386" t="s">
        <v>2067</v>
      </c>
      <c r="Z29386" s="2" t="s">
        <v>48</v>
      </c>
    </row>
    <row r="29387" spans="1:26" x14ac:dyDescent="0.35">
      <c r="A29387">
        <v>29386</v>
      </c>
      <c r="B29387" t="s">
        <v>39913</v>
      </c>
      <c r="C29387" t="s">
        <v>27</v>
      </c>
      <c r="D29387" t="s">
        <v>38892</v>
      </c>
      <c r="E29387" t="s">
        <v>430</v>
      </c>
      <c r="F29387" t="s">
        <v>6614</v>
      </c>
      <c r="G29387" t="s">
        <v>203</v>
      </c>
      <c r="H29387" t="s">
        <v>6615</v>
      </c>
      <c r="I29387" s="1">
        <v>44358</v>
      </c>
      <c r="J29387" s="1">
        <v>44360</v>
      </c>
      <c r="K29387" t="s">
        <v>33</v>
      </c>
      <c r="L29387" t="s">
        <v>16853</v>
      </c>
      <c r="M29387" t="s">
        <v>7539</v>
      </c>
      <c r="N29387" t="s">
        <v>435</v>
      </c>
      <c r="O29387" t="s">
        <v>37</v>
      </c>
      <c r="P29387" t="s">
        <v>110</v>
      </c>
      <c r="Q29387" t="s">
        <v>14544</v>
      </c>
      <c r="R29387" t="s">
        <v>66</v>
      </c>
      <c r="S29387">
        <v>0</v>
      </c>
      <c r="T29387">
        <v>107.1</v>
      </c>
      <c r="U29387">
        <v>7</v>
      </c>
      <c r="V29387">
        <v>1071.8399999999999</v>
      </c>
      <c r="W29387">
        <v>61.15</v>
      </c>
      <c r="X29387" t="s">
        <v>113</v>
      </c>
      <c r="Y29387" t="s">
        <v>38893</v>
      </c>
      <c r="Z29387" s="2" t="s">
        <v>53079</v>
      </c>
    </row>
    <row r="29388" spans="1:26" x14ac:dyDescent="0.35">
      <c r="A29388">
        <v>29387</v>
      </c>
      <c r="B29388" t="s">
        <v>39913</v>
      </c>
      <c r="C29388" t="s">
        <v>44</v>
      </c>
      <c r="D29388" t="s">
        <v>38892</v>
      </c>
      <c r="E29388" t="s">
        <v>430</v>
      </c>
      <c r="F29388" t="s">
        <v>6614</v>
      </c>
      <c r="G29388" t="s">
        <v>203</v>
      </c>
      <c r="H29388" t="s">
        <v>6615</v>
      </c>
      <c r="I29388" s="1">
        <v>44358</v>
      </c>
      <c r="J29388" s="1">
        <v>44360</v>
      </c>
      <c r="K29388" t="s">
        <v>33</v>
      </c>
      <c r="L29388" t="s">
        <v>13421</v>
      </c>
      <c r="M29388" t="s">
        <v>8614</v>
      </c>
      <c r="N29388" t="s">
        <v>435</v>
      </c>
      <c r="O29388" t="s">
        <v>37</v>
      </c>
      <c r="P29388" t="s">
        <v>110</v>
      </c>
      <c r="Q29388" t="s">
        <v>14544</v>
      </c>
      <c r="R29388" t="s">
        <v>112</v>
      </c>
      <c r="S29388">
        <v>0</v>
      </c>
      <c r="T29388">
        <v>9.3000000000000007</v>
      </c>
      <c r="U29388">
        <v>2</v>
      </c>
      <c r="V29388">
        <v>46.5</v>
      </c>
      <c r="W29388">
        <v>5.34</v>
      </c>
      <c r="X29388" t="s">
        <v>113</v>
      </c>
      <c r="Y29388" t="s">
        <v>38893</v>
      </c>
      <c r="Z29388" s="2" t="s">
        <v>53084</v>
      </c>
    </row>
    <row r="29389" spans="1:26" x14ac:dyDescent="0.35">
      <c r="A29389">
        <v>29388</v>
      </c>
      <c r="B29389" t="s">
        <v>39913</v>
      </c>
      <c r="C29389" t="s">
        <v>69</v>
      </c>
      <c r="D29389" t="s">
        <v>38892</v>
      </c>
      <c r="E29389" t="s">
        <v>430</v>
      </c>
      <c r="F29389" t="s">
        <v>6614</v>
      </c>
      <c r="G29389" t="s">
        <v>203</v>
      </c>
      <c r="H29389" t="s">
        <v>6615</v>
      </c>
      <c r="I29389" s="1">
        <v>44358</v>
      </c>
      <c r="J29389" s="1">
        <v>44360</v>
      </c>
      <c r="K29389" t="s">
        <v>33</v>
      </c>
      <c r="L29389" t="s">
        <v>22693</v>
      </c>
      <c r="M29389" t="s">
        <v>17211</v>
      </c>
      <c r="N29389" t="s">
        <v>435</v>
      </c>
      <c r="O29389" t="s">
        <v>37</v>
      </c>
      <c r="P29389" t="s">
        <v>110</v>
      </c>
      <c r="Q29389" t="s">
        <v>14544</v>
      </c>
      <c r="R29389" t="s">
        <v>258</v>
      </c>
      <c r="S29389">
        <v>0</v>
      </c>
      <c r="T29389">
        <v>79.739999999999995</v>
      </c>
      <c r="U29389">
        <v>3</v>
      </c>
      <c r="V29389">
        <v>169.74</v>
      </c>
      <c r="W29389">
        <v>13.48</v>
      </c>
      <c r="X29389" t="s">
        <v>113</v>
      </c>
      <c r="Y29389" t="s">
        <v>38893</v>
      </c>
      <c r="Z29389" s="2" t="s">
        <v>53092</v>
      </c>
    </row>
    <row r="29390" spans="1:26" x14ac:dyDescent="0.35">
      <c r="A29390">
        <v>29389</v>
      </c>
      <c r="B29390" t="s">
        <v>39914</v>
      </c>
      <c r="C29390" t="s">
        <v>44</v>
      </c>
      <c r="D29390" t="s">
        <v>1027</v>
      </c>
      <c r="E29390" t="s">
        <v>407</v>
      </c>
      <c r="F29390" t="s">
        <v>1350</v>
      </c>
      <c r="G29390" t="s">
        <v>203</v>
      </c>
      <c r="H29390" t="s">
        <v>1351</v>
      </c>
      <c r="I29390" s="1">
        <v>44358</v>
      </c>
      <c r="J29390" s="1">
        <v>44363</v>
      </c>
      <c r="K29390" t="s">
        <v>33</v>
      </c>
      <c r="L29390" t="s">
        <v>11551</v>
      </c>
      <c r="M29390" t="s">
        <v>11552</v>
      </c>
      <c r="N29390" t="s">
        <v>412</v>
      </c>
      <c r="O29390" t="s">
        <v>98</v>
      </c>
      <c r="P29390" t="s">
        <v>38</v>
      </c>
      <c r="Q29390" t="s">
        <v>1032</v>
      </c>
      <c r="R29390" t="s">
        <v>87</v>
      </c>
      <c r="S29390">
        <v>0.1</v>
      </c>
      <c r="T29390">
        <v>-1.524</v>
      </c>
      <c r="U29390">
        <v>4</v>
      </c>
      <c r="V29390">
        <v>67.715999999999994</v>
      </c>
      <c r="W29390">
        <v>3.4</v>
      </c>
      <c r="X29390" t="s">
        <v>42</v>
      </c>
      <c r="Y29390" t="s">
        <v>1033</v>
      </c>
      <c r="Z29390" s="2" t="s">
        <v>53082</v>
      </c>
    </row>
    <row r="29391" spans="1:26" x14ac:dyDescent="0.35">
      <c r="A29391">
        <v>29390</v>
      </c>
      <c r="B29391" t="s">
        <v>35182</v>
      </c>
      <c r="C29391" t="s">
        <v>27</v>
      </c>
      <c r="D29391" t="s">
        <v>9563</v>
      </c>
      <c r="E29391" t="s">
        <v>430</v>
      </c>
      <c r="F29391" t="s">
        <v>6049</v>
      </c>
      <c r="G29391" t="s">
        <v>203</v>
      </c>
      <c r="H29391" t="s">
        <v>15428</v>
      </c>
      <c r="I29391" s="1">
        <v>44257</v>
      </c>
      <c r="J29391" s="1">
        <v>44262</v>
      </c>
      <c r="K29391" t="s">
        <v>33</v>
      </c>
      <c r="L29391" t="s">
        <v>19680</v>
      </c>
      <c r="M29391" t="s">
        <v>4013</v>
      </c>
      <c r="N29391" t="s">
        <v>435</v>
      </c>
      <c r="O29391" t="s">
        <v>75</v>
      </c>
      <c r="P29391" t="s">
        <v>38</v>
      </c>
      <c r="Q29391" t="s">
        <v>1347</v>
      </c>
      <c r="R29391" t="s">
        <v>66</v>
      </c>
      <c r="S29391">
        <v>0</v>
      </c>
      <c r="T29391">
        <v>172.56</v>
      </c>
      <c r="U29391">
        <v>4</v>
      </c>
      <c r="V29391">
        <v>493.32</v>
      </c>
      <c r="W29391">
        <v>46.01</v>
      </c>
      <c r="X29391" t="s">
        <v>42</v>
      </c>
      <c r="Y29391" t="s">
        <v>9565</v>
      </c>
      <c r="Z29391" s="2" t="s">
        <v>53079</v>
      </c>
    </row>
    <row r="29392" spans="1:26" x14ac:dyDescent="0.35">
      <c r="A29392">
        <v>29391</v>
      </c>
      <c r="B29392" t="s">
        <v>35182</v>
      </c>
      <c r="C29392" t="s">
        <v>27</v>
      </c>
      <c r="D29392" t="s">
        <v>9563</v>
      </c>
      <c r="E29392" t="s">
        <v>430</v>
      </c>
      <c r="F29392" t="s">
        <v>6049</v>
      </c>
      <c r="G29392" t="s">
        <v>203</v>
      </c>
      <c r="H29392" t="s">
        <v>15428</v>
      </c>
      <c r="I29392" s="1">
        <v>44257</v>
      </c>
      <c r="J29392" s="1">
        <v>44262</v>
      </c>
      <c r="K29392" t="s">
        <v>33</v>
      </c>
      <c r="L29392" t="s">
        <v>24283</v>
      </c>
      <c r="M29392" t="s">
        <v>4975</v>
      </c>
      <c r="N29392" t="s">
        <v>435</v>
      </c>
      <c r="O29392" t="s">
        <v>75</v>
      </c>
      <c r="P29392" t="s">
        <v>38</v>
      </c>
      <c r="Q29392" t="s">
        <v>1347</v>
      </c>
      <c r="R29392" t="s">
        <v>165</v>
      </c>
      <c r="S29392">
        <v>0</v>
      </c>
      <c r="T29392">
        <v>138.84</v>
      </c>
      <c r="U29392">
        <v>2</v>
      </c>
      <c r="V29392">
        <v>347.16</v>
      </c>
      <c r="W29392">
        <v>28.68</v>
      </c>
      <c r="X29392" t="s">
        <v>42</v>
      </c>
      <c r="Y29392" t="s">
        <v>9565</v>
      </c>
      <c r="Z29392" s="2" t="s">
        <v>53089</v>
      </c>
    </row>
    <row r="29393" spans="1:26" x14ac:dyDescent="0.35">
      <c r="A29393">
        <v>29392</v>
      </c>
      <c r="B29393" t="s">
        <v>39915</v>
      </c>
      <c r="C29393" t="s">
        <v>44</v>
      </c>
      <c r="D29393" t="s">
        <v>28303</v>
      </c>
      <c r="E29393" t="s">
        <v>723</v>
      </c>
      <c r="F29393" t="s">
        <v>2763</v>
      </c>
      <c r="G29393" t="s">
        <v>203</v>
      </c>
      <c r="H29393" t="s">
        <v>24813</v>
      </c>
      <c r="I29393" s="1">
        <v>44257</v>
      </c>
      <c r="J29393" s="1">
        <v>44262</v>
      </c>
      <c r="K29393" t="s">
        <v>33</v>
      </c>
      <c r="L29393" t="s">
        <v>19805</v>
      </c>
      <c r="M29393" t="s">
        <v>6846</v>
      </c>
      <c r="N29393" t="s">
        <v>207</v>
      </c>
      <c r="O29393" t="s">
        <v>37</v>
      </c>
      <c r="P29393" t="s">
        <v>110</v>
      </c>
      <c r="Q29393" t="s">
        <v>6318</v>
      </c>
      <c r="R29393" t="s">
        <v>112</v>
      </c>
      <c r="S29393">
        <v>0.45</v>
      </c>
      <c r="T29393">
        <v>-30.936</v>
      </c>
      <c r="U29393">
        <v>1</v>
      </c>
      <c r="V29393">
        <v>70.884</v>
      </c>
      <c r="W29393">
        <v>3.84</v>
      </c>
      <c r="X29393" t="s">
        <v>113</v>
      </c>
      <c r="Y29393" t="s">
        <v>28305</v>
      </c>
      <c r="Z29393" s="2" t="s">
        <v>53084</v>
      </c>
    </row>
    <row r="29394" spans="1:26" x14ac:dyDescent="0.35">
      <c r="A29394">
        <v>29393</v>
      </c>
      <c r="B29394" t="s">
        <v>39915</v>
      </c>
      <c r="C29394" t="s">
        <v>27</v>
      </c>
      <c r="D29394" t="s">
        <v>28303</v>
      </c>
      <c r="E29394" t="s">
        <v>723</v>
      </c>
      <c r="F29394" t="s">
        <v>2763</v>
      </c>
      <c r="G29394" t="s">
        <v>203</v>
      </c>
      <c r="H29394" t="s">
        <v>24813</v>
      </c>
      <c r="I29394" s="1">
        <v>44257</v>
      </c>
      <c r="J29394" s="1">
        <v>44262</v>
      </c>
      <c r="K29394" t="s">
        <v>33</v>
      </c>
      <c r="L29394" t="s">
        <v>24647</v>
      </c>
      <c r="M29394" t="s">
        <v>6454</v>
      </c>
      <c r="N29394" t="s">
        <v>207</v>
      </c>
      <c r="O29394" t="s">
        <v>37</v>
      </c>
      <c r="P29394" t="s">
        <v>110</v>
      </c>
      <c r="Q29394" t="s">
        <v>6318</v>
      </c>
      <c r="R29394" t="s">
        <v>198</v>
      </c>
      <c r="S29394">
        <v>0.35</v>
      </c>
      <c r="T29394">
        <v>-35.677500000000002</v>
      </c>
      <c r="U29394">
        <v>5</v>
      </c>
      <c r="V29394">
        <v>463.22250000000003</v>
      </c>
      <c r="W29394">
        <v>11.39</v>
      </c>
      <c r="X29394" t="s">
        <v>113</v>
      </c>
      <c r="Y29394" t="s">
        <v>28305</v>
      </c>
      <c r="Z29394" s="2" t="s">
        <v>53090</v>
      </c>
    </row>
    <row r="29395" spans="1:26" x14ac:dyDescent="0.35">
      <c r="A29395">
        <v>29394</v>
      </c>
      <c r="B29395" t="s">
        <v>39915</v>
      </c>
      <c r="C29395" t="s">
        <v>44</v>
      </c>
      <c r="D29395" t="s">
        <v>28303</v>
      </c>
      <c r="E29395" t="s">
        <v>723</v>
      </c>
      <c r="F29395" t="s">
        <v>2763</v>
      </c>
      <c r="G29395" t="s">
        <v>203</v>
      </c>
      <c r="H29395" t="s">
        <v>24813</v>
      </c>
      <c r="I29395" s="1">
        <v>44257</v>
      </c>
      <c r="J29395" s="1">
        <v>44262</v>
      </c>
      <c r="K29395" t="s">
        <v>33</v>
      </c>
      <c r="L29395" t="s">
        <v>28898</v>
      </c>
      <c r="M29395" t="s">
        <v>2051</v>
      </c>
      <c r="N29395" t="s">
        <v>207</v>
      </c>
      <c r="O29395" t="s">
        <v>37</v>
      </c>
      <c r="P29395" t="s">
        <v>110</v>
      </c>
      <c r="Q29395" t="s">
        <v>6318</v>
      </c>
      <c r="R29395" t="s">
        <v>47</v>
      </c>
      <c r="S29395">
        <v>0.15</v>
      </c>
      <c r="T29395">
        <v>-1.8660000000000001</v>
      </c>
      <c r="U29395">
        <v>2</v>
      </c>
      <c r="V29395">
        <v>11.933999999999999</v>
      </c>
      <c r="W29395">
        <v>0.89</v>
      </c>
      <c r="X29395" t="s">
        <v>113</v>
      </c>
      <c r="Y29395" t="s">
        <v>28305</v>
      </c>
      <c r="Z29395" s="2" t="s">
        <v>48</v>
      </c>
    </row>
    <row r="29396" spans="1:26" x14ac:dyDescent="0.35">
      <c r="A29396">
        <v>29395</v>
      </c>
      <c r="B29396" t="s">
        <v>39915</v>
      </c>
      <c r="C29396" t="s">
        <v>27</v>
      </c>
      <c r="D29396" t="s">
        <v>28303</v>
      </c>
      <c r="E29396" t="s">
        <v>723</v>
      </c>
      <c r="F29396" t="s">
        <v>2763</v>
      </c>
      <c r="G29396" t="s">
        <v>203</v>
      </c>
      <c r="H29396" t="s">
        <v>24813</v>
      </c>
      <c r="I29396" s="1">
        <v>44257</v>
      </c>
      <c r="J29396" s="1">
        <v>44262</v>
      </c>
      <c r="K29396" t="s">
        <v>33</v>
      </c>
      <c r="L29396" t="s">
        <v>19800</v>
      </c>
      <c r="M29396" t="s">
        <v>4382</v>
      </c>
      <c r="N29396" t="s">
        <v>207</v>
      </c>
      <c r="O29396" t="s">
        <v>37</v>
      </c>
      <c r="P29396" t="s">
        <v>110</v>
      </c>
      <c r="Q29396" t="s">
        <v>6318</v>
      </c>
      <c r="R29396" t="s">
        <v>198</v>
      </c>
      <c r="S29396">
        <v>0.35</v>
      </c>
      <c r="T29396">
        <v>226.96199999999999</v>
      </c>
      <c r="U29396">
        <v>12</v>
      </c>
      <c r="V29396">
        <v>2951.442</v>
      </c>
      <c r="W29396">
        <v>28.78</v>
      </c>
      <c r="X29396" t="s">
        <v>113</v>
      </c>
      <c r="Y29396" t="s">
        <v>28305</v>
      </c>
      <c r="Z29396" s="2" t="s">
        <v>53090</v>
      </c>
    </row>
    <row r="29397" spans="1:26" x14ac:dyDescent="0.35">
      <c r="A29397">
        <v>29396</v>
      </c>
      <c r="B29397" t="s">
        <v>39916</v>
      </c>
      <c r="C29397" t="s">
        <v>44</v>
      </c>
      <c r="D29397" t="s">
        <v>4174</v>
      </c>
      <c r="E29397" t="s">
        <v>448</v>
      </c>
      <c r="F29397" t="s">
        <v>2151</v>
      </c>
      <c r="G29397" t="s">
        <v>203</v>
      </c>
      <c r="H29397" t="s">
        <v>13429</v>
      </c>
      <c r="I29397" s="1">
        <v>44257</v>
      </c>
      <c r="J29397" s="1">
        <v>44259</v>
      </c>
      <c r="K29397" t="s">
        <v>94</v>
      </c>
      <c r="L29397" t="s">
        <v>5803</v>
      </c>
      <c r="M29397" t="s">
        <v>5804</v>
      </c>
      <c r="N29397" t="s">
        <v>453</v>
      </c>
      <c r="O29397" t="s">
        <v>98</v>
      </c>
      <c r="P29397" t="s">
        <v>110</v>
      </c>
      <c r="Q29397" t="s">
        <v>2597</v>
      </c>
      <c r="R29397" t="s">
        <v>47</v>
      </c>
      <c r="S29397">
        <v>0</v>
      </c>
      <c r="T29397">
        <v>37.979999999999997</v>
      </c>
      <c r="U29397">
        <v>3</v>
      </c>
      <c r="V29397">
        <v>88.47</v>
      </c>
      <c r="W29397">
        <v>7.64</v>
      </c>
      <c r="X29397" t="s">
        <v>113</v>
      </c>
      <c r="Y29397" t="s">
        <v>4179</v>
      </c>
      <c r="Z29397" s="2" t="s">
        <v>48</v>
      </c>
    </row>
    <row r="29398" spans="1:26" x14ac:dyDescent="0.35">
      <c r="A29398">
        <v>29397</v>
      </c>
      <c r="B29398" t="s">
        <v>39917</v>
      </c>
      <c r="C29398" t="s">
        <v>69</v>
      </c>
      <c r="D29398" t="s">
        <v>11278</v>
      </c>
      <c r="E29398" t="s">
        <v>214</v>
      </c>
      <c r="F29398" t="s">
        <v>10625</v>
      </c>
      <c r="G29398" t="s">
        <v>203</v>
      </c>
      <c r="H29398" t="s">
        <v>28485</v>
      </c>
      <c r="I29398" s="1">
        <v>44257</v>
      </c>
      <c r="J29398" s="1">
        <v>44261</v>
      </c>
      <c r="K29398" t="s">
        <v>33</v>
      </c>
      <c r="L29398" t="s">
        <v>35366</v>
      </c>
      <c r="M29398" t="s">
        <v>9961</v>
      </c>
      <c r="N29398" t="s">
        <v>207</v>
      </c>
      <c r="O29398" t="s">
        <v>75</v>
      </c>
      <c r="P29398" t="s">
        <v>38</v>
      </c>
      <c r="Q29398" t="s">
        <v>7845</v>
      </c>
      <c r="R29398" t="s">
        <v>82</v>
      </c>
      <c r="S29398">
        <v>7.0000000000000007E-2</v>
      </c>
      <c r="T29398">
        <v>4.8672000000000004</v>
      </c>
      <c r="U29398">
        <v>2</v>
      </c>
      <c r="V29398">
        <v>227.88720000000001</v>
      </c>
      <c r="W29398">
        <v>19.29</v>
      </c>
      <c r="X29398" t="s">
        <v>42</v>
      </c>
      <c r="Y29398" t="s">
        <v>11280</v>
      </c>
      <c r="Z29398" s="2" t="s">
        <v>53081</v>
      </c>
    </row>
    <row r="29399" spans="1:26" x14ac:dyDescent="0.35">
      <c r="A29399">
        <v>29398</v>
      </c>
      <c r="B29399" t="s">
        <v>39918</v>
      </c>
      <c r="C29399" t="s">
        <v>44</v>
      </c>
      <c r="D29399" t="s">
        <v>722</v>
      </c>
      <c r="E29399" t="s">
        <v>723</v>
      </c>
      <c r="F29399" t="s">
        <v>1109</v>
      </c>
      <c r="G29399" t="s">
        <v>203</v>
      </c>
      <c r="H29399" t="s">
        <v>14014</v>
      </c>
      <c r="I29399" s="1">
        <v>44257</v>
      </c>
      <c r="J29399" s="1">
        <v>44263</v>
      </c>
      <c r="K29399" t="s">
        <v>181</v>
      </c>
      <c r="L29399" t="s">
        <v>13940</v>
      </c>
      <c r="M29399" t="s">
        <v>4633</v>
      </c>
      <c r="N29399" t="s">
        <v>207</v>
      </c>
      <c r="O29399" t="s">
        <v>98</v>
      </c>
      <c r="P29399" t="s">
        <v>38</v>
      </c>
      <c r="Q29399" t="s">
        <v>728</v>
      </c>
      <c r="R29399" t="s">
        <v>112</v>
      </c>
      <c r="S29399">
        <v>0.45</v>
      </c>
      <c r="T29399">
        <v>-23.228999999999999</v>
      </c>
      <c r="U29399">
        <v>3</v>
      </c>
      <c r="V29399">
        <v>90.980999999999995</v>
      </c>
      <c r="W29399">
        <v>18.23</v>
      </c>
      <c r="X29399" t="s">
        <v>42</v>
      </c>
      <c r="Y29399" t="s">
        <v>729</v>
      </c>
      <c r="Z29399" s="2" t="s">
        <v>53084</v>
      </c>
    </row>
    <row r="29400" spans="1:26" x14ac:dyDescent="0.35">
      <c r="A29400">
        <v>29399</v>
      </c>
      <c r="B29400" t="s">
        <v>39918</v>
      </c>
      <c r="C29400" t="s">
        <v>44</v>
      </c>
      <c r="D29400" t="s">
        <v>722</v>
      </c>
      <c r="E29400" t="s">
        <v>723</v>
      </c>
      <c r="F29400" t="s">
        <v>1109</v>
      </c>
      <c r="G29400" t="s">
        <v>203</v>
      </c>
      <c r="H29400" t="s">
        <v>14014</v>
      </c>
      <c r="I29400" s="1">
        <v>44257</v>
      </c>
      <c r="J29400" s="1">
        <v>44263</v>
      </c>
      <c r="K29400" t="s">
        <v>181</v>
      </c>
      <c r="L29400" t="s">
        <v>19290</v>
      </c>
      <c r="M29400" t="s">
        <v>1675</v>
      </c>
      <c r="N29400" t="s">
        <v>207</v>
      </c>
      <c r="O29400" t="s">
        <v>98</v>
      </c>
      <c r="P29400" t="s">
        <v>38</v>
      </c>
      <c r="Q29400" t="s">
        <v>728</v>
      </c>
      <c r="R29400" t="s">
        <v>47</v>
      </c>
      <c r="S29400">
        <v>0.15</v>
      </c>
      <c r="T29400">
        <v>0.76949999999999996</v>
      </c>
      <c r="U29400">
        <v>3</v>
      </c>
      <c r="V29400">
        <v>17.0595</v>
      </c>
      <c r="W29400">
        <v>2.04</v>
      </c>
      <c r="X29400" t="s">
        <v>42</v>
      </c>
      <c r="Y29400" t="s">
        <v>729</v>
      </c>
      <c r="Z29400" s="2" t="s">
        <v>48</v>
      </c>
    </row>
    <row r="29401" spans="1:26" x14ac:dyDescent="0.35">
      <c r="A29401">
        <v>29400</v>
      </c>
      <c r="B29401" t="s">
        <v>39918</v>
      </c>
      <c r="C29401" t="s">
        <v>69</v>
      </c>
      <c r="D29401" t="s">
        <v>722</v>
      </c>
      <c r="E29401" t="s">
        <v>723</v>
      </c>
      <c r="F29401" t="s">
        <v>1109</v>
      </c>
      <c r="G29401" t="s">
        <v>203</v>
      </c>
      <c r="H29401" t="s">
        <v>14014</v>
      </c>
      <c r="I29401" s="1">
        <v>44257</v>
      </c>
      <c r="J29401" s="1">
        <v>44263</v>
      </c>
      <c r="K29401" t="s">
        <v>181</v>
      </c>
      <c r="L29401" t="s">
        <v>28379</v>
      </c>
      <c r="M29401" t="s">
        <v>5310</v>
      </c>
      <c r="N29401" t="s">
        <v>207</v>
      </c>
      <c r="O29401" t="s">
        <v>98</v>
      </c>
      <c r="P29401" t="s">
        <v>38</v>
      </c>
      <c r="Q29401" t="s">
        <v>728</v>
      </c>
      <c r="R29401" t="s">
        <v>162</v>
      </c>
      <c r="S29401">
        <v>0.25</v>
      </c>
      <c r="T29401">
        <v>1.665</v>
      </c>
      <c r="U29401">
        <v>1</v>
      </c>
      <c r="V29401">
        <v>42.255000000000003</v>
      </c>
      <c r="W29401">
        <v>6.5</v>
      </c>
      <c r="X29401" t="s">
        <v>42</v>
      </c>
      <c r="Y29401" t="s">
        <v>729</v>
      </c>
      <c r="Z29401" s="2" t="s">
        <v>53088</v>
      </c>
    </row>
    <row r="29402" spans="1:26" x14ac:dyDescent="0.35">
      <c r="A29402">
        <v>29401</v>
      </c>
      <c r="B29402" t="s">
        <v>39919</v>
      </c>
      <c r="C29402" t="s">
        <v>44</v>
      </c>
      <c r="D29402" t="s">
        <v>21679</v>
      </c>
      <c r="E29402" t="s">
        <v>29</v>
      </c>
      <c r="F29402" t="s">
        <v>11626</v>
      </c>
      <c r="G29402" t="s">
        <v>31</v>
      </c>
      <c r="H29402" t="s">
        <v>24140</v>
      </c>
      <c r="I29402" s="1">
        <v>44257</v>
      </c>
      <c r="J29402" s="1">
        <v>44262</v>
      </c>
      <c r="K29402" t="s">
        <v>33</v>
      </c>
      <c r="L29402" t="s">
        <v>8812</v>
      </c>
      <c r="M29402" t="s">
        <v>8813</v>
      </c>
      <c r="N29402" t="s">
        <v>193</v>
      </c>
      <c r="O29402" t="s">
        <v>98</v>
      </c>
      <c r="P29402" t="s">
        <v>38</v>
      </c>
      <c r="Q29402" t="s">
        <v>1501</v>
      </c>
      <c r="R29402" t="s">
        <v>230</v>
      </c>
      <c r="S29402">
        <v>0</v>
      </c>
      <c r="T29402">
        <v>19.655999999999999</v>
      </c>
      <c r="U29402">
        <v>5</v>
      </c>
      <c r="V29402">
        <v>72.8</v>
      </c>
      <c r="W29402">
        <v>5.65</v>
      </c>
      <c r="X29402" t="s">
        <v>42</v>
      </c>
      <c r="Y29402" t="s">
        <v>28738</v>
      </c>
      <c r="Z29402" s="2" t="s">
        <v>53091</v>
      </c>
    </row>
    <row r="29403" spans="1:26" x14ac:dyDescent="0.35">
      <c r="A29403">
        <v>29402</v>
      </c>
      <c r="B29403" t="s">
        <v>39920</v>
      </c>
      <c r="C29403" t="s">
        <v>44</v>
      </c>
      <c r="D29403" t="s">
        <v>2029</v>
      </c>
      <c r="E29403" t="s">
        <v>29</v>
      </c>
      <c r="F29403" t="s">
        <v>15273</v>
      </c>
      <c r="G29403" t="s">
        <v>31</v>
      </c>
      <c r="H29403" t="s">
        <v>18216</v>
      </c>
      <c r="I29403" s="1">
        <v>44257</v>
      </c>
      <c r="J29403" s="1">
        <v>44261</v>
      </c>
      <c r="K29403" t="s">
        <v>94</v>
      </c>
      <c r="L29403" t="s">
        <v>14098</v>
      </c>
      <c r="M29403" t="s">
        <v>14099</v>
      </c>
      <c r="N29403" t="s">
        <v>36</v>
      </c>
      <c r="O29403" t="s">
        <v>98</v>
      </c>
      <c r="P29403" t="s">
        <v>38</v>
      </c>
      <c r="Q29403" t="s">
        <v>299</v>
      </c>
      <c r="R29403" t="s">
        <v>135</v>
      </c>
      <c r="S29403">
        <v>0.2</v>
      </c>
      <c r="T29403">
        <v>9.7439999999999998</v>
      </c>
      <c r="U29403">
        <v>8</v>
      </c>
      <c r="V29403">
        <v>26.88</v>
      </c>
      <c r="W29403">
        <v>3.83</v>
      </c>
      <c r="X29403" t="s">
        <v>42</v>
      </c>
      <c r="Y29403" t="s">
        <v>2034</v>
      </c>
      <c r="Z29403" s="2" t="s">
        <v>53087</v>
      </c>
    </row>
    <row r="29404" spans="1:26" x14ac:dyDescent="0.35">
      <c r="A29404">
        <v>29403</v>
      </c>
      <c r="B29404" t="s">
        <v>39921</v>
      </c>
      <c r="C29404" t="s">
        <v>69</v>
      </c>
      <c r="D29404" t="s">
        <v>29761</v>
      </c>
      <c r="E29404" t="s">
        <v>29</v>
      </c>
      <c r="F29404" t="s">
        <v>2151</v>
      </c>
      <c r="G29404" t="s">
        <v>31</v>
      </c>
      <c r="H29404" t="s">
        <v>2152</v>
      </c>
      <c r="I29404" s="1">
        <v>44257</v>
      </c>
      <c r="J29404" s="1">
        <v>44264</v>
      </c>
      <c r="K29404" t="s">
        <v>33</v>
      </c>
      <c r="L29404" t="s">
        <v>6911</v>
      </c>
      <c r="M29404" t="s">
        <v>6912</v>
      </c>
      <c r="N29404" t="s">
        <v>36</v>
      </c>
      <c r="O29404" t="s">
        <v>98</v>
      </c>
      <c r="P29404" t="s">
        <v>38</v>
      </c>
      <c r="Q29404" t="s">
        <v>517</v>
      </c>
      <c r="R29404" t="s">
        <v>162</v>
      </c>
      <c r="S29404">
        <v>0</v>
      </c>
      <c r="T29404">
        <v>47.0548</v>
      </c>
      <c r="U29404">
        <v>1</v>
      </c>
      <c r="V29404">
        <v>180.98</v>
      </c>
      <c r="W29404">
        <v>6.93</v>
      </c>
      <c r="X29404" t="s">
        <v>42</v>
      </c>
      <c r="Y29404" t="s">
        <v>29764</v>
      </c>
      <c r="Z29404" s="2" t="s">
        <v>53088</v>
      </c>
    </row>
    <row r="29405" spans="1:26" x14ac:dyDescent="0.35">
      <c r="A29405">
        <v>29404</v>
      </c>
      <c r="B29405" t="s">
        <v>39921</v>
      </c>
      <c r="C29405" t="s">
        <v>27</v>
      </c>
      <c r="D29405" t="s">
        <v>29761</v>
      </c>
      <c r="E29405" t="s">
        <v>29</v>
      </c>
      <c r="F29405" t="s">
        <v>2151</v>
      </c>
      <c r="G29405" t="s">
        <v>31</v>
      </c>
      <c r="H29405" t="s">
        <v>2152</v>
      </c>
      <c r="I29405" s="1">
        <v>44257</v>
      </c>
      <c r="J29405" s="1">
        <v>44264</v>
      </c>
      <c r="K29405" t="s">
        <v>33</v>
      </c>
      <c r="L29405" t="s">
        <v>835</v>
      </c>
      <c r="M29405" t="s">
        <v>836</v>
      </c>
      <c r="N29405" t="s">
        <v>36</v>
      </c>
      <c r="O29405" t="s">
        <v>98</v>
      </c>
      <c r="P29405" t="s">
        <v>38</v>
      </c>
      <c r="Q29405" t="s">
        <v>517</v>
      </c>
      <c r="R29405" t="s">
        <v>40</v>
      </c>
      <c r="S29405">
        <v>0</v>
      </c>
      <c r="T29405">
        <v>42.991399999999999</v>
      </c>
      <c r="U29405">
        <v>2</v>
      </c>
      <c r="V29405">
        <v>99.98</v>
      </c>
      <c r="W29405">
        <v>6.36</v>
      </c>
      <c r="X29405" t="s">
        <v>42</v>
      </c>
      <c r="Y29405" t="s">
        <v>29764</v>
      </c>
      <c r="Z29405" s="2" t="s">
        <v>41</v>
      </c>
    </row>
    <row r="29406" spans="1:26" x14ac:dyDescent="0.35">
      <c r="A29406">
        <v>29405</v>
      </c>
      <c r="B29406" t="s">
        <v>39922</v>
      </c>
      <c r="C29406" t="s">
        <v>27</v>
      </c>
      <c r="D29406" t="s">
        <v>251</v>
      </c>
      <c r="E29406" t="s">
        <v>29</v>
      </c>
      <c r="F29406" t="s">
        <v>697</v>
      </c>
      <c r="G29406" t="s">
        <v>31</v>
      </c>
      <c r="H29406" t="s">
        <v>9609</v>
      </c>
      <c r="I29406" s="1">
        <v>44257</v>
      </c>
      <c r="J29406" s="1">
        <v>44262</v>
      </c>
      <c r="K29406" t="s">
        <v>33</v>
      </c>
      <c r="L29406" t="s">
        <v>8287</v>
      </c>
      <c r="M29406" t="s">
        <v>8288</v>
      </c>
      <c r="N29406" t="s">
        <v>256</v>
      </c>
      <c r="O29406" t="s">
        <v>98</v>
      </c>
      <c r="P29406" t="s">
        <v>38</v>
      </c>
      <c r="Q29406" t="s">
        <v>257</v>
      </c>
      <c r="R29406" t="s">
        <v>40</v>
      </c>
      <c r="S29406">
        <v>0</v>
      </c>
      <c r="T29406">
        <v>440.76479999999998</v>
      </c>
      <c r="U29406">
        <v>8</v>
      </c>
      <c r="V29406">
        <v>1049.44</v>
      </c>
      <c r="W29406">
        <v>63.25</v>
      </c>
      <c r="X29406" t="s">
        <v>42</v>
      </c>
      <c r="Y29406" t="s">
        <v>259</v>
      </c>
      <c r="Z29406" s="2" t="s">
        <v>41</v>
      </c>
    </row>
    <row r="29407" spans="1:26" x14ac:dyDescent="0.35">
      <c r="A29407">
        <v>29406</v>
      </c>
      <c r="B29407" t="s">
        <v>39922</v>
      </c>
      <c r="C29407" t="s">
        <v>69</v>
      </c>
      <c r="D29407" t="s">
        <v>251</v>
      </c>
      <c r="E29407" t="s">
        <v>29</v>
      </c>
      <c r="F29407" t="s">
        <v>697</v>
      </c>
      <c r="G29407" t="s">
        <v>31</v>
      </c>
      <c r="H29407" t="s">
        <v>9609</v>
      </c>
      <c r="I29407" s="1">
        <v>44257</v>
      </c>
      <c r="J29407" s="1">
        <v>44262</v>
      </c>
      <c r="K29407" t="s">
        <v>33</v>
      </c>
      <c r="L29407" t="s">
        <v>13466</v>
      </c>
      <c r="M29407" t="s">
        <v>13467</v>
      </c>
      <c r="N29407" t="s">
        <v>256</v>
      </c>
      <c r="O29407" t="s">
        <v>98</v>
      </c>
      <c r="P29407" t="s">
        <v>38</v>
      </c>
      <c r="Q29407" t="s">
        <v>257</v>
      </c>
      <c r="R29407" t="s">
        <v>162</v>
      </c>
      <c r="S29407">
        <v>0.2</v>
      </c>
      <c r="T29407">
        <v>-17.0352</v>
      </c>
      <c r="U29407">
        <v>3</v>
      </c>
      <c r="V29407">
        <v>170.352</v>
      </c>
      <c r="W29407">
        <v>17.940000000000001</v>
      </c>
      <c r="X29407" t="s">
        <v>42</v>
      </c>
      <c r="Y29407" t="s">
        <v>259</v>
      </c>
      <c r="Z29407" s="2" t="s">
        <v>53088</v>
      </c>
    </row>
    <row r="29408" spans="1:26" x14ac:dyDescent="0.35">
      <c r="A29408">
        <v>29407</v>
      </c>
      <c r="B29408" t="s">
        <v>39923</v>
      </c>
      <c r="C29408" t="s">
        <v>69</v>
      </c>
      <c r="D29408" t="s">
        <v>251</v>
      </c>
      <c r="E29408" t="s">
        <v>29</v>
      </c>
      <c r="F29408" t="s">
        <v>8193</v>
      </c>
      <c r="G29408" t="s">
        <v>31</v>
      </c>
      <c r="H29408" t="s">
        <v>13310</v>
      </c>
      <c r="I29408" s="1">
        <v>44257</v>
      </c>
      <c r="J29408" s="1">
        <v>44262</v>
      </c>
      <c r="K29408" t="s">
        <v>33</v>
      </c>
      <c r="L29408" t="s">
        <v>5045</v>
      </c>
      <c r="M29408" t="s">
        <v>5046</v>
      </c>
      <c r="N29408" t="s">
        <v>256</v>
      </c>
      <c r="O29408" t="s">
        <v>75</v>
      </c>
      <c r="P29408" t="s">
        <v>38</v>
      </c>
      <c r="Q29408" t="s">
        <v>257</v>
      </c>
      <c r="R29408" t="s">
        <v>77</v>
      </c>
      <c r="S29408">
        <v>0.2</v>
      </c>
      <c r="T29408">
        <v>-14.9877</v>
      </c>
      <c r="U29408">
        <v>7</v>
      </c>
      <c r="V29408">
        <v>399.67200000000003</v>
      </c>
      <c r="W29408">
        <v>31.31</v>
      </c>
      <c r="X29408" t="s">
        <v>42</v>
      </c>
      <c r="Y29408" t="s">
        <v>259</v>
      </c>
      <c r="Z29408" s="2" t="s">
        <v>53080</v>
      </c>
    </row>
    <row r="29409" spans="1:26" x14ac:dyDescent="0.35">
      <c r="A29409">
        <v>29408</v>
      </c>
      <c r="B29409" t="s">
        <v>39924</v>
      </c>
      <c r="C29409" t="s">
        <v>69</v>
      </c>
      <c r="D29409" t="s">
        <v>2189</v>
      </c>
      <c r="E29409" t="s">
        <v>303</v>
      </c>
      <c r="F29409" t="s">
        <v>6356</v>
      </c>
      <c r="G29409" t="s">
        <v>92</v>
      </c>
      <c r="H29409" t="s">
        <v>13911</v>
      </c>
      <c r="I29409" s="1">
        <v>44257</v>
      </c>
      <c r="J29409" s="1">
        <v>44263</v>
      </c>
      <c r="K29409" t="s">
        <v>33</v>
      </c>
      <c r="L29409" t="s">
        <v>27349</v>
      </c>
      <c r="M29409" t="s">
        <v>17195</v>
      </c>
      <c r="N29409" t="s">
        <v>92</v>
      </c>
      <c r="O29409" t="s">
        <v>75</v>
      </c>
      <c r="P29409" t="s">
        <v>38</v>
      </c>
      <c r="Q29409" t="s">
        <v>2194</v>
      </c>
      <c r="R29409" t="s">
        <v>258</v>
      </c>
      <c r="S29409">
        <v>0</v>
      </c>
      <c r="T29409">
        <v>35.82</v>
      </c>
      <c r="U29409">
        <v>1</v>
      </c>
      <c r="V29409">
        <v>108.6</v>
      </c>
      <c r="W29409">
        <v>7</v>
      </c>
      <c r="X29409" t="s">
        <v>42</v>
      </c>
      <c r="Y29409" t="s">
        <v>2195</v>
      </c>
      <c r="Z29409" s="2" t="s">
        <v>53092</v>
      </c>
    </row>
    <row r="29410" spans="1:26" x14ac:dyDescent="0.35">
      <c r="A29410">
        <v>29409</v>
      </c>
      <c r="B29410" t="s">
        <v>39924</v>
      </c>
      <c r="C29410" t="s">
        <v>44</v>
      </c>
      <c r="D29410" t="s">
        <v>2189</v>
      </c>
      <c r="E29410" t="s">
        <v>303</v>
      </c>
      <c r="F29410" t="s">
        <v>6356</v>
      </c>
      <c r="G29410" t="s">
        <v>92</v>
      </c>
      <c r="H29410" t="s">
        <v>13911</v>
      </c>
      <c r="I29410" s="1">
        <v>44257</v>
      </c>
      <c r="J29410" s="1">
        <v>44263</v>
      </c>
      <c r="K29410" t="s">
        <v>33</v>
      </c>
      <c r="L29410" t="s">
        <v>30185</v>
      </c>
      <c r="M29410" t="s">
        <v>14069</v>
      </c>
      <c r="N29410" t="s">
        <v>92</v>
      </c>
      <c r="O29410" t="s">
        <v>75</v>
      </c>
      <c r="P29410" t="s">
        <v>38</v>
      </c>
      <c r="Q29410" t="s">
        <v>2194</v>
      </c>
      <c r="R29410" t="s">
        <v>57</v>
      </c>
      <c r="S29410">
        <v>0</v>
      </c>
      <c r="T29410">
        <v>6.33</v>
      </c>
      <c r="U29410">
        <v>1</v>
      </c>
      <c r="V29410">
        <v>42.3</v>
      </c>
      <c r="W29410">
        <v>2.85</v>
      </c>
      <c r="X29410" t="s">
        <v>42</v>
      </c>
      <c r="Y29410" t="s">
        <v>2195</v>
      </c>
      <c r="Z29410" s="2" t="s">
        <v>78</v>
      </c>
    </row>
    <row r="29411" spans="1:26" x14ac:dyDescent="0.35">
      <c r="A29411">
        <v>29410</v>
      </c>
      <c r="B29411" t="s">
        <v>39924</v>
      </c>
      <c r="C29411" t="s">
        <v>44</v>
      </c>
      <c r="D29411" t="s">
        <v>2189</v>
      </c>
      <c r="E29411" t="s">
        <v>303</v>
      </c>
      <c r="F29411" t="s">
        <v>6356</v>
      </c>
      <c r="G29411" t="s">
        <v>92</v>
      </c>
      <c r="H29411" t="s">
        <v>13911</v>
      </c>
      <c r="I29411" s="1">
        <v>44257</v>
      </c>
      <c r="J29411" s="1">
        <v>44263</v>
      </c>
      <c r="K29411" t="s">
        <v>33</v>
      </c>
      <c r="L29411" t="s">
        <v>10994</v>
      </c>
      <c r="M29411" t="s">
        <v>10995</v>
      </c>
      <c r="N29411" t="s">
        <v>92</v>
      </c>
      <c r="O29411" t="s">
        <v>75</v>
      </c>
      <c r="P29411" t="s">
        <v>38</v>
      </c>
      <c r="Q29411" t="s">
        <v>2194</v>
      </c>
      <c r="R29411" t="s">
        <v>121</v>
      </c>
      <c r="S29411">
        <v>0</v>
      </c>
      <c r="T29411">
        <v>2.37</v>
      </c>
      <c r="U29411">
        <v>1</v>
      </c>
      <c r="V29411">
        <v>47.58</v>
      </c>
      <c r="W29411">
        <v>2.58</v>
      </c>
      <c r="X29411" t="s">
        <v>42</v>
      </c>
      <c r="Y29411" t="s">
        <v>2195</v>
      </c>
      <c r="Z29411" s="2" t="s">
        <v>53085</v>
      </c>
    </row>
    <row r="29412" spans="1:26" x14ac:dyDescent="0.35">
      <c r="A29412">
        <v>29411</v>
      </c>
      <c r="B29412" t="s">
        <v>39925</v>
      </c>
      <c r="C29412" t="s">
        <v>44</v>
      </c>
      <c r="D29412" t="s">
        <v>3451</v>
      </c>
      <c r="E29412" t="s">
        <v>873</v>
      </c>
      <c r="F29412" t="s">
        <v>3120</v>
      </c>
      <c r="G29412" t="s">
        <v>92</v>
      </c>
      <c r="H29412" t="s">
        <v>21546</v>
      </c>
      <c r="I29412" s="1">
        <v>44257</v>
      </c>
      <c r="J29412" s="1">
        <v>44262</v>
      </c>
      <c r="K29412" t="s">
        <v>33</v>
      </c>
      <c r="L29412" t="s">
        <v>6462</v>
      </c>
      <c r="M29412" t="s">
        <v>6463</v>
      </c>
      <c r="N29412" t="s">
        <v>92</v>
      </c>
      <c r="O29412" t="s">
        <v>37</v>
      </c>
      <c r="P29412" t="s">
        <v>110</v>
      </c>
      <c r="Q29412" t="s">
        <v>3451</v>
      </c>
      <c r="R29412" t="s">
        <v>121</v>
      </c>
      <c r="S29412">
        <v>0</v>
      </c>
      <c r="T29412">
        <v>6.06</v>
      </c>
      <c r="U29412">
        <v>1</v>
      </c>
      <c r="V29412">
        <v>17.88</v>
      </c>
      <c r="W29412">
        <v>0.81</v>
      </c>
      <c r="X29412" t="s">
        <v>113</v>
      </c>
      <c r="Y29412" t="s">
        <v>3456</v>
      </c>
      <c r="Z29412" s="2" t="s">
        <v>53085</v>
      </c>
    </row>
    <row r="29413" spans="1:26" x14ac:dyDescent="0.35">
      <c r="A29413">
        <v>29412</v>
      </c>
      <c r="B29413" t="s">
        <v>39926</v>
      </c>
      <c r="C29413" t="s">
        <v>44</v>
      </c>
      <c r="D29413" t="s">
        <v>15638</v>
      </c>
      <c r="E29413" t="s">
        <v>575</v>
      </c>
      <c r="F29413" t="s">
        <v>11836</v>
      </c>
      <c r="G29413" t="s">
        <v>92</v>
      </c>
      <c r="H29413" t="s">
        <v>26950</v>
      </c>
      <c r="I29413" s="1">
        <v>44257</v>
      </c>
      <c r="J29413" s="1">
        <v>44261</v>
      </c>
      <c r="K29413" t="s">
        <v>33</v>
      </c>
      <c r="L29413" t="s">
        <v>10509</v>
      </c>
      <c r="M29413" t="s">
        <v>10510</v>
      </c>
      <c r="N29413" t="s">
        <v>97</v>
      </c>
      <c r="O29413" t="s">
        <v>98</v>
      </c>
      <c r="P29413" t="s">
        <v>38</v>
      </c>
      <c r="Q29413" t="s">
        <v>1932</v>
      </c>
      <c r="R29413" t="s">
        <v>124</v>
      </c>
      <c r="S29413">
        <v>0</v>
      </c>
      <c r="T29413">
        <v>4.6500000000000004</v>
      </c>
      <c r="U29413">
        <v>1</v>
      </c>
      <c r="V29413">
        <v>12.3</v>
      </c>
      <c r="W29413">
        <v>1.08</v>
      </c>
      <c r="X29413" t="s">
        <v>42</v>
      </c>
      <c r="Y29413" t="s">
        <v>15640</v>
      </c>
      <c r="Z29413" s="2" t="s">
        <v>53086</v>
      </c>
    </row>
    <row r="29414" spans="1:26" x14ac:dyDescent="0.35">
      <c r="A29414">
        <v>29413</v>
      </c>
      <c r="B29414" t="s">
        <v>39926</v>
      </c>
      <c r="C29414" t="s">
        <v>44</v>
      </c>
      <c r="D29414" t="s">
        <v>15638</v>
      </c>
      <c r="E29414" t="s">
        <v>575</v>
      </c>
      <c r="F29414" t="s">
        <v>11836</v>
      </c>
      <c r="G29414" t="s">
        <v>92</v>
      </c>
      <c r="H29414" t="s">
        <v>26950</v>
      </c>
      <c r="I29414" s="1">
        <v>44257</v>
      </c>
      <c r="J29414" s="1">
        <v>44261</v>
      </c>
      <c r="K29414" t="s">
        <v>33</v>
      </c>
      <c r="L29414" t="s">
        <v>5286</v>
      </c>
      <c r="M29414" t="s">
        <v>739</v>
      </c>
      <c r="N29414" t="s">
        <v>97</v>
      </c>
      <c r="O29414" t="s">
        <v>98</v>
      </c>
      <c r="P29414" t="s">
        <v>38</v>
      </c>
      <c r="Q29414" t="s">
        <v>1932</v>
      </c>
      <c r="R29414" t="s">
        <v>47</v>
      </c>
      <c r="S29414">
        <v>0</v>
      </c>
      <c r="T29414">
        <v>140.88</v>
      </c>
      <c r="U29414">
        <v>8</v>
      </c>
      <c r="V29414">
        <v>391.68</v>
      </c>
      <c r="W29414">
        <v>34.75</v>
      </c>
      <c r="X29414" t="s">
        <v>42</v>
      </c>
      <c r="Y29414" t="s">
        <v>15640</v>
      </c>
      <c r="Z29414" s="2" t="s">
        <v>48</v>
      </c>
    </row>
    <row r="29415" spans="1:26" x14ac:dyDescent="0.35">
      <c r="A29415">
        <v>29414</v>
      </c>
      <c r="B29415" t="s">
        <v>39927</v>
      </c>
      <c r="C29415" t="s">
        <v>44</v>
      </c>
      <c r="D29415" t="s">
        <v>29560</v>
      </c>
      <c r="E29415" t="s">
        <v>1565</v>
      </c>
      <c r="F29415" t="s">
        <v>1116</v>
      </c>
      <c r="G29415" t="s">
        <v>92</v>
      </c>
      <c r="H29415" t="s">
        <v>1117</v>
      </c>
      <c r="I29415" s="1">
        <v>44257</v>
      </c>
      <c r="J29415" s="1">
        <v>44262</v>
      </c>
      <c r="K29415" t="s">
        <v>94</v>
      </c>
      <c r="L29415" t="s">
        <v>6750</v>
      </c>
      <c r="M29415" t="s">
        <v>6751</v>
      </c>
      <c r="N29415" t="s">
        <v>92</v>
      </c>
      <c r="O29415" t="s">
        <v>98</v>
      </c>
      <c r="P29415" t="s">
        <v>38</v>
      </c>
      <c r="Q29415" t="s">
        <v>13557</v>
      </c>
      <c r="R29415" t="s">
        <v>124</v>
      </c>
      <c r="S29415">
        <v>0</v>
      </c>
      <c r="T29415">
        <v>86.22</v>
      </c>
      <c r="U29415">
        <v>6</v>
      </c>
      <c r="V29415">
        <v>308.16000000000003</v>
      </c>
      <c r="W29415">
        <v>29.43</v>
      </c>
      <c r="X29415" t="s">
        <v>42</v>
      </c>
      <c r="Y29415" t="s">
        <v>29561</v>
      </c>
      <c r="Z29415" s="2" t="s">
        <v>53086</v>
      </c>
    </row>
    <row r="29416" spans="1:26" x14ac:dyDescent="0.35">
      <c r="A29416">
        <v>29415</v>
      </c>
      <c r="B29416" t="s">
        <v>39928</v>
      </c>
      <c r="C29416" t="s">
        <v>69</v>
      </c>
      <c r="D29416" t="s">
        <v>283</v>
      </c>
      <c r="E29416" t="s">
        <v>284</v>
      </c>
      <c r="F29416" t="s">
        <v>3961</v>
      </c>
      <c r="G29416" t="s">
        <v>286</v>
      </c>
      <c r="H29416" t="s">
        <v>9688</v>
      </c>
      <c r="I29416" s="1">
        <v>44258</v>
      </c>
      <c r="J29416" s="1">
        <v>44263</v>
      </c>
      <c r="K29416" t="s">
        <v>33</v>
      </c>
      <c r="L29416" t="s">
        <v>24304</v>
      </c>
      <c r="M29416" t="s">
        <v>16005</v>
      </c>
      <c r="N29416" t="s">
        <v>290</v>
      </c>
      <c r="O29416" t="s">
        <v>75</v>
      </c>
      <c r="P29416" t="s">
        <v>110</v>
      </c>
      <c r="Q29416" t="s">
        <v>291</v>
      </c>
      <c r="R29416" t="s">
        <v>82</v>
      </c>
      <c r="S29416">
        <v>0.2</v>
      </c>
      <c r="T29416">
        <v>-48.847999999999999</v>
      </c>
      <c r="U29416">
        <v>4</v>
      </c>
      <c r="V29416">
        <v>260.35199999999998</v>
      </c>
      <c r="W29416">
        <v>22.332999999999998</v>
      </c>
      <c r="X29416" t="s">
        <v>113</v>
      </c>
      <c r="Y29416" t="s">
        <v>292</v>
      </c>
      <c r="Z29416" s="2" t="s">
        <v>53081</v>
      </c>
    </row>
    <row r="29417" spans="1:26" x14ac:dyDescent="0.35">
      <c r="A29417">
        <v>29416</v>
      </c>
      <c r="B29417" t="s">
        <v>39929</v>
      </c>
      <c r="C29417" t="s">
        <v>44</v>
      </c>
      <c r="D29417" t="s">
        <v>652</v>
      </c>
      <c r="E29417" t="s">
        <v>653</v>
      </c>
      <c r="F29417" t="s">
        <v>17090</v>
      </c>
      <c r="G29417" t="s">
        <v>286</v>
      </c>
      <c r="H29417" t="s">
        <v>17364</v>
      </c>
      <c r="I29417" s="1">
        <v>44258</v>
      </c>
      <c r="J29417" s="1">
        <v>44263</v>
      </c>
      <c r="K29417" t="s">
        <v>94</v>
      </c>
      <c r="L29417" t="s">
        <v>925</v>
      </c>
      <c r="M29417" t="s">
        <v>926</v>
      </c>
      <c r="N29417" t="s">
        <v>658</v>
      </c>
      <c r="O29417" t="s">
        <v>75</v>
      </c>
      <c r="P29417" t="s">
        <v>38</v>
      </c>
      <c r="Q29417" t="s">
        <v>652</v>
      </c>
      <c r="R29417" t="s">
        <v>47</v>
      </c>
      <c r="S29417">
        <v>0</v>
      </c>
      <c r="T29417">
        <v>9.06</v>
      </c>
      <c r="U29417">
        <v>3</v>
      </c>
      <c r="V29417">
        <v>30.3</v>
      </c>
      <c r="W29417">
        <v>2.5289999999999999</v>
      </c>
      <c r="X29417" t="s">
        <v>42</v>
      </c>
      <c r="Y29417" t="s">
        <v>659</v>
      </c>
      <c r="Z29417" s="2" t="s">
        <v>48</v>
      </c>
    </row>
    <row r="29418" spans="1:26" x14ac:dyDescent="0.35">
      <c r="A29418">
        <v>29417</v>
      </c>
      <c r="B29418" t="s">
        <v>39930</v>
      </c>
      <c r="C29418" t="s">
        <v>44</v>
      </c>
      <c r="D29418" t="s">
        <v>3029</v>
      </c>
      <c r="E29418" t="s">
        <v>2258</v>
      </c>
      <c r="F29418" t="s">
        <v>6057</v>
      </c>
      <c r="G29418" t="s">
        <v>286</v>
      </c>
      <c r="H29418" t="s">
        <v>16627</v>
      </c>
      <c r="I29418" s="1">
        <v>44258</v>
      </c>
      <c r="J29418" s="1">
        <v>44264</v>
      </c>
      <c r="K29418" t="s">
        <v>33</v>
      </c>
      <c r="L29418" t="s">
        <v>21199</v>
      </c>
      <c r="M29418" t="s">
        <v>5100</v>
      </c>
      <c r="N29418" t="s">
        <v>36</v>
      </c>
      <c r="O29418" t="s">
        <v>75</v>
      </c>
      <c r="P29418" t="s">
        <v>38</v>
      </c>
      <c r="Q29418" t="s">
        <v>3034</v>
      </c>
      <c r="R29418" t="s">
        <v>57</v>
      </c>
      <c r="S29418">
        <v>0.4</v>
      </c>
      <c r="T29418">
        <v>-25.088000000000001</v>
      </c>
      <c r="U29418">
        <v>8</v>
      </c>
      <c r="V29418">
        <v>53.472000000000001</v>
      </c>
      <c r="W29418">
        <v>3.355</v>
      </c>
      <c r="X29418" t="s">
        <v>42</v>
      </c>
      <c r="Y29418" t="s">
        <v>3035</v>
      </c>
      <c r="Z29418" s="2" t="s">
        <v>78</v>
      </c>
    </row>
    <row r="29419" spans="1:26" x14ac:dyDescent="0.35">
      <c r="A29419">
        <v>29418</v>
      </c>
      <c r="B29419" t="s">
        <v>39931</v>
      </c>
      <c r="C29419" t="s">
        <v>69</v>
      </c>
      <c r="D29419" t="s">
        <v>2079</v>
      </c>
      <c r="E29419" t="s">
        <v>284</v>
      </c>
      <c r="F29419" t="s">
        <v>9165</v>
      </c>
      <c r="G29419" t="s">
        <v>286</v>
      </c>
      <c r="H29419" t="s">
        <v>9166</v>
      </c>
      <c r="I29419" s="1">
        <v>44258</v>
      </c>
      <c r="J29419" s="1">
        <v>44262</v>
      </c>
      <c r="K29419" t="s">
        <v>94</v>
      </c>
      <c r="L29419" t="s">
        <v>34592</v>
      </c>
      <c r="M29419" t="s">
        <v>5796</v>
      </c>
      <c r="N29419" t="s">
        <v>290</v>
      </c>
      <c r="O29419" t="s">
        <v>37</v>
      </c>
      <c r="P29419" t="s">
        <v>38</v>
      </c>
      <c r="Q29419" t="s">
        <v>1290</v>
      </c>
      <c r="R29419" t="s">
        <v>162</v>
      </c>
      <c r="S29419">
        <v>0.2</v>
      </c>
      <c r="T29419">
        <v>15.984</v>
      </c>
      <c r="U29419">
        <v>2</v>
      </c>
      <c r="V29419">
        <v>91.424000000000007</v>
      </c>
      <c r="W29419">
        <v>9.7989999999999995</v>
      </c>
      <c r="X29419" t="s">
        <v>42</v>
      </c>
      <c r="Y29419" t="s">
        <v>2084</v>
      </c>
      <c r="Z29419" s="2" t="s">
        <v>53088</v>
      </c>
    </row>
    <row r="29420" spans="1:26" x14ac:dyDescent="0.35">
      <c r="A29420">
        <v>29419</v>
      </c>
      <c r="B29420" t="s">
        <v>39932</v>
      </c>
      <c r="C29420" t="s">
        <v>69</v>
      </c>
      <c r="D29420" t="s">
        <v>932</v>
      </c>
      <c r="E29420" t="s">
        <v>933</v>
      </c>
      <c r="F29420" t="s">
        <v>6690</v>
      </c>
      <c r="G29420" t="s">
        <v>286</v>
      </c>
      <c r="H29420" t="s">
        <v>14595</v>
      </c>
      <c r="I29420" s="1">
        <v>44258</v>
      </c>
      <c r="J29420" s="1">
        <v>44264</v>
      </c>
      <c r="K29420" t="s">
        <v>33</v>
      </c>
      <c r="L29420" t="s">
        <v>7801</v>
      </c>
      <c r="M29420" t="s">
        <v>7802</v>
      </c>
      <c r="N29420" t="s">
        <v>658</v>
      </c>
      <c r="O29420" t="s">
        <v>37</v>
      </c>
      <c r="P29420" t="s">
        <v>38</v>
      </c>
      <c r="Q29420" t="s">
        <v>932</v>
      </c>
      <c r="R29420" t="s">
        <v>82</v>
      </c>
      <c r="S29420">
        <v>0.4</v>
      </c>
      <c r="T29420">
        <v>-7.968</v>
      </c>
      <c r="U29420">
        <v>4</v>
      </c>
      <c r="V29420">
        <v>238.27199999999999</v>
      </c>
      <c r="W29420">
        <v>14.693</v>
      </c>
      <c r="X29420" t="s">
        <v>42</v>
      </c>
      <c r="Y29420" t="s">
        <v>938</v>
      </c>
      <c r="Z29420" s="2" t="s">
        <v>53081</v>
      </c>
    </row>
    <row r="29421" spans="1:26" x14ac:dyDescent="0.35">
      <c r="A29421">
        <v>29420</v>
      </c>
      <c r="B29421" t="s">
        <v>39932</v>
      </c>
      <c r="C29421" t="s">
        <v>44</v>
      </c>
      <c r="D29421" t="s">
        <v>932</v>
      </c>
      <c r="E29421" t="s">
        <v>933</v>
      </c>
      <c r="F29421" t="s">
        <v>6690</v>
      </c>
      <c r="G29421" t="s">
        <v>286</v>
      </c>
      <c r="H29421" t="s">
        <v>14595</v>
      </c>
      <c r="I29421" s="1">
        <v>44258</v>
      </c>
      <c r="J29421" s="1">
        <v>44264</v>
      </c>
      <c r="K29421" t="s">
        <v>33</v>
      </c>
      <c r="L29421" t="s">
        <v>19115</v>
      </c>
      <c r="M29421" t="s">
        <v>4412</v>
      </c>
      <c r="N29421" t="s">
        <v>658</v>
      </c>
      <c r="O29421" t="s">
        <v>37</v>
      </c>
      <c r="P29421" t="s">
        <v>38</v>
      </c>
      <c r="Q29421" t="s">
        <v>932</v>
      </c>
      <c r="R29421" t="s">
        <v>135</v>
      </c>
      <c r="S29421">
        <v>0.2</v>
      </c>
      <c r="T29421">
        <v>11.148</v>
      </c>
      <c r="U29421">
        <v>3</v>
      </c>
      <c r="V29421">
        <v>42.527999999999999</v>
      </c>
      <c r="W29421">
        <v>3.0470000000000002</v>
      </c>
      <c r="X29421" t="s">
        <v>42</v>
      </c>
      <c r="Y29421" t="s">
        <v>938</v>
      </c>
      <c r="Z29421" s="2" t="s">
        <v>53087</v>
      </c>
    </row>
    <row r="29422" spans="1:26" x14ac:dyDescent="0.35">
      <c r="A29422">
        <v>29421</v>
      </c>
      <c r="B29422" t="s">
        <v>39932</v>
      </c>
      <c r="C29422" t="s">
        <v>44</v>
      </c>
      <c r="D29422" t="s">
        <v>932</v>
      </c>
      <c r="E29422" t="s">
        <v>933</v>
      </c>
      <c r="F29422" t="s">
        <v>6690</v>
      </c>
      <c r="G29422" t="s">
        <v>286</v>
      </c>
      <c r="H29422" t="s">
        <v>14595</v>
      </c>
      <c r="I29422" s="1">
        <v>44258</v>
      </c>
      <c r="J29422" s="1">
        <v>44264</v>
      </c>
      <c r="K29422" t="s">
        <v>33</v>
      </c>
      <c r="L29422" t="s">
        <v>33857</v>
      </c>
      <c r="M29422" t="s">
        <v>9146</v>
      </c>
      <c r="N29422" t="s">
        <v>658</v>
      </c>
      <c r="O29422" t="s">
        <v>37</v>
      </c>
      <c r="P29422" t="s">
        <v>38</v>
      </c>
      <c r="Q29422" t="s">
        <v>932</v>
      </c>
      <c r="R29422" t="s">
        <v>100</v>
      </c>
      <c r="S29422">
        <v>0.2</v>
      </c>
      <c r="T29422">
        <v>-0.72</v>
      </c>
      <c r="U29422">
        <v>2</v>
      </c>
      <c r="V29422">
        <v>11.04</v>
      </c>
      <c r="W29422">
        <v>0.74299999999999999</v>
      </c>
      <c r="X29422" t="s">
        <v>42</v>
      </c>
      <c r="Y29422" t="s">
        <v>938</v>
      </c>
      <c r="Z29422" s="2" t="s">
        <v>53083</v>
      </c>
    </row>
    <row r="29423" spans="1:26" x14ac:dyDescent="0.35">
      <c r="A29423">
        <v>29422</v>
      </c>
      <c r="B29423" t="s">
        <v>39933</v>
      </c>
      <c r="C29423" t="s">
        <v>44</v>
      </c>
      <c r="D29423" t="s">
        <v>3029</v>
      </c>
      <c r="E29423" t="s">
        <v>2258</v>
      </c>
      <c r="F29423" t="s">
        <v>8537</v>
      </c>
      <c r="G29423" t="s">
        <v>286</v>
      </c>
      <c r="H29423" t="s">
        <v>35225</v>
      </c>
      <c r="I29423" s="1">
        <v>44258</v>
      </c>
      <c r="J29423" s="1">
        <v>44260</v>
      </c>
      <c r="K29423" t="s">
        <v>33</v>
      </c>
      <c r="L29423" t="s">
        <v>6812</v>
      </c>
      <c r="M29423" t="s">
        <v>6760</v>
      </c>
      <c r="N29423" t="s">
        <v>36</v>
      </c>
      <c r="O29423" t="s">
        <v>75</v>
      </c>
      <c r="P29423" t="s">
        <v>110</v>
      </c>
      <c r="Q29423" t="s">
        <v>3034</v>
      </c>
      <c r="R29423" t="s">
        <v>47</v>
      </c>
      <c r="S29423">
        <v>0.4</v>
      </c>
      <c r="T29423">
        <v>3.5999999999999997E-2</v>
      </c>
      <c r="U29423">
        <v>3</v>
      </c>
      <c r="V29423">
        <v>5.4359999999999999</v>
      </c>
      <c r="W29423">
        <v>0.42499999999999999</v>
      </c>
      <c r="X29423" t="s">
        <v>113</v>
      </c>
      <c r="Y29423" t="s">
        <v>3035</v>
      </c>
      <c r="Z29423" s="2" t="s">
        <v>48</v>
      </c>
    </row>
    <row r="29424" spans="1:26" x14ac:dyDescent="0.35">
      <c r="A29424">
        <v>29423</v>
      </c>
      <c r="B29424" t="s">
        <v>39933</v>
      </c>
      <c r="C29424" t="s">
        <v>69</v>
      </c>
      <c r="D29424" t="s">
        <v>3029</v>
      </c>
      <c r="E29424" t="s">
        <v>2258</v>
      </c>
      <c r="F29424" t="s">
        <v>8537</v>
      </c>
      <c r="G29424" t="s">
        <v>286</v>
      </c>
      <c r="H29424" t="s">
        <v>35225</v>
      </c>
      <c r="I29424" s="1">
        <v>44258</v>
      </c>
      <c r="J29424" s="1">
        <v>44260</v>
      </c>
      <c r="K29424" t="s">
        <v>33</v>
      </c>
      <c r="L29424" t="s">
        <v>2520</v>
      </c>
      <c r="M29424" t="s">
        <v>2521</v>
      </c>
      <c r="N29424" t="s">
        <v>36</v>
      </c>
      <c r="O29424" t="s">
        <v>75</v>
      </c>
      <c r="P29424" t="s">
        <v>110</v>
      </c>
      <c r="Q29424" t="s">
        <v>3034</v>
      </c>
      <c r="R29424" t="s">
        <v>162</v>
      </c>
      <c r="S29424">
        <v>0.4</v>
      </c>
      <c r="T29424">
        <v>-129.63200000000001</v>
      </c>
      <c r="U29424">
        <v>4</v>
      </c>
      <c r="V29424">
        <v>259.24799999999999</v>
      </c>
      <c r="W29424">
        <v>22.116</v>
      </c>
      <c r="X29424" t="s">
        <v>113</v>
      </c>
      <c r="Y29424" t="s">
        <v>3035</v>
      </c>
      <c r="Z29424" s="2" t="s">
        <v>53088</v>
      </c>
    </row>
    <row r="29425" spans="1:26" x14ac:dyDescent="0.35">
      <c r="A29425">
        <v>29424</v>
      </c>
      <c r="B29425" t="s">
        <v>39933</v>
      </c>
      <c r="C29425" t="s">
        <v>69</v>
      </c>
      <c r="D29425" t="s">
        <v>3029</v>
      </c>
      <c r="E29425" t="s">
        <v>2258</v>
      </c>
      <c r="F29425" t="s">
        <v>8537</v>
      </c>
      <c r="G29425" t="s">
        <v>286</v>
      </c>
      <c r="H29425" t="s">
        <v>35225</v>
      </c>
      <c r="I29425" s="1">
        <v>44258</v>
      </c>
      <c r="J29425" s="1">
        <v>44260</v>
      </c>
      <c r="K29425" t="s">
        <v>33</v>
      </c>
      <c r="L29425" t="s">
        <v>9939</v>
      </c>
      <c r="M29425" t="s">
        <v>7813</v>
      </c>
      <c r="N29425" t="s">
        <v>36</v>
      </c>
      <c r="O29425" t="s">
        <v>75</v>
      </c>
      <c r="P29425" t="s">
        <v>110</v>
      </c>
      <c r="Q29425" t="s">
        <v>3034</v>
      </c>
      <c r="R29425" t="s">
        <v>77</v>
      </c>
      <c r="S29425">
        <v>0.7</v>
      </c>
      <c r="T29425">
        <v>-245.81</v>
      </c>
      <c r="U29425">
        <v>5</v>
      </c>
      <c r="V29425">
        <v>254.19</v>
      </c>
      <c r="W29425">
        <v>45.618000000000002</v>
      </c>
      <c r="X29425" t="s">
        <v>113</v>
      </c>
      <c r="Y29425" t="s">
        <v>3035</v>
      </c>
      <c r="Z29425" s="2" t="s">
        <v>53080</v>
      </c>
    </row>
    <row r="29426" spans="1:26" x14ac:dyDescent="0.35">
      <c r="A29426">
        <v>29425</v>
      </c>
      <c r="B29426" t="s">
        <v>39934</v>
      </c>
      <c r="C29426" t="s">
        <v>44</v>
      </c>
      <c r="D29426" t="s">
        <v>5847</v>
      </c>
      <c r="E29426" t="s">
        <v>178</v>
      </c>
      <c r="F29426" t="s">
        <v>12452</v>
      </c>
      <c r="G29426" t="s">
        <v>92</v>
      </c>
      <c r="H29426" t="s">
        <v>12453</v>
      </c>
      <c r="I29426" s="1">
        <v>44258</v>
      </c>
      <c r="J29426" s="1">
        <v>44258</v>
      </c>
      <c r="K29426" t="s">
        <v>94</v>
      </c>
      <c r="L29426" t="s">
        <v>7855</v>
      </c>
      <c r="M29426" t="s">
        <v>16068</v>
      </c>
      <c r="N29426" t="s">
        <v>36</v>
      </c>
      <c r="O29426" t="s">
        <v>98</v>
      </c>
      <c r="P29426" t="s">
        <v>99</v>
      </c>
      <c r="Q29426" t="s">
        <v>184</v>
      </c>
      <c r="R29426" t="s">
        <v>121</v>
      </c>
      <c r="S29426">
        <v>0</v>
      </c>
      <c r="T29426">
        <v>113.61</v>
      </c>
      <c r="U29426">
        <v>7</v>
      </c>
      <c r="V29426">
        <v>355.11</v>
      </c>
      <c r="W29426">
        <v>43.33</v>
      </c>
      <c r="X29426" t="s">
        <v>101</v>
      </c>
      <c r="Y29426" t="s">
        <v>5852</v>
      </c>
      <c r="Z29426" s="2" t="s">
        <v>53085</v>
      </c>
    </row>
    <row r="29427" spans="1:26" x14ac:dyDescent="0.35">
      <c r="A29427">
        <v>29426</v>
      </c>
      <c r="B29427" t="s">
        <v>39934</v>
      </c>
      <c r="C29427" t="s">
        <v>44</v>
      </c>
      <c r="D29427" t="s">
        <v>5847</v>
      </c>
      <c r="E29427" t="s">
        <v>178</v>
      </c>
      <c r="F29427" t="s">
        <v>12452</v>
      </c>
      <c r="G29427" t="s">
        <v>92</v>
      </c>
      <c r="H29427" t="s">
        <v>12453</v>
      </c>
      <c r="I29427" s="1">
        <v>44258</v>
      </c>
      <c r="J29427" s="1">
        <v>44258</v>
      </c>
      <c r="K29427" t="s">
        <v>94</v>
      </c>
      <c r="L29427" t="s">
        <v>730</v>
      </c>
      <c r="M29427" t="s">
        <v>4633</v>
      </c>
      <c r="N29427" t="s">
        <v>36</v>
      </c>
      <c r="O29427" t="s">
        <v>98</v>
      </c>
      <c r="P29427" t="s">
        <v>99</v>
      </c>
      <c r="Q29427" t="s">
        <v>184</v>
      </c>
      <c r="R29427" t="s">
        <v>112</v>
      </c>
      <c r="S29427">
        <v>0.1</v>
      </c>
      <c r="T29427">
        <v>14.868</v>
      </c>
      <c r="U29427">
        <v>3</v>
      </c>
      <c r="V29427">
        <v>148.87799999999999</v>
      </c>
      <c r="W29427">
        <v>13.69</v>
      </c>
      <c r="X29427" t="s">
        <v>101</v>
      </c>
      <c r="Y29427" t="s">
        <v>5852</v>
      </c>
      <c r="Z29427" s="2" t="s">
        <v>53084</v>
      </c>
    </row>
    <row r="29428" spans="1:26" x14ac:dyDescent="0.35">
      <c r="A29428">
        <v>29427</v>
      </c>
      <c r="B29428" t="s">
        <v>39934</v>
      </c>
      <c r="C29428" t="s">
        <v>44</v>
      </c>
      <c r="D29428" t="s">
        <v>5847</v>
      </c>
      <c r="E29428" t="s">
        <v>178</v>
      </c>
      <c r="F29428" t="s">
        <v>12452</v>
      </c>
      <c r="G29428" t="s">
        <v>92</v>
      </c>
      <c r="H29428" t="s">
        <v>12453</v>
      </c>
      <c r="I29428" s="1">
        <v>44258</v>
      </c>
      <c r="J29428" s="1">
        <v>44258</v>
      </c>
      <c r="K29428" t="s">
        <v>94</v>
      </c>
      <c r="L29428" t="s">
        <v>33780</v>
      </c>
      <c r="M29428" t="s">
        <v>14824</v>
      </c>
      <c r="N29428" t="s">
        <v>36</v>
      </c>
      <c r="O29428" t="s">
        <v>98</v>
      </c>
      <c r="P29428" t="s">
        <v>99</v>
      </c>
      <c r="Q29428" t="s">
        <v>184</v>
      </c>
      <c r="R29428" t="s">
        <v>124</v>
      </c>
      <c r="S29428">
        <v>0</v>
      </c>
      <c r="T29428">
        <v>10.98</v>
      </c>
      <c r="U29428">
        <v>3</v>
      </c>
      <c r="V29428">
        <v>61.47</v>
      </c>
      <c r="W29428">
        <v>15.43</v>
      </c>
      <c r="X29428" t="s">
        <v>101</v>
      </c>
      <c r="Y29428" t="s">
        <v>5852</v>
      </c>
      <c r="Z29428" s="2" t="s">
        <v>53086</v>
      </c>
    </row>
    <row r="29429" spans="1:26" x14ac:dyDescent="0.35">
      <c r="A29429">
        <v>29428</v>
      </c>
      <c r="B29429" t="s">
        <v>39934</v>
      </c>
      <c r="C29429" t="s">
        <v>27</v>
      </c>
      <c r="D29429" t="s">
        <v>5847</v>
      </c>
      <c r="E29429" t="s">
        <v>178</v>
      </c>
      <c r="F29429" t="s">
        <v>12452</v>
      </c>
      <c r="G29429" t="s">
        <v>92</v>
      </c>
      <c r="H29429" t="s">
        <v>12453</v>
      </c>
      <c r="I29429" s="1">
        <v>44258</v>
      </c>
      <c r="J29429" s="1">
        <v>44258</v>
      </c>
      <c r="K29429" t="s">
        <v>94</v>
      </c>
      <c r="L29429" t="s">
        <v>9501</v>
      </c>
      <c r="M29429" t="s">
        <v>9148</v>
      </c>
      <c r="N29429" t="s">
        <v>36</v>
      </c>
      <c r="O29429" t="s">
        <v>98</v>
      </c>
      <c r="P29429" t="s">
        <v>99</v>
      </c>
      <c r="Q29429" t="s">
        <v>184</v>
      </c>
      <c r="R29429" t="s">
        <v>40</v>
      </c>
      <c r="S29429">
        <v>0</v>
      </c>
      <c r="T29429">
        <v>103.14</v>
      </c>
      <c r="U29429">
        <v>6</v>
      </c>
      <c r="V29429">
        <v>687.6</v>
      </c>
      <c r="W29429">
        <v>76.02</v>
      </c>
      <c r="X29429" t="s">
        <v>101</v>
      </c>
      <c r="Y29429" t="s">
        <v>5852</v>
      </c>
      <c r="Z29429" s="2" t="s">
        <v>41</v>
      </c>
    </row>
    <row r="29430" spans="1:26" x14ac:dyDescent="0.35">
      <c r="A29430">
        <v>29429</v>
      </c>
      <c r="B29430" t="s">
        <v>39935</v>
      </c>
      <c r="C29430" t="s">
        <v>44</v>
      </c>
      <c r="D29430" t="s">
        <v>13262</v>
      </c>
      <c r="E29430" t="s">
        <v>178</v>
      </c>
      <c r="F29430" t="s">
        <v>4153</v>
      </c>
      <c r="G29430" t="s">
        <v>92</v>
      </c>
      <c r="H29430" t="s">
        <v>12657</v>
      </c>
      <c r="I29430" s="1">
        <v>44258</v>
      </c>
      <c r="J29430" s="1">
        <v>44263</v>
      </c>
      <c r="K29430" t="s">
        <v>94</v>
      </c>
      <c r="L29430" t="s">
        <v>29966</v>
      </c>
      <c r="M29430" t="s">
        <v>8632</v>
      </c>
      <c r="N29430" t="s">
        <v>36</v>
      </c>
      <c r="O29430" t="s">
        <v>37</v>
      </c>
      <c r="P29430" t="s">
        <v>38</v>
      </c>
      <c r="Q29430" t="s">
        <v>3378</v>
      </c>
      <c r="R29430" t="s">
        <v>135</v>
      </c>
      <c r="S29430">
        <v>0</v>
      </c>
      <c r="T29430">
        <v>21.84</v>
      </c>
      <c r="U29430">
        <v>7</v>
      </c>
      <c r="V29430">
        <v>145.94999999999999</v>
      </c>
      <c r="W29430">
        <v>18.829999999999998</v>
      </c>
      <c r="X29430" t="s">
        <v>42</v>
      </c>
      <c r="Y29430" t="s">
        <v>13265</v>
      </c>
      <c r="Z29430" s="2" t="s">
        <v>53087</v>
      </c>
    </row>
    <row r="29431" spans="1:26" x14ac:dyDescent="0.35">
      <c r="A29431">
        <v>29430</v>
      </c>
      <c r="B29431" t="s">
        <v>39935</v>
      </c>
      <c r="C29431" t="s">
        <v>44</v>
      </c>
      <c r="D29431" t="s">
        <v>13262</v>
      </c>
      <c r="E29431" t="s">
        <v>178</v>
      </c>
      <c r="F29431" t="s">
        <v>4153</v>
      </c>
      <c r="G29431" t="s">
        <v>92</v>
      </c>
      <c r="H29431" t="s">
        <v>12657</v>
      </c>
      <c r="I29431" s="1">
        <v>44258</v>
      </c>
      <c r="J29431" s="1">
        <v>44263</v>
      </c>
      <c r="K29431" t="s">
        <v>94</v>
      </c>
      <c r="L29431" t="s">
        <v>11851</v>
      </c>
      <c r="M29431" t="s">
        <v>602</v>
      </c>
      <c r="N29431" t="s">
        <v>36</v>
      </c>
      <c r="O29431" t="s">
        <v>37</v>
      </c>
      <c r="P29431" t="s">
        <v>38</v>
      </c>
      <c r="Q29431" t="s">
        <v>3378</v>
      </c>
      <c r="R29431" t="s">
        <v>47</v>
      </c>
      <c r="S29431">
        <v>0</v>
      </c>
      <c r="T29431">
        <v>97.44</v>
      </c>
      <c r="U29431">
        <v>7</v>
      </c>
      <c r="V29431">
        <v>348.39</v>
      </c>
      <c r="W29431">
        <v>46.56</v>
      </c>
      <c r="X29431" t="s">
        <v>42</v>
      </c>
      <c r="Y29431" t="s">
        <v>13265</v>
      </c>
      <c r="Z29431" s="2" t="s">
        <v>48</v>
      </c>
    </row>
    <row r="29432" spans="1:26" x14ac:dyDescent="0.35">
      <c r="A29432">
        <v>29431</v>
      </c>
      <c r="B29432" t="s">
        <v>27169</v>
      </c>
      <c r="C29432" t="s">
        <v>69</v>
      </c>
      <c r="D29432" t="s">
        <v>23542</v>
      </c>
      <c r="E29432" t="s">
        <v>178</v>
      </c>
      <c r="F29432" t="s">
        <v>802</v>
      </c>
      <c r="G29432" t="s">
        <v>92</v>
      </c>
      <c r="H29432" t="s">
        <v>3094</v>
      </c>
      <c r="I29432" s="1">
        <v>44258</v>
      </c>
      <c r="J29432" s="1">
        <v>44263</v>
      </c>
      <c r="K29432" t="s">
        <v>33</v>
      </c>
      <c r="L29432" t="s">
        <v>27254</v>
      </c>
      <c r="M29432" t="s">
        <v>11619</v>
      </c>
      <c r="N29432" t="s">
        <v>36</v>
      </c>
      <c r="O29432" t="s">
        <v>37</v>
      </c>
      <c r="P29432" t="s">
        <v>110</v>
      </c>
      <c r="Q29432" t="s">
        <v>5366</v>
      </c>
      <c r="R29432" t="s">
        <v>82</v>
      </c>
      <c r="S29432">
        <v>0.1</v>
      </c>
      <c r="T29432">
        <v>198.22800000000001</v>
      </c>
      <c r="U29432">
        <v>4</v>
      </c>
      <c r="V29432">
        <v>446.14800000000002</v>
      </c>
      <c r="W29432">
        <v>47.45</v>
      </c>
      <c r="X29432" t="s">
        <v>113</v>
      </c>
      <c r="Y29432" t="s">
        <v>23543</v>
      </c>
      <c r="Z29432" s="2" t="s">
        <v>53081</v>
      </c>
    </row>
    <row r="29433" spans="1:26" x14ac:dyDescent="0.35">
      <c r="A29433">
        <v>29432</v>
      </c>
      <c r="B29433" t="s">
        <v>39936</v>
      </c>
      <c r="C29433" t="s">
        <v>27</v>
      </c>
      <c r="D29433" t="s">
        <v>3707</v>
      </c>
      <c r="E29433" t="s">
        <v>407</v>
      </c>
      <c r="F29433" t="s">
        <v>152</v>
      </c>
      <c r="G29433" t="s">
        <v>203</v>
      </c>
      <c r="H29433" t="s">
        <v>13283</v>
      </c>
      <c r="I29433" s="1">
        <v>44258</v>
      </c>
      <c r="J29433" s="1">
        <v>44263</v>
      </c>
      <c r="K29433" t="s">
        <v>33</v>
      </c>
      <c r="L29433" t="s">
        <v>22286</v>
      </c>
      <c r="M29433" t="s">
        <v>18519</v>
      </c>
      <c r="N29433" t="s">
        <v>412</v>
      </c>
      <c r="O29433" t="s">
        <v>75</v>
      </c>
      <c r="P29433" t="s">
        <v>38</v>
      </c>
      <c r="Q29433" t="s">
        <v>791</v>
      </c>
      <c r="R29433" t="s">
        <v>198</v>
      </c>
      <c r="S29433">
        <v>0.1</v>
      </c>
      <c r="T29433">
        <v>-95.76</v>
      </c>
      <c r="U29433">
        <v>4</v>
      </c>
      <c r="V29433">
        <v>861.84</v>
      </c>
      <c r="W29433">
        <v>51.83</v>
      </c>
      <c r="X29433" t="s">
        <v>42</v>
      </c>
      <c r="Y29433" t="s">
        <v>3712</v>
      </c>
      <c r="Z29433" s="2" t="s">
        <v>53090</v>
      </c>
    </row>
    <row r="29434" spans="1:26" x14ac:dyDescent="0.35">
      <c r="A29434">
        <v>29433</v>
      </c>
      <c r="B29434" t="s">
        <v>39937</v>
      </c>
      <c r="C29434" t="s">
        <v>44</v>
      </c>
      <c r="D29434" t="s">
        <v>1755</v>
      </c>
      <c r="E29434" t="s">
        <v>407</v>
      </c>
      <c r="F29434" t="s">
        <v>4758</v>
      </c>
      <c r="G29434" t="s">
        <v>203</v>
      </c>
      <c r="H29434" t="s">
        <v>4759</v>
      </c>
      <c r="I29434" s="1">
        <v>44258</v>
      </c>
      <c r="J29434" s="1">
        <v>44259</v>
      </c>
      <c r="K29434" t="s">
        <v>94</v>
      </c>
      <c r="L29434" t="s">
        <v>5014</v>
      </c>
      <c r="M29434" t="s">
        <v>5015</v>
      </c>
      <c r="N29434" t="s">
        <v>412</v>
      </c>
      <c r="O29434" t="s">
        <v>75</v>
      </c>
      <c r="P29434" t="s">
        <v>99</v>
      </c>
      <c r="Q29434" t="s">
        <v>791</v>
      </c>
      <c r="R29434" t="s">
        <v>100</v>
      </c>
      <c r="S29434">
        <v>0.1</v>
      </c>
      <c r="T29434">
        <v>8.2949999999999999</v>
      </c>
      <c r="U29434">
        <v>5</v>
      </c>
      <c r="V29434">
        <v>57.645000000000003</v>
      </c>
      <c r="W29434">
        <v>15.86</v>
      </c>
      <c r="X29434" t="s">
        <v>101</v>
      </c>
      <c r="Y29434" t="s">
        <v>1760</v>
      </c>
      <c r="Z29434" s="2" t="s">
        <v>53083</v>
      </c>
    </row>
    <row r="29435" spans="1:26" x14ac:dyDescent="0.35">
      <c r="A29435">
        <v>29434</v>
      </c>
      <c r="B29435" t="s">
        <v>39938</v>
      </c>
      <c r="C29435" t="s">
        <v>44</v>
      </c>
      <c r="D29435" t="s">
        <v>251</v>
      </c>
      <c r="E29435" t="s">
        <v>29</v>
      </c>
      <c r="F29435" t="s">
        <v>4445</v>
      </c>
      <c r="G29435" t="s">
        <v>31</v>
      </c>
      <c r="H29435" t="s">
        <v>14718</v>
      </c>
      <c r="I29435" s="1">
        <v>44258</v>
      </c>
      <c r="J29435" s="1">
        <v>44263</v>
      </c>
      <c r="K29435" t="s">
        <v>33</v>
      </c>
      <c r="L29435" t="s">
        <v>23267</v>
      </c>
      <c r="M29435" t="s">
        <v>23268</v>
      </c>
      <c r="N29435" t="s">
        <v>256</v>
      </c>
      <c r="O29435" t="s">
        <v>75</v>
      </c>
      <c r="P29435" t="s">
        <v>38</v>
      </c>
      <c r="Q29435" t="s">
        <v>257</v>
      </c>
      <c r="R29435" t="s">
        <v>121</v>
      </c>
      <c r="S29435">
        <v>0</v>
      </c>
      <c r="T29435">
        <v>2.7027999999999999</v>
      </c>
      <c r="U29435">
        <v>4</v>
      </c>
      <c r="V29435">
        <v>9.32</v>
      </c>
      <c r="W29435">
        <v>0.7</v>
      </c>
      <c r="X29435" t="s">
        <v>42</v>
      </c>
      <c r="Y29435" t="s">
        <v>259</v>
      </c>
      <c r="Z29435" s="2" t="s">
        <v>53085</v>
      </c>
    </row>
    <row r="29436" spans="1:26" x14ac:dyDescent="0.35">
      <c r="A29436">
        <v>29435</v>
      </c>
      <c r="B29436" t="s">
        <v>39938</v>
      </c>
      <c r="C29436" t="s">
        <v>44</v>
      </c>
      <c r="D29436" t="s">
        <v>251</v>
      </c>
      <c r="E29436" t="s">
        <v>29</v>
      </c>
      <c r="F29436" t="s">
        <v>4445</v>
      </c>
      <c r="G29436" t="s">
        <v>31</v>
      </c>
      <c r="H29436" t="s">
        <v>14718</v>
      </c>
      <c r="I29436" s="1">
        <v>44258</v>
      </c>
      <c r="J29436" s="1">
        <v>44263</v>
      </c>
      <c r="K29436" t="s">
        <v>33</v>
      </c>
      <c r="L29436" t="s">
        <v>34166</v>
      </c>
      <c r="M29436" t="s">
        <v>34167</v>
      </c>
      <c r="N29436" t="s">
        <v>256</v>
      </c>
      <c r="O29436" t="s">
        <v>75</v>
      </c>
      <c r="P29436" t="s">
        <v>38</v>
      </c>
      <c r="Q29436" t="s">
        <v>257</v>
      </c>
      <c r="R29436" t="s">
        <v>124</v>
      </c>
      <c r="S29436">
        <v>0</v>
      </c>
      <c r="T29436">
        <v>7.0149999999999997</v>
      </c>
      <c r="U29436">
        <v>1</v>
      </c>
      <c r="V29436">
        <v>15.25</v>
      </c>
      <c r="W29436">
        <v>1.53</v>
      </c>
      <c r="X29436" t="s">
        <v>42</v>
      </c>
      <c r="Y29436" t="s">
        <v>259</v>
      </c>
      <c r="Z29436" s="2" t="s">
        <v>53086</v>
      </c>
    </row>
    <row r="29437" spans="1:26" x14ac:dyDescent="0.35">
      <c r="A29437">
        <v>29436</v>
      </c>
      <c r="B29437" t="s">
        <v>39939</v>
      </c>
      <c r="C29437" t="s">
        <v>44</v>
      </c>
      <c r="D29437" t="s">
        <v>1070</v>
      </c>
      <c r="E29437" t="s">
        <v>29</v>
      </c>
      <c r="F29437" t="s">
        <v>8714</v>
      </c>
      <c r="G29437" t="s">
        <v>31</v>
      </c>
      <c r="H29437" t="s">
        <v>14472</v>
      </c>
      <c r="I29437" s="1">
        <v>44258</v>
      </c>
      <c r="J29437" s="1">
        <v>44263</v>
      </c>
      <c r="K29437" t="s">
        <v>33</v>
      </c>
      <c r="L29437" t="s">
        <v>6154</v>
      </c>
      <c r="M29437" t="s">
        <v>6155</v>
      </c>
      <c r="N29437" t="s">
        <v>36</v>
      </c>
      <c r="O29437" t="s">
        <v>98</v>
      </c>
      <c r="P29437" t="s">
        <v>38</v>
      </c>
      <c r="Q29437" t="s">
        <v>299</v>
      </c>
      <c r="R29437" t="s">
        <v>135</v>
      </c>
      <c r="S29437">
        <v>0.2</v>
      </c>
      <c r="T29437">
        <v>32.468400000000003</v>
      </c>
      <c r="U29437">
        <v>2</v>
      </c>
      <c r="V29437">
        <v>89.567999999999998</v>
      </c>
      <c r="W29437">
        <v>6.45</v>
      </c>
      <c r="X29437" t="s">
        <v>42</v>
      </c>
      <c r="Y29437" t="s">
        <v>1074</v>
      </c>
      <c r="Z29437" s="2" t="s">
        <v>53087</v>
      </c>
    </row>
    <row r="29438" spans="1:26" x14ac:dyDescent="0.35">
      <c r="A29438">
        <v>29437</v>
      </c>
      <c r="B29438" t="s">
        <v>39940</v>
      </c>
      <c r="C29438" t="s">
        <v>69</v>
      </c>
      <c r="D29438" t="s">
        <v>1070</v>
      </c>
      <c r="E29438" t="s">
        <v>29</v>
      </c>
      <c r="F29438" t="s">
        <v>4147</v>
      </c>
      <c r="G29438" t="s">
        <v>31</v>
      </c>
      <c r="H29438" t="s">
        <v>4936</v>
      </c>
      <c r="I29438" s="1">
        <v>44258</v>
      </c>
      <c r="J29438" s="1">
        <v>44260</v>
      </c>
      <c r="K29438" t="s">
        <v>94</v>
      </c>
      <c r="L29438" t="s">
        <v>1774</v>
      </c>
      <c r="M29438" t="s">
        <v>1775</v>
      </c>
      <c r="N29438" t="s">
        <v>36</v>
      </c>
      <c r="O29438" t="s">
        <v>37</v>
      </c>
      <c r="P29438" t="s">
        <v>110</v>
      </c>
      <c r="Q29438" t="s">
        <v>299</v>
      </c>
      <c r="R29438" t="s">
        <v>258</v>
      </c>
      <c r="S29438">
        <v>0.6</v>
      </c>
      <c r="T29438">
        <v>-77.625</v>
      </c>
      <c r="U29438">
        <v>5</v>
      </c>
      <c r="V29438">
        <v>103.5</v>
      </c>
      <c r="W29438">
        <v>16.579999999999998</v>
      </c>
      <c r="X29438" t="s">
        <v>113</v>
      </c>
      <c r="Y29438" t="s">
        <v>1074</v>
      </c>
      <c r="Z29438" s="2" t="s">
        <v>53092</v>
      </c>
    </row>
    <row r="29439" spans="1:26" x14ac:dyDescent="0.35">
      <c r="A29439">
        <v>29438</v>
      </c>
      <c r="B29439" t="s">
        <v>39940</v>
      </c>
      <c r="C29439" t="s">
        <v>44</v>
      </c>
      <c r="D29439" t="s">
        <v>1070</v>
      </c>
      <c r="E29439" t="s">
        <v>29</v>
      </c>
      <c r="F29439" t="s">
        <v>4147</v>
      </c>
      <c r="G29439" t="s">
        <v>31</v>
      </c>
      <c r="H29439" t="s">
        <v>4936</v>
      </c>
      <c r="I29439" s="1">
        <v>44258</v>
      </c>
      <c r="J29439" s="1">
        <v>44260</v>
      </c>
      <c r="K29439" t="s">
        <v>94</v>
      </c>
      <c r="L29439" t="s">
        <v>31869</v>
      </c>
      <c r="M29439" t="s">
        <v>31870</v>
      </c>
      <c r="N29439" t="s">
        <v>36</v>
      </c>
      <c r="O29439" t="s">
        <v>37</v>
      </c>
      <c r="P29439" t="s">
        <v>110</v>
      </c>
      <c r="Q29439" t="s">
        <v>299</v>
      </c>
      <c r="R29439" t="s">
        <v>100</v>
      </c>
      <c r="S29439">
        <v>0.2</v>
      </c>
      <c r="T29439">
        <v>0.86240000000000006</v>
      </c>
      <c r="U29439">
        <v>1</v>
      </c>
      <c r="V29439">
        <v>2.464</v>
      </c>
      <c r="W29439">
        <v>0.32</v>
      </c>
      <c r="X29439" t="s">
        <v>113</v>
      </c>
      <c r="Y29439" t="s">
        <v>1074</v>
      </c>
      <c r="Z29439" s="2" t="s">
        <v>53083</v>
      </c>
    </row>
    <row r="29440" spans="1:26" x14ac:dyDescent="0.35">
      <c r="A29440">
        <v>29439</v>
      </c>
      <c r="B29440" t="s">
        <v>39940</v>
      </c>
      <c r="C29440" t="s">
        <v>44</v>
      </c>
      <c r="D29440" t="s">
        <v>1070</v>
      </c>
      <c r="E29440" t="s">
        <v>29</v>
      </c>
      <c r="F29440" t="s">
        <v>4147</v>
      </c>
      <c r="G29440" t="s">
        <v>31</v>
      </c>
      <c r="H29440" t="s">
        <v>4936</v>
      </c>
      <c r="I29440" s="1">
        <v>44258</v>
      </c>
      <c r="J29440" s="1">
        <v>44260</v>
      </c>
      <c r="K29440" t="s">
        <v>94</v>
      </c>
      <c r="L29440" t="s">
        <v>26060</v>
      </c>
      <c r="M29440" t="s">
        <v>26061</v>
      </c>
      <c r="N29440" t="s">
        <v>36</v>
      </c>
      <c r="O29440" t="s">
        <v>37</v>
      </c>
      <c r="P29440" t="s">
        <v>110</v>
      </c>
      <c r="Q29440" t="s">
        <v>299</v>
      </c>
      <c r="R29440" t="s">
        <v>112</v>
      </c>
      <c r="S29440">
        <v>0.2</v>
      </c>
      <c r="T29440">
        <v>0.65400000000000003</v>
      </c>
      <c r="U29440">
        <v>1</v>
      </c>
      <c r="V29440">
        <v>8.7200000000000006</v>
      </c>
      <c r="W29440">
        <v>0.85</v>
      </c>
      <c r="X29440" t="s">
        <v>113</v>
      </c>
      <c r="Y29440" t="s">
        <v>1074</v>
      </c>
      <c r="Z29440" s="2" t="s">
        <v>53084</v>
      </c>
    </row>
    <row r="29441" spans="1:26" x14ac:dyDescent="0.35">
      <c r="A29441">
        <v>29440</v>
      </c>
      <c r="B29441" t="s">
        <v>39941</v>
      </c>
      <c r="C29441" t="s">
        <v>44</v>
      </c>
      <c r="D29441" t="s">
        <v>3329</v>
      </c>
      <c r="E29441" t="s">
        <v>274</v>
      </c>
      <c r="F29441" t="s">
        <v>2568</v>
      </c>
      <c r="G29441" t="s">
        <v>92</v>
      </c>
      <c r="H29441" t="s">
        <v>39942</v>
      </c>
      <c r="I29441" s="1">
        <v>44258</v>
      </c>
      <c r="J29441" s="1">
        <v>44262</v>
      </c>
      <c r="K29441" t="s">
        <v>33</v>
      </c>
      <c r="L29441" t="s">
        <v>7893</v>
      </c>
      <c r="M29441" t="s">
        <v>444</v>
      </c>
      <c r="N29441" t="s">
        <v>92</v>
      </c>
      <c r="O29441" t="s">
        <v>98</v>
      </c>
      <c r="P29441" t="s">
        <v>110</v>
      </c>
      <c r="Q29441" t="s">
        <v>3329</v>
      </c>
      <c r="R29441" t="s">
        <v>47</v>
      </c>
      <c r="S29441">
        <v>0.6</v>
      </c>
      <c r="T29441">
        <v>-7.4219999999999997</v>
      </c>
      <c r="U29441">
        <v>1</v>
      </c>
      <c r="V29441">
        <v>21.167999999999999</v>
      </c>
      <c r="W29441">
        <v>2.65</v>
      </c>
      <c r="X29441" t="s">
        <v>113</v>
      </c>
      <c r="Y29441" t="s">
        <v>9142</v>
      </c>
      <c r="Z29441" s="2" t="s">
        <v>48</v>
      </c>
    </row>
    <row r="29442" spans="1:26" x14ac:dyDescent="0.35">
      <c r="A29442">
        <v>29441</v>
      </c>
      <c r="B29442" t="s">
        <v>39941</v>
      </c>
      <c r="C29442" t="s">
        <v>44</v>
      </c>
      <c r="D29442" t="s">
        <v>3329</v>
      </c>
      <c r="E29442" t="s">
        <v>274</v>
      </c>
      <c r="F29442" t="s">
        <v>2568</v>
      </c>
      <c r="G29442" t="s">
        <v>92</v>
      </c>
      <c r="H29442" t="s">
        <v>39942</v>
      </c>
      <c r="I29442" s="1">
        <v>44258</v>
      </c>
      <c r="J29442" s="1">
        <v>44262</v>
      </c>
      <c r="K29442" t="s">
        <v>33</v>
      </c>
      <c r="L29442" t="s">
        <v>10990</v>
      </c>
      <c r="M29442" t="s">
        <v>9245</v>
      </c>
      <c r="N29442" t="s">
        <v>92</v>
      </c>
      <c r="O29442" t="s">
        <v>98</v>
      </c>
      <c r="P29442" t="s">
        <v>110</v>
      </c>
      <c r="Q29442" t="s">
        <v>3329</v>
      </c>
      <c r="R29442" t="s">
        <v>121</v>
      </c>
      <c r="S29442">
        <v>0.6</v>
      </c>
      <c r="T29442">
        <v>-7.2839999999999998</v>
      </c>
      <c r="U29442">
        <v>1</v>
      </c>
      <c r="V29442">
        <v>7.6559999999999997</v>
      </c>
      <c r="W29442">
        <v>0.92</v>
      </c>
      <c r="X29442" t="s">
        <v>113</v>
      </c>
      <c r="Y29442" t="s">
        <v>9142</v>
      </c>
      <c r="Z29442" s="2" t="s">
        <v>53085</v>
      </c>
    </row>
    <row r="29443" spans="1:26" x14ac:dyDescent="0.35">
      <c r="A29443">
        <v>29442</v>
      </c>
      <c r="B29443" t="s">
        <v>39941</v>
      </c>
      <c r="C29443" t="s">
        <v>27</v>
      </c>
      <c r="D29443" t="s">
        <v>3329</v>
      </c>
      <c r="E29443" t="s">
        <v>274</v>
      </c>
      <c r="F29443" t="s">
        <v>2568</v>
      </c>
      <c r="G29443" t="s">
        <v>92</v>
      </c>
      <c r="H29443" t="s">
        <v>39942</v>
      </c>
      <c r="I29443" s="1">
        <v>44258</v>
      </c>
      <c r="J29443" s="1">
        <v>44262</v>
      </c>
      <c r="K29443" t="s">
        <v>33</v>
      </c>
      <c r="L29443" t="s">
        <v>34109</v>
      </c>
      <c r="M29443" t="s">
        <v>1710</v>
      </c>
      <c r="N29443" t="s">
        <v>92</v>
      </c>
      <c r="O29443" t="s">
        <v>98</v>
      </c>
      <c r="P29443" t="s">
        <v>110</v>
      </c>
      <c r="Q29443" t="s">
        <v>3329</v>
      </c>
      <c r="R29443" t="s">
        <v>198</v>
      </c>
      <c r="S29443">
        <v>0.6</v>
      </c>
      <c r="T29443">
        <v>-107.268</v>
      </c>
      <c r="U29443">
        <v>2</v>
      </c>
      <c r="V29443">
        <v>112.872</v>
      </c>
      <c r="W29443">
        <v>6.42</v>
      </c>
      <c r="X29443" t="s">
        <v>113</v>
      </c>
      <c r="Y29443" t="s">
        <v>9142</v>
      </c>
      <c r="Z29443" s="2" t="s">
        <v>53090</v>
      </c>
    </row>
    <row r="29444" spans="1:26" x14ac:dyDescent="0.35">
      <c r="A29444">
        <v>29443</v>
      </c>
      <c r="B29444" t="s">
        <v>39941</v>
      </c>
      <c r="C29444" t="s">
        <v>27</v>
      </c>
      <c r="D29444" t="s">
        <v>3329</v>
      </c>
      <c r="E29444" t="s">
        <v>274</v>
      </c>
      <c r="F29444" t="s">
        <v>2568</v>
      </c>
      <c r="G29444" t="s">
        <v>92</v>
      </c>
      <c r="H29444" t="s">
        <v>39942</v>
      </c>
      <c r="I29444" s="1">
        <v>44258</v>
      </c>
      <c r="J29444" s="1">
        <v>44262</v>
      </c>
      <c r="K29444" t="s">
        <v>33</v>
      </c>
      <c r="L29444" t="s">
        <v>35096</v>
      </c>
      <c r="M29444" t="s">
        <v>15540</v>
      </c>
      <c r="N29444" t="s">
        <v>92</v>
      </c>
      <c r="O29444" t="s">
        <v>98</v>
      </c>
      <c r="P29444" t="s">
        <v>110</v>
      </c>
      <c r="Q29444" t="s">
        <v>3329</v>
      </c>
      <c r="R29444" t="s">
        <v>165</v>
      </c>
      <c r="S29444">
        <v>0.6</v>
      </c>
      <c r="T29444">
        <v>-146.178</v>
      </c>
      <c r="U29444">
        <v>1</v>
      </c>
      <c r="V29444">
        <v>104.41200000000001</v>
      </c>
      <c r="W29444">
        <v>7.92</v>
      </c>
      <c r="X29444" t="s">
        <v>113</v>
      </c>
      <c r="Y29444" t="s">
        <v>9142</v>
      </c>
      <c r="Z29444" s="2" t="s">
        <v>53089</v>
      </c>
    </row>
    <row r="29445" spans="1:26" x14ac:dyDescent="0.35">
      <c r="A29445">
        <v>29444</v>
      </c>
      <c r="B29445" t="s">
        <v>39941</v>
      </c>
      <c r="C29445" t="s">
        <v>44</v>
      </c>
      <c r="D29445" t="s">
        <v>3329</v>
      </c>
      <c r="E29445" t="s">
        <v>274</v>
      </c>
      <c r="F29445" t="s">
        <v>2568</v>
      </c>
      <c r="G29445" t="s">
        <v>92</v>
      </c>
      <c r="H29445" t="s">
        <v>39942</v>
      </c>
      <c r="I29445" s="1">
        <v>44258</v>
      </c>
      <c r="J29445" s="1">
        <v>44262</v>
      </c>
      <c r="K29445" t="s">
        <v>33</v>
      </c>
      <c r="L29445" t="s">
        <v>30432</v>
      </c>
      <c r="M29445" t="s">
        <v>2547</v>
      </c>
      <c r="N29445" t="s">
        <v>92</v>
      </c>
      <c r="O29445" t="s">
        <v>98</v>
      </c>
      <c r="P29445" t="s">
        <v>110</v>
      </c>
      <c r="Q29445" t="s">
        <v>3329</v>
      </c>
      <c r="R29445" t="s">
        <v>57</v>
      </c>
      <c r="S29445">
        <v>0.6</v>
      </c>
      <c r="T29445">
        <v>-33.456000000000003</v>
      </c>
      <c r="U29445">
        <v>2</v>
      </c>
      <c r="V29445">
        <v>35.183999999999997</v>
      </c>
      <c r="W29445">
        <v>1.62</v>
      </c>
      <c r="X29445" t="s">
        <v>113</v>
      </c>
      <c r="Y29445" t="s">
        <v>9142</v>
      </c>
      <c r="Z29445" s="2" t="s">
        <v>78</v>
      </c>
    </row>
    <row r="29446" spans="1:26" x14ac:dyDescent="0.35">
      <c r="A29446">
        <v>29445</v>
      </c>
      <c r="B29446" t="s">
        <v>39941</v>
      </c>
      <c r="C29446" t="s">
        <v>69</v>
      </c>
      <c r="D29446" t="s">
        <v>3329</v>
      </c>
      <c r="E29446" t="s">
        <v>274</v>
      </c>
      <c r="F29446" t="s">
        <v>2568</v>
      </c>
      <c r="G29446" t="s">
        <v>92</v>
      </c>
      <c r="H29446" t="s">
        <v>39942</v>
      </c>
      <c r="I29446" s="1">
        <v>44258</v>
      </c>
      <c r="J29446" s="1">
        <v>44262</v>
      </c>
      <c r="K29446" t="s">
        <v>33</v>
      </c>
      <c r="L29446" t="s">
        <v>4242</v>
      </c>
      <c r="M29446" t="s">
        <v>4243</v>
      </c>
      <c r="N29446" t="s">
        <v>92</v>
      </c>
      <c r="O29446" t="s">
        <v>98</v>
      </c>
      <c r="P29446" t="s">
        <v>110</v>
      </c>
      <c r="Q29446" t="s">
        <v>3329</v>
      </c>
      <c r="R29446" t="s">
        <v>162</v>
      </c>
      <c r="S29446">
        <v>0.6</v>
      </c>
      <c r="T29446">
        <v>-169.34399999999999</v>
      </c>
      <c r="U29446">
        <v>6</v>
      </c>
      <c r="V29446">
        <v>307.65600000000001</v>
      </c>
      <c r="W29446">
        <v>49.13</v>
      </c>
      <c r="X29446" t="s">
        <v>113</v>
      </c>
      <c r="Y29446" t="s">
        <v>9142</v>
      </c>
      <c r="Z29446" s="2" t="s">
        <v>53088</v>
      </c>
    </row>
    <row r="29447" spans="1:26" x14ac:dyDescent="0.35">
      <c r="A29447">
        <v>29446</v>
      </c>
      <c r="B29447" t="s">
        <v>39943</v>
      </c>
      <c r="C29447" t="s">
        <v>27</v>
      </c>
      <c r="D29447" t="s">
        <v>5542</v>
      </c>
      <c r="E29447" t="s">
        <v>142</v>
      </c>
      <c r="F29447" t="s">
        <v>2404</v>
      </c>
      <c r="G29447" t="s">
        <v>92</v>
      </c>
      <c r="H29447" t="s">
        <v>39685</v>
      </c>
      <c r="I29447" s="1">
        <v>44258</v>
      </c>
      <c r="J29447" s="1">
        <v>44258</v>
      </c>
      <c r="K29447" t="s">
        <v>33</v>
      </c>
      <c r="L29447" t="s">
        <v>12839</v>
      </c>
      <c r="M29447" t="s">
        <v>2985</v>
      </c>
      <c r="N29447" t="s">
        <v>97</v>
      </c>
      <c r="O29447" t="s">
        <v>98</v>
      </c>
      <c r="P29447" t="s">
        <v>99</v>
      </c>
      <c r="Q29447" t="s">
        <v>5546</v>
      </c>
      <c r="R29447" t="s">
        <v>40</v>
      </c>
      <c r="S29447">
        <v>0</v>
      </c>
      <c r="T29447">
        <v>6.12</v>
      </c>
      <c r="U29447">
        <v>1</v>
      </c>
      <c r="V29447">
        <v>40.92</v>
      </c>
      <c r="W29447">
        <v>3.65</v>
      </c>
      <c r="X29447" t="s">
        <v>101</v>
      </c>
      <c r="Y29447" t="s">
        <v>5547</v>
      </c>
      <c r="Z29447" s="2" t="s">
        <v>41</v>
      </c>
    </row>
    <row r="29448" spans="1:26" x14ac:dyDescent="0.35">
      <c r="A29448">
        <v>29447</v>
      </c>
      <c r="B29448" t="s">
        <v>39944</v>
      </c>
      <c r="C29448" t="s">
        <v>27</v>
      </c>
      <c r="D29448" t="s">
        <v>2440</v>
      </c>
      <c r="E29448" t="s">
        <v>2174</v>
      </c>
      <c r="F29448" t="s">
        <v>3500</v>
      </c>
      <c r="G29448" t="s">
        <v>92</v>
      </c>
      <c r="H29448" t="s">
        <v>23718</v>
      </c>
      <c r="I29448" s="1">
        <v>44258</v>
      </c>
      <c r="J29448" s="1">
        <v>44262</v>
      </c>
      <c r="K29448" t="s">
        <v>94</v>
      </c>
      <c r="L29448" t="s">
        <v>15248</v>
      </c>
      <c r="M29448" t="s">
        <v>8240</v>
      </c>
      <c r="N29448" t="s">
        <v>97</v>
      </c>
      <c r="O29448" t="s">
        <v>37</v>
      </c>
      <c r="P29448" t="s">
        <v>38</v>
      </c>
      <c r="Q29448" t="s">
        <v>2445</v>
      </c>
      <c r="R29448" t="s">
        <v>66</v>
      </c>
      <c r="S29448">
        <v>0</v>
      </c>
      <c r="T29448">
        <v>67.8</v>
      </c>
      <c r="U29448">
        <v>2</v>
      </c>
      <c r="V29448">
        <v>339.18</v>
      </c>
      <c r="W29448">
        <v>45.86</v>
      </c>
      <c r="X29448" t="s">
        <v>42</v>
      </c>
      <c r="Y29448" t="s">
        <v>2446</v>
      </c>
      <c r="Z29448" s="2" t="s">
        <v>53079</v>
      </c>
    </row>
    <row r="29449" spans="1:26" x14ac:dyDescent="0.35">
      <c r="A29449">
        <v>29448</v>
      </c>
      <c r="B29449" t="s">
        <v>39945</v>
      </c>
      <c r="C29449" t="s">
        <v>44</v>
      </c>
      <c r="D29449" t="s">
        <v>18109</v>
      </c>
      <c r="E29449" t="s">
        <v>18110</v>
      </c>
      <c r="F29449" t="s">
        <v>4617</v>
      </c>
      <c r="G29449" t="s">
        <v>92</v>
      </c>
      <c r="H29449" t="s">
        <v>24489</v>
      </c>
      <c r="I29449" s="1">
        <v>44258</v>
      </c>
      <c r="J29449" s="1">
        <v>44262</v>
      </c>
      <c r="K29449" t="s">
        <v>94</v>
      </c>
      <c r="L29449" t="s">
        <v>18647</v>
      </c>
      <c r="M29449" t="s">
        <v>2840</v>
      </c>
      <c r="N29449" t="s">
        <v>92</v>
      </c>
      <c r="O29449" t="s">
        <v>75</v>
      </c>
      <c r="P29449" t="s">
        <v>38</v>
      </c>
      <c r="Q29449" t="s">
        <v>18112</v>
      </c>
      <c r="R29449" t="s">
        <v>121</v>
      </c>
      <c r="S29449">
        <v>0</v>
      </c>
      <c r="T29449">
        <v>16.98</v>
      </c>
      <c r="U29449">
        <v>2</v>
      </c>
      <c r="V29449">
        <v>89.4</v>
      </c>
      <c r="W29449">
        <v>10.14</v>
      </c>
      <c r="X29449" t="s">
        <v>42</v>
      </c>
      <c r="Y29449" t="s">
        <v>18113</v>
      </c>
      <c r="Z29449" s="2" t="s">
        <v>53085</v>
      </c>
    </row>
    <row r="29450" spans="1:26" x14ac:dyDescent="0.35">
      <c r="A29450">
        <v>29449</v>
      </c>
      <c r="B29450" t="s">
        <v>39946</v>
      </c>
      <c r="C29450" t="s">
        <v>69</v>
      </c>
      <c r="D29450" t="s">
        <v>37486</v>
      </c>
      <c r="E29450" t="s">
        <v>274</v>
      </c>
      <c r="F29450" t="s">
        <v>8068</v>
      </c>
      <c r="G29450" t="s">
        <v>92</v>
      </c>
      <c r="H29450" t="s">
        <v>8069</v>
      </c>
      <c r="I29450" s="1">
        <v>44258</v>
      </c>
      <c r="J29450" s="1">
        <v>44260</v>
      </c>
      <c r="K29450" t="s">
        <v>94</v>
      </c>
      <c r="L29450" t="s">
        <v>17676</v>
      </c>
      <c r="M29450" t="s">
        <v>5295</v>
      </c>
      <c r="N29450" t="s">
        <v>92</v>
      </c>
      <c r="O29450" t="s">
        <v>37</v>
      </c>
      <c r="P29450" t="s">
        <v>133</v>
      </c>
      <c r="Q29450" t="s">
        <v>3946</v>
      </c>
      <c r="R29450" t="s">
        <v>162</v>
      </c>
      <c r="S29450">
        <v>0.6</v>
      </c>
      <c r="T29450">
        <v>-880.95600000000002</v>
      </c>
      <c r="U29450">
        <v>6</v>
      </c>
      <c r="V29450">
        <v>1136.664</v>
      </c>
      <c r="W29450">
        <v>234.15</v>
      </c>
      <c r="X29450" t="s">
        <v>136</v>
      </c>
      <c r="Y29450" t="s">
        <v>37488</v>
      </c>
      <c r="Z29450" s="2" t="s">
        <v>53088</v>
      </c>
    </row>
    <row r="29451" spans="1:26" x14ac:dyDescent="0.35">
      <c r="A29451">
        <v>29450</v>
      </c>
      <c r="B29451" t="s">
        <v>39947</v>
      </c>
      <c r="C29451" t="s">
        <v>44</v>
      </c>
      <c r="D29451" t="s">
        <v>2257</v>
      </c>
      <c r="E29451" t="s">
        <v>2258</v>
      </c>
      <c r="F29451" t="s">
        <v>4587</v>
      </c>
      <c r="G29451" t="s">
        <v>286</v>
      </c>
      <c r="H29451" t="s">
        <v>7476</v>
      </c>
      <c r="I29451" s="1">
        <v>44259</v>
      </c>
      <c r="J29451" s="1">
        <v>44264</v>
      </c>
      <c r="K29451" t="s">
        <v>33</v>
      </c>
      <c r="L29451" t="s">
        <v>39948</v>
      </c>
      <c r="M29451" t="s">
        <v>12672</v>
      </c>
      <c r="N29451" t="s">
        <v>36</v>
      </c>
      <c r="O29451" t="s">
        <v>75</v>
      </c>
      <c r="P29451" t="s">
        <v>38</v>
      </c>
      <c r="Q29451" t="s">
        <v>2262</v>
      </c>
      <c r="R29451" t="s">
        <v>100</v>
      </c>
      <c r="S29451">
        <v>0.4</v>
      </c>
      <c r="T29451">
        <v>-3.1040000000000001</v>
      </c>
      <c r="U29451">
        <v>4</v>
      </c>
      <c r="V29451">
        <v>16.896000000000001</v>
      </c>
      <c r="W29451">
        <v>0.38600000000000001</v>
      </c>
      <c r="X29451" t="s">
        <v>42</v>
      </c>
      <c r="Y29451" t="s">
        <v>2263</v>
      </c>
      <c r="Z29451" s="2" t="s">
        <v>53083</v>
      </c>
    </row>
    <row r="29452" spans="1:26" x14ac:dyDescent="0.35">
      <c r="A29452">
        <v>29451</v>
      </c>
      <c r="B29452" t="s">
        <v>39949</v>
      </c>
      <c r="C29452" t="s">
        <v>69</v>
      </c>
      <c r="D29452" t="s">
        <v>3636</v>
      </c>
      <c r="E29452" t="s">
        <v>1636</v>
      </c>
      <c r="F29452" t="s">
        <v>874</v>
      </c>
      <c r="G29452" t="s">
        <v>286</v>
      </c>
      <c r="H29452" t="s">
        <v>11601</v>
      </c>
      <c r="I29452" s="1">
        <v>44259</v>
      </c>
      <c r="J29452" s="1">
        <v>44265</v>
      </c>
      <c r="K29452" t="s">
        <v>181</v>
      </c>
      <c r="L29452" t="s">
        <v>9481</v>
      </c>
      <c r="M29452" t="s">
        <v>1123</v>
      </c>
      <c r="N29452" t="s">
        <v>36</v>
      </c>
      <c r="O29452" t="s">
        <v>75</v>
      </c>
      <c r="P29452" t="s">
        <v>38</v>
      </c>
      <c r="Q29452" t="s">
        <v>1635</v>
      </c>
      <c r="R29452" t="s">
        <v>82</v>
      </c>
      <c r="S29452">
        <v>0</v>
      </c>
      <c r="T29452">
        <v>44.22</v>
      </c>
      <c r="U29452">
        <v>3</v>
      </c>
      <c r="V29452">
        <v>245.88</v>
      </c>
      <c r="W29452">
        <v>23.71</v>
      </c>
      <c r="X29452" t="s">
        <v>42</v>
      </c>
      <c r="Y29452" t="s">
        <v>3638</v>
      </c>
      <c r="Z29452" s="2" t="s">
        <v>53081</v>
      </c>
    </row>
    <row r="29453" spans="1:26" x14ac:dyDescent="0.35">
      <c r="A29453">
        <v>29452</v>
      </c>
      <c r="B29453" t="s">
        <v>39949</v>
      </c>
      <c r="C29453" t="s">
        <v>69</v>
      </c>
      <c r="D29453" t="s">
        <v>3636</v>
      </c>
      <c r="E29453" t="s">
        <v>1636</v>
      </c>
      <c r="F29453" t="s">
        <v>874</v>
      </c>
      <c r="G29453" t="s">
        <v>286</v>
      </c>
      <c r="H29453" t="s">
        <v>11601</v>
      </c>
      <c r="I29453" s="1">
        <v>44259</v>
      </c>
      <c r="J29453" s="1">
        <v>44265</v>
      </c>
      <c r="K29453" t="s">
        <v>181</v>
      </c>
      <c r="L29453" t="s">
        <v>8392</v>
      </c>
      <c r="M29453" t="s">
        <v>3775</v>
      </c>
      <c r="N29453" t="s">
        <v>36</v>
      </c>
      <c r="O29453" t="s">
        <v>75</v>
      </c>
      <c r="P29453" t="s">
        <v>38</v>
      </c>
      <c r="Q29453" t="s">
        <v>1635</v>
      </c>
      <c r="R29453" t="s">
        <v>258</v>
      </c>
      <c r="S29453">
        <v>0</v>
      </c>
      <c r="T29453">
        <v>3.08</v>
      </c>
      <c r="U29453">
        <v>2</v>
      </c>
      <c r="V29453">
        <v>77.56</v>
      </c>
      <c r="W29453">
        <v>14.398</v>
      </c>
      <c r="X29453" t="s">
        <v>42</v>
      </c>
      <c r="Y29453" t="s">
        <v>3638</v>
      </c>
      <c r="Z29453" s="2" t="s">
        <v>53092</v>
      </c>
    </row>
    <row r="29454" spans="1:26" x14ac:dyDescent="0.35">
      <c r="A29454">
        <v>29453</v>
      </c>
      <c r="B29454" t="s">
        <v>39949</v>
      </c>
      <c r="C29454" t="s">
        <v>44</v>
      </c>
      <c r="D29454" t="s">
        <v>3636</v>
      </c>
      <c r="E29454" t="s">
        <v>1636</v>
      </c>
      <c r="F29454" t="s">
        <v>874</v>
      </c>
      <c r="G29454" t="s">
        <v>286</v>
      </c>
      <c r="H29454" t="s">
        <v>11601</v>
      </c>
      <c r="I29454" s="1">
        <v>44259</v>
      </c>
      <c r="J29454" s="1">
        <v>44265</v>
      </c>
      <c r="K29454" t="s">
        <v>181</v>
      </c>
      <c r="L29454" t="s">
        <v>17374</v>
      </c>
      <c r="M29454" t="s">
        <v>118</v>
      </c>
      <c r="N29454" t="s">
        <v>36</v>
      </c>
      <c r="O29454" t="s">
        <v>75</v>
      </c>
      <c r="P29454" t="s">
        <v>38</v>
      </c>
      <c r="Q29454" t="s">
        <v>1635</v>
      </c>
      <c r="R29454" t="s">
        <v>47</v>
      </c>
      <c r="S29454">
        <v>0</v>
      </c>
      <c r="T29454">
        <v>10.74</v>
      </c>
      <c r="U29454">
        <v>3</v>
      </c>
      <c r="V29454">
        <v>22.86</v>
      </c>
      <c r="W29454">
        <v>2.1309999999999998</v>
      </c>
      <c r="X29454" t="s">
        <v>42</v>
      </c>
      <c r="Y29454" t="s">
        <v>3638</v>
      </c>
      <c r="Z29454" s="2" t="s">
        <v>48</v>
      </c>
    </row>
    <row r="29455" spans="1:26" x14ac:dyDescent="0.35">
      <c r="A29455">
        <v>29454</v>
      </c>
      <c r="B29455" t="s">
        <v>39950</v>
      </c>
      <c r="C29455" t="s">
        <v>44</v>
      </c>
      <c r="D29455" t="s">
        <v>1132</v>
      </c>
      <c r="E29455" t="s">
        <v>284</v>
      </c>
      <c r="F29455" t="s">
        <v>4175</v>
      </c>
      <c r="G29455" t="s">
        <v>286</v>
      </c>
      <c r="H29455" t="s">
        <v>5605</v>
      </c>
      <c r="I29455" s="1">
        <v>44259</v>
      </c>
      <c r="J29455" s="1">
        <v>44259</v>
      </c>
      <c r="K29455" t="s">
        <v>130</v>
      </c>
      <c r="L29455" t="s">
        <v>27802</v>
      </c>
      <c r="M29455" t="s">
        <v>3435</v>
      </c>
      <c r="N29455" t="s">
        <v>290</v>
      </c>
      <c r="O29455" t="s">
        <v>98</v>
      </c>
      <c r="P29455" t="s">
        <v>99</v>
      </c>
      <c r="Q29455" t="s">
        <v>291</v>
      </c>
      <c r="R29455" t="s">
        <v>100</v>
      </c>
      <c r="S29455">
        <v>0</v>
      </c>
      <c r="T29455">
        <v>3.3</v>
      </c>
      <c r="U29455">
        <v>3</v>
      </c>
      <c r="V29455">
        <v>23.7</v>
      </c>
      <c r="W29455">
        <v>5.7270000000000003</v>
      </c>
      <c r="X29455" t="s">
        <v>101</v>
      </c>
      <c r="Y29455" t="s">
        <v>1136</v>
      </c>
      <c r="Z29455" s="2" t="s">
        <v>53083</v>
      </c>
    </row>
    <row r="29456" spans="1:26" x14ac:dyDescent="0.35">
      <c r="A29456">
        <v>29455</v>
      </c>
      <c r="B29456" t="s">
        <v>39951</v>
      </c>
      <c r="C29456" t="s">
        <v>44</v>
      </c>
      <c r="D29456" t="s">
        <v>1969</v>
      </c>
      <c r="E29456" t="s">
        <v>943</v>
      </c>
      <c r="F29456" t="s">
        <v>16519</v>
      </c>
      <c r="G29456" t="s">
        <v>286</v>
      </c>
      <c r="H29456" t="s">
        <v>16520</v>
      </c>
      <c r="I29456" s="1">
        <v>44259</v>
      </c>
      <c r="J29456" s="1">
        <v>44260</v>
      </c>
      <c r="K29456" t="s">
        <v>94</v>
      </c>
      <c r="L29456" t="s">
        <v>11928</v>
      </c>
      <c r="M29456" t="s">
        <v>1708</v>
      </c>
      <c r="N29456" t="s">
        <v>36</v>
      </c>
      <c r="O29456" t="s">
        <v>75</v>
      </c>
      <c r="P29456" t="s">
        <v>133</v>
      </c>
      <c r="Q29456" t="s">
        <v>943</v>
      </c>
      <c r="R29456" t="s">
        <v>47</v>
      </c>
      <c r="S29456">
        <v>0.4</v>
      </c>
      <c r="T29456">
        <v>-2.7360000000000002</v>
      </c>
      <c r="U29456">
        <v>2</v>
      </c>
      <c r="V29456">
        <v>13.584</v>
      </c>
      <c r="W29456">
        <v>1.1679999999999999</v>
      </c>
      <c r="X29456" t="s">
        <v>136</v>
      </c>
      <c r="Y29456" t="s">
        <v>1973</v>
      </c>
      <c r="Z29456" s="2" t="s">
        <v>48</v>
      </c>
    </row>
    <row r="29457" spans="1:26" x14ac:dyDescent="0.35">
      <c r="A29457">
        <v>29456</v>
      </c>
      <c r="B29457" t="s">
        <v>39951</v>
      </c>
      <c r="C29457" t="s">
        <v>44</v>
      </c>
      <c r="D29457" t="s">
        <v>1969</v>
      </c>
      <c r="E29457" t="s">
        <v>943</v>
      </c>
      <c r="F29457" t="s">
        <v>16519</v>
      </c>
      <c r="G29457" t="s">
        <v>286</v>
      </c>
      <c r="H29457" t="s">
        <v>16520</v>
      </c>
      <c r="I29457" s="1">
        <v>44259</v>
      </c>
      <c r="J29457" s="1">
        <v>44260</v>
      </c>
      <c r="K29457" t="s">
        <v>94</v>
      </c>
      <c r="L29457" t="s">
        <v>39952</v>
      </c>
      <c r="M29457" t="s">
        <v>5450</v>
      </c>
      <c r="N29457" t="s">
        <v>36</v>
      </c>
      <c r="O29457" t="s">
        <v>75</v>
      </c>
      <c r="P29457" t="s">
        <v>133</v>
      </c>
      <c r="Q29457" t="s">
        <v>943</v>
      </c>
      <c r="R29457" t="s">
        <v>230</v>
      </c>
      <c r="S29457">
        <v>0.4</v>
      </c>
      <c r="T29457">
        <v>-53.32</v>
      </c>
      <c r="U29457">
        <v>5</v>
      </c>
      <c r="V29457">
        <v>84.18</v>
      </c>
      <c r="W29457">
        <v>12.856999999999999</v>
      </c>
      <c r="X29457" t="s">
        <v>136</v>
      </c>
      <c r="Y29457" t="s">
        <v>1973</v>
      </c>
      <c r="Z29457" s="2" t="s">
        <v>53091</v>
      </c>
    </row>
    <row r="29458" spans="1:26" x14ac:dyDescent="0.35">
      <c r="A29458">
        <v>29457</v>
      </c>
      <c r="B29458" t="s">
        <v>39951</v>
      </c>
      <c r="C29458" t="s">
        <v>44</v>
      </c>
      <c r="D29458" t="s">
        <v>1969</v>
      </c>
      <c r="E29458" t="s">
        <v>943</v>
      </c>
      <c r="F29458" t="s">
        <v>16519</v>
      </c>
      <c r="G29458" t="s">
        <v>286</v>
      </c>
      <c r="H29458" t="s">
        <v>16520</v>
      </c>
      <c r="I29458" s="1">
        <v>44259</v>
      </c>
      <c r="J29458" s="1">
        <v>44260</v>
      </c>
      <c r="K29458" t="s">
        <v>94</v>
      </c>
      <c r="L29458" t="s">
        <v>39953</v>
      </c>
      <c r="M29458" t="s">
        <v>14986</v>
      </c>
      <c r="N29458" t="s">
        <v>36</v>
      </c>
      <c r="O29458" t="s">
        <v>75</v>
      </c>
      <c r="P29458" t="s">
        <v>133</v>
      </c>
      <c r="Q29458" t="s">
        <v>943</v>
      </c>
      <c r="R29458" t="s">
        <v>230</v>
      </c>
      <c r="S29458">
        <v>0.4</v>
      </c>
      <c r="T29458">
        <v>-62.207999999999998</v>
      </c>
      <c r="U29458">
        <v>3</v>
      </c>
      <c r="V29458">
        <v>339.012</v>
      </c>
      <c r="W29458">
        <v>27.925999999999998</v>
      </c>
      <c r="X29458" t="s">
        <v>136</v>
      </c>
      <c r="Y29458" t="s">
        <v>1973</v>
      </c>
      <c r="Z29458" s="2" t="s">
        <v>53091</v>
      </c>
    </row>
    <row r="29459" spans="1:26" x14ac:dyDescent="0.35">
      <c r="A29459">
        <v>29458</v>
      </c>
      <c r="B29459" t="s">
        <v>39951</v>
      </c>
      <c r="C29459" t="s">
        <v>69</v>
      </c>
      <c r="D29459" t="s">
        <v>1969</v>
      </c>
      <c r="E29459" t="s">
        <v>943</v>
      </c>
      <c r="F29459" t="s">
        <v>16519</v>
      </c>
      <c r="G29459" t="s">
        <v>286</v>
      </c>
      <c r="H29459" t="s">
        <v>16520</v>
      </c>
      <c r="I29459" s="1">
        <v>44259</v>
      </c>
      <c r="J29459" s="1">
        <v>44260</v>
      </c>
      <c r="K29459" t="s">
        <v>94</v>
      </c>
      <c r="L29459" t="s">
        <v>1325</v>
      </c>
      <c r="M29459" t="s">
        <v>1326</v>
      </c>
      <c r="N29459" t="s">
        <v>36</v>
      </c>
      <c r="O29459" t="s">
        <v>75</v>
      </c>
      <c r="P29459" t="s">
        <v>133</v>
      </c>
      <c r="Q29459" t="s">
        <v>943</v>
      </c>
      <c r="R29459" t="s">
        <v>258</v>
      </c>
      <c r="S29459">
        <v>0.4</v>
      </c>
      <c r="T29459">
        <v>-50.96</v>
      </c>
      <c r="U29459">
        <v>7</v>
      </c>
      <c r="V29459">
        <v>122.22</v>
      </c>
      <c r="W29459">
        <v>21.393999999999998</v>
      </c>
      <c r="X29459" t="s">
        <v>136</v>
      </c>
      <c r="Y29459" t="s">
        <v>1973</v>
      </c>
      <c r="Z29459" s="2" t="s">
        <v>53092</v>
      </c>
    </row>
    <row r="29460" spans="1:26" x14ac:dyDescent="0.35">
      <c r="A29460">
        <v>29459</v>
      </c>
      <c r="B29460" t="s">
        <v>39954</v>
      </c>
      <c r="C29460" t="s">
        <v>27</v>
      </c>
      <c r="D29460" t="s">
        <v>39955</v>
      </c>
      <c r="E29460" t="s">
        <v>342</v>
      </c>
      <c r="F29460" t="s">
        <v>1317</v>
      </c>
      <c r="G29460" t="s">
        <v>92</v>
      </c>
      <c r="H29460" t="s">
        <v>6533</v>
      </c>
      <c r="I29460" s="1">
        <v>44259</v>
      </c>
      <c r="J29460" s="1">
        <v>44264</v>
      </c>
      <c r="K29460" t="s">
        <v>33</v>
      </c>
      <c r="L29460" t="s">
        <v>28033</v>
      </c>
      <c r="M29460" t="s">
        <v>6700</v>
      </c>
      <c r="N29460" t="s">
        <v>290</v>
      </c>
      <c r="O29460" t="s">
        <v>98</v>
      </c>
      <c r="P29460" t="s">
        <v>38</v>
      </c>
      <c r="Q29460" t="s">
        <v>347</v>
      </c>
      <c r="R29460" t="s">
        <v>40</v>
      </c>
      <c r="S29460">
        <v>0</v>
      </c>
      <c r="T29460">
        <v>38.159999999999997</v>
      </c>
      <c r="U29460">
        <v>3</v>
      </c>
      <c r="V29460">
        <v>84.96</v>
      </c>
      <c r="W29460">
        <v>3.93</v>
      </c>
      <c r="X29460" t="s">
        <v>42</v>
      </c>
      <c r="Y29460" t="s">
        <v>39956</v>
      </c>
      <c r="Z29460" s="2" t="s">
        <v>41</v>
      </c>
    </row>
    <row r="29461" spans="1:26" x14ac:dyDescent="0.35">
      <c r="A29461">
        <v>29460</v>
      </c>
      <c r="B29461" t="s">
        <v>39957</v>
      </c>
      <c r="C29461" t="s">
        <v>69</v>
      </c>
      <c r="D29461" t="s">
        <v>8669</v>
      </c>
      <c r="E29461" t="s">
        <v>178</v>
      </c>
      <c r="F29461" t="s">
        <v>1909</v>
      </c>
      <c r="G29461" t="s">
        <v>92</v>
      </c>
      <c r="H29461" t="s">
        <v>17711</v>
      </c>
      <c r="I29461" s="1">
        <v>44259</v>
      </c>
      <c r="J29461" s="1">
        <v>44261</v>
      </c>
      <c r="K29461" t="s">
        <v>130</v>
      </c>
      <c r="L29461" t="s">
        <v>11925</v>
      </c>
      <c r="M29461" t="s">
        <v>8465</v>
      </c>
      <c r="N29461" t="s">
        <v>36</v>
      </c>
      <c r="O29461" t="s">
        <v>75</v>
      </c>
      <c r="P29461" t="s">
        <v>133</v>
      </c>
      <c r="Q29461" t="s">
        <v>3801</v>
      </c>
      <c r="R29461" t="s">
        <v>82</v>
      </c>
      <c r="S29461">
        <v>0.1</v>
      </c>
      <c r="T29461">
        <v>383.70600000000002</v>
      </c>
      <c r="U29461">
        <v>3</v>
      </c>
      <c r="V29461">
        <v>1114.2360000000001</v>
      </c>
      <c r="W29461">
        <v>376.88</v>
      </c>
      <c r="X29461" t="s">
        <v>136</v>
      </c>
      <c r="Y29461" t="s">
        <v>8672</v>
      </c>
      <c r="Z29461" s="2" t="s">
        <v>53081</v>
      </c>
    </row>
    <row r="29462" spans="1:26" x14ac:dyDescent="0.35">
      <c r="A29462">
        <v>29461</v>
      </c>
      <c r="B29462" t="s">
        <v>39958</v>
      </c>
      <c r="C29462" t="s">
        <v>44</v>
      </c>
      <c r="D29462" t="s">
        <v>10398</v>
      </c>
      <c r="E29462" t="s">
        <v>178</v>
      </c>
      <c r="F29462" t="s">
        <v>4982</v>
      </c>
      <c r="G29462" t="s">
        <v>92</v>
      </c>
      <c r="H29462" t="s">
        <v>4983</v>
      </c>
      <c r="I29462" s="1">
        <v>44259</v>
      </c>
      <c r="J29462" s="1">
        <v>44265</v>
      </c>
      <c r="K29462" t="s">
        <v>181</v>
      </c>
      <c r="L29462" t="s">
        <v>4083</v>
      </c>
      <c r="M29462" t="s">
        <v>4084</v>
      </c>
      <c r="N29462" t="s">
        <v>36</v>
      </c>
      <c r="O29462" t="s">
        <v>75</v>
      </c>
      <c r="P29462" t="s">
        <v>38</v>
      </c>
      <c r="Q29462" t="s">
        <v>6547</v>
      </c>
      <c r="R29462" t="s">
        <v>135</v>
      </c>
      <c r="S29462">
        <v>0</v>
      </c>
      <c r="T29462">
        <v>6.48</v>
      </c>
      <c r="U29462">
        <v>2</v>
      </c>
      <c r="V29462">
        <v>27.06</v>
      </c>
      <c r="W29462">
        <v>3.71</v>
      </c>
      <c r="X29462" t="s">
        <v>42</v>
      </c>
      <c r="Y29462" t="s">
        <v>10402</v>
      </c>
      <c r="Z29462" s="2" t="s">
        <v>53087</v>
      </c>
    </row>
    <row r="29463" spans="1:26" x14ac:dyDescent="0.35">
      <c r="A29463">
        <v>29462</v>
      </c>
      <c r="B29463" t="s">
        <v>39958</v>
      </c>
      <c r="C29463" t="s">
        <v>44</v>
      </c>
      <c r="D29463" t="s">
        <v>10398</v>
      </c>
      <c r="E29463" t="s">
        <v>178</v>
      </c>
      <c r="F29463" t="s">
        <v>4982</v>
      </c>
      <c r="G29463" t="s">
        <v>92</v>
      </c>
      <c r="H29463" t="s">
        <v>4983</v>
      </c>
      <c r="I29463" s="1">
        <v>44259</v>
      </c>
      <c r="J29463" s="1">
        <v>44265</v>
      </c>
      <c r="K29463" t="s">
        <v>181</v>
      </c>
      <c r="L29463" t="s">
        <v>39959</v>
      </c>
      <c r="M29463" t="s">
        <v>22549</v>
      </c>
      <c r="N29463" t="s">
        <v>36</v>
      </c>
      <c r="O29463" t="s">
        <v>75</v>
      </c>
      <c r="P29463" t="s">
        <v>38</v>
      </c>
      <c r="Q29463" t="s">
        <v>6547</v>
      </c>
      <c r="R29463" t="s">
        <v>100</v>
      </c>
      <c r="S29463">
        <v>0</v>
      </c>
      <c r="T29463">
        <v>12.84</v>
      </c>
      <c r="U29463">
        <v>4</v>
      </c>
      <c r="V29463">
        <v>40.32</v>
      </c>
      <c r="W29463">
        <v>6.93</v>
      </c>
      <c r="X29463" t="s">
        <v>42</v>
      </c>
      <c r="Y29463" t="s">
        <v>10402</v>
      </c>
      <c r="Z29463" s="2" t="s">
        <v>53083</v>
      </c>
    </row>
    <row r="29464" spans="1:26" x14ac:dyDescent="0.35">
      <c r="A29464">
        <v>29463</v>
      </c>
      <c r="B29464" t="s">
        <v>39960</v>
      </c>
      <c r="C29464" t="s">
        <v>27</v>
      </c>
      <c r="D29464" t="s">
        <v>9495</v>
      </c>
      <c r="E29464" t="s">
        <v>188</v>
      </c>
      <c r="F29464" t="s">
        <v>4678</v>
      </c>
      <c r="G29464" t="s">
        <v>92</v>
      </c>
      <c r="H29464" t="s">
        <v>4679</v>
      </c>
      <c r="I29464" s="1">
        <v>44259</v>
      </c>
      <c r="J29464" s="1">
        <v>44261</v>
      </c>
      <c r="K29464" t="s">
        <v>130</v>
      </c>
      <c r="L29464" t="s">
        <v>27757</v>
      </c>
      <c r="M29464" t="s">
        <v>7852</v>
      </c>
      <c r="N29464" t="s">
        <v>193</v>
      </c>
      <c r="O29464" t="s">
        <v>75</v>
      </c>
      <c r="P29464" t="s">
        <v>133</v>
      </c>
      <c r="Q29464" t="s">
        <v>7633</v>
      </c>
      <c r="R29464" t="s">
        <v>165</v>
      </c>
      <c r="S29464">
        <v>0.4</v>
      </c>
      <c r="T29464">
        <v>-30.834</v>
      </c>
      <c r="U29464">
        <v>9</v>
      </c>
      <c r="V29464">
        <v>262.92599999999999</v>
      </c>
      <c r="W29464">
        <v>53.42</v>
      </c>
      <c r="X29464" t="s">
        <v>136</v>
      </c>
      <c r="Y29464" t="s">
        <v>9497</v>
      </c>
      <c r="Z29464" s="2" t="s">
        <v>53089</v>
      </c>
    </row>
    <row r="29465" spans="1:26" x14ac:dyDescent="0.35">
      <c r="A29465">
        <v>29464</v>
      </c>
      <c r="B29465" t="s">
        <v>39961</v>
      </c>
      <c r="C29465" t="s">
        <v>27</v>
      </c>
      <c r="D29465" t="s">
        <v>670</v>
      </c>
      <c r="E29465" t="s">
        <v>151</v>
      </c>
      <c r="F29465" t="s">
        <v>4219</v>
      </c>
      <c r="G29465" t="s">
        <v>92</v>
      </c>
      <c r="H29465" t="s">
        <v>15400</v>
      </c>
      <c r="I29465" s="1">
        <v>44259</v>
      </c>
      <c r="J29465" s="1">
        <v>44263</v>
      </c>
      <c r="K29465" t="s">
        <v>33</v>
      </c>
      <c r="L29465" t="s">
        <v>6572</v>
      </c>
      <c r="M29465" t="s">
        <v>6573</v>
      </c>
      <c r="N29465" t="s">
        <v>36</v>
      </c>
      <c r="O29465" t="s">
        <v>75</v>
      </c>
      <c r="P29465" t="s">
        <v>38</v>
      </c>
      <c r="Q29465" t="s">
        <v>674</v>
      </c>
      <c r="R29465" t="s">
        <v>165</v>
      </c>
      <c r="S29465">
        <v>0.5</v>
      </c>
      <c r="T29465">
        <v>-77.28</v>
      </c>
      <c r="U29465">
        <v>4</v>
      </c>
      <c r="V29465">
        <v>241.32</v>
      </c>
      <c r="W29465">
        <v>23.92</v>
      </c>
      <c r="X29465" t="s">
        <v>42</v>
      </c>
      <c r="Y29465" t="s">
        <v>675</v>
      </c>
      <c r="Z29465" s="2" t="s">
        <v>53089</v>
      </c>
    </row>
    <row r="29466" spans="1:26" x14ac:dyDescent="0.35">
      <c r="A29466">
        <v>29465</v>
      </c>
      <c r="B29466" t="s">
        <v>39961</v>
      </c>
      <c r="C29466" t="s">
        <v>44</v>
      </c>
      <c r="D29466" t="s">
        <v>670</v>
      </c>
      <c r="E29466" t="s">
        <v>151</v>
      </c>
      <c r="F29466" t="s">
        <v>4219</v>
      </c>
      <c r="G29466" t="s">
        <v>92</v>
      </c>
      <c r="H29466" t="s">
        <v>15400</v>
      </c>
      <c r="I29466" s="1">
        <v>44259</v>
      </c>
      <c r="J29466" s="1">
        <v>44263</v>
      </c>
      <c r="K29466" t="s">
        <v>33</v>
      </c>
      <c r="L29466" t="s">
        <v>17387</v>
      </c>
      <c r="M29466" t="s">
        <v>9933</v>
      </c>
      <c r="N29466" t="s">
        <v>36</v>
      </c>
      <c r="O29466" t="s">
        <v>75</v>
      </c>
      <c r="P29466" t="s">
        <v>38</v>
      </c>
      <c r="Q29466" t="s">
        <v>674</v>
      </c>
      <c r="R29466" t="s">
        <v>121</v>
      </c>
      <c r="S29466">
        <v>0.5</v>
      </c>
      <c r="T29466">
        <v>-16.86</v>
      </c>
      <c r="U29466">
        <v>2</v>
      </c>
      <c r="V29466">
        <v>49.5</v>
      </c>
      <c r="W29466">
        <v>2.83</v>
      </c>
      <c r="X29466" t="s">
        <v>42</v>
      </c>
      <c r="Y29466" t="s">
        <v>675</v>
      </c>
      <c r="Z29466" s="2" t="s">
        <v>53085</v>
      </c>
    </row>
    <row r="29467" spans="1:26" x14ac:dyDescent="0.35">
      <c r="A29467">
        <v>29466</v>
      </c>
      <c r="B29467" t="s">
        <v>39961</v>
      </c>
      <c r="C29467" t="s">
        <v>44</v>
      </c>
      <c r="D29467" t="s">
        <v>670</v>
      </c>
      <c r="E29467" t="s">
        <v>151</v>
      </c>
      <c r="F29467" t="s">
        <v>4219</v>
      </c>
      <c r="G29467" t="s">
        <v>92</v>
      </c>
      <c r="H29467" t="s">
        <v>15400</v>
      </c>
      <c r="I29467" s="1">
        <v>44259</v>
      </c>
      <c r="J29467" s="1">
        <v>44263</v>
      </c>
      <c r="K29467" t="s">
        <v>33</v>
      </c>
      <c r="L29467" t="s">
        <v>17379</v>
      </c>
      <c r="M29467" t="s">
        <v>563</v>
      </c>
      <c r="N29467" t="s">
        <v>36</v>
      </c>
      <c r="O29467" t="s">
        <v>75</v>
      </c>
      <c r="P29467" t="s">
        <v>38</v>
      </c>
      <c r="Q29467" t="s">
        <v>674</v>
      </c>
      <c r="R29467" t="s">
        <v>121</v>
      </c>
      <c r="S29467">
        <v>0.5</v>
      </c>
      <c r="T29467">
        <v>-39.6</v>
      </c>
      <c r="U29467">
        <v>3</v>
      </c>
      <c r="V29467">
        <v>43.92</v>
      </c>
      <c r="W29467">
        <v>3.65</v>
      </c>
      <c r="X29467" t="s">
        <v>42</v>
      </c>
      <c r="Y29467" t="s">
        <v>675</v>
      </c>
      <c r="Z29467" s="2" t="s">
        <v>53085</v>
      </c>
    </row>
    <row r="29468" spans="1:26" x14ac:dyDescent="0.35">
      <c r="A29468">
        <v>29467</v>
      </c>
      <c r="B29468" t="s">
        <v>39961</v>
      </c>
      <c r="C29468" t="s">
        <v>44</v>
      </c>
      <c r="D29468" t="s">
        <v>670</v>
      </c>
      <c r="E29468" t="s">
        <v>151</v>
      </c>
      <c r="F29468" t="s">
        <v>4219</v>
      </c>
      <c r="G29468" t="s">
        <v>92</v>
      </c>
      <c r="H29468" t="s">
        <v>15400</v>
      </c>
      <c r="I29468" s="1">
        <v>44259</v>
      </c>
      <c r="J29468" s="1">
        <v>44263</v>
      </c>
      <c r="K29468" t="s">
        <v>33</v>
      </c>
      <c r="L29468" t="s">
        <v>8171</v>
      </c>
      <c r="M29468" t="s">
        <v>3533</v>
      </c>
      <c r="N29468" t="s">
        <v>36</v>
      </c>
      <c r="O29468" t="s">
        <v>75</v>
      </c>
      <c r="P29468" t="s">
        <v>38</v>
      </c>
      <c r="Q29468" t="s">
        <v>674</v>
      </c>
      <c r="R29468" t="s">
        <v>121</v>
      </c>
      <c r="S29468">
        <v>0.5</v>
      </c>
      <c r="T29468">
        <v>-2.3849999999999998</v>
      </c>
      <c r="U29468">
        <v>1</v>
      </c>
      <c r="V29468">
        <v>13.185</v>
      </c>
      <c r="W29468">
        <v>0.8</v>
      </c>
      <c r="X29468" t="s">
        <v>42</v>
      </c>
      <c r="Y29468" t="s">
        <v>675</v>
      </c>
      <c r="Z29468" s="2" t="s">
        <v>53085</v>
      </c>
    </row>
    <row r="29469" spans="1:26" x14ac:dyDescent="0.35">
      <c r="A29469">
        <v>29468</v>
      </c>
      <c r="B29469" t="s">
        <v>39962</v>
      </c>
      <c r="C29469" t="s">
        <v>27</v>
      </c>
      <c r="D29469" t="s">
        <v>1148</v>
      </c>
      <c r="E29469" t="s">
        <v>151</v>
      </c>
      <c r="F29469" t="s">
        <v>8334</v>
      </c>
      <c r="G29469" t="s">
        <v>92</v>
      </c>
      <c r="H29469" t="s">
        <v>15846</v>
      </c>
      <c r="I29469" s="1">
        <v>44259</v>
      </c>
      <c r="J29469" s="1">
        <v>44259</v>
      </c>
      <c r="K29469" t="s">
        <v>94</v>
      </c>
      <c r="L29469" t="s">
        <v>13277</v>
      </c>
      <c r="M29469" t="s">
        <v>4641</v>
      </c>
      <c r="N29469" t="s">
        <v>36</v>
      </c>
      <c r="O29469" t="s">
        <v>98</v>
      </c>
      <c r="P29469" t="s">
        <v>99</v>
      </c>
      <c r="Q29469" t="s">
        <v>1153</v>
      </c>
      <c r="R29469" t="s">
        <v>66</v>
      </c>
      <c r="S29469">
        <v>0</v>
      </c>
      <c r="T29469">
        <v>137.43</v>
      </c>
      <c r="U29469">
        <v>3</v>
      </c>
      <c r="V29469">
        <v>528.66</v>
      </c>
      <c r="W29469">
        <v>23.37</v>
      </c>
      <c r="X29469" t="s">
        <v>101</v>
      </c>
      <c r="Y29469" t="s">
        <v>1154</v>
      </c>
      <c r="Z29469" s="2" t="s">
        <v>53079</v>
      </c>
    </row>
    <row r="29470" spans="1:26" x14ac:dyDescent="0.35">
      <c r="A29470">
        <v>29469</v>
      </c>
      <c r="B29470" t="s">
        <v>39962</v>
      </c>
      <c r="C29470" t="s">
        <v>44</v>
      </c>
      <c r="D29470" t="s">
        <v>1148</v>
      </c>
      <c r="E29470" t="s">
        <v>151</v>
      </c>
      <c r="F29470" t="s">
        <v>8334</v>
      </c>
      <c r="G29470" t="s">
        <v>92</v>
      </c>
      <c r="H29470" t="s">
        <v>15846</v>
      </c>
      <c r="I29470" s="1">
        <v>44259</v>
      </c>
      <c r="J29470" s="1">
        <v>44259</v>
      </c>
      <c r="K29470" t="s">
        <v>94</v>
      </c>
      <c r="L29470" t="s">
        <v>5886</v>
      </c>
      <c r="M29470" t="s">
        <v>4015</v>
      </c>
      <c r="N29470" t="s">
        <v>36</v>
      </c>
      <c r="O29470" t="s">
        <v>98</v>
      </c>
      <c r="P29470" t="s">
        <v>99</v>
      </c>
      <c r="Q29470" t="s">
        <v>1153</v>
      </c>
      <c r="R29470" t="s">
        <v>121</v>
      </c>
      <c r="S29470">
        <v>0</v>
      </c>
      <c r="T29470">
        <v>19.8</v>
      </c>
      <c r="U29470">
        <v>5</v>
      </c>
      <c r="V29470">
        <v>110.25</v>
      </c>
      <c r="W29470">
        <v>22.91</v>
      </c>
      <c r="X29470" t="s">
        <v>101</v>
      </c>
      <c r="Y29470" t="s">
        <v>1154</v>
      </c>
      <c r="Z29470" s="2" t="s">
        <v>53085</v>
      </c>
    </row>
    <row r="29471" spans="1:26" x14ac:dyDescent="0.35">
      <c r="A29471">
        <v>29470</v>
      </c>
      <c r="B29471" t="s">
        <v>39962</v>
      </c>
      <c r="C29471" t="s">
        <v>44</v>
      </c>
      <c r="D29471" t="s">
        <v>1148</v>
      </c>
      <c r="E29471" t="s">
        <v>151</v>
      </c>
      <c r="F29471" t="s">
        <v>8334</v>
      </c>
      <c r="G29471" t="s">
        <v>92</v>
      </c>
      <c r="H29471" t="s">
        <v>15846</v>
      </c>
      <c r="I29471" s="1">
        <v>44259</v>
      </c>
      <c r="J29471" s="1">
        <v>44259</v>
      </c>
      <c r="K29471" t="s">
        <v>94</v>
      </c>
      <c r="L29471" t="s">
        <v>38080</v>
      </c>
      <c r="M29471" t="s">
        <v>10788</v>
      </c>
      <c r="N29471" t="s">
        <v>36</v>
      </c>
      <c r="O29471" t="s">
        <v>98</v>
      </c>
      <c r="P29471" t="s">
        <v>99</v>
      </c>
      <c r="Q29471" t="s">
        <v>1153</v>
      </c>
      <c r="R29471" t="s">
        <v>124</v>
      </c>
      <c r="S29471">
        <v>0</v>
      </c>
      <c r="T29471">
        <v>62.28</v>
      </c>
      <c r="U29471">
        <v>6</v>
      </c>
      <c r="V29471">
        <v>156.06</v>
      </c>
      <c r="W29471">
        <v>32.46</v>
      </c>
      <c r="X29471" t="s">
        <v>101</v>
      </c>
      <c r="Y29471" t="s">
        <v>1154</v>
      </c>
      <c r="Z29471" s="2" t="s">
        <v>53086</v>
      </c>
    </row>
    <row r="29472" spans="1:26" x14ac:dyDescent="0.35">
      <c r="A29472">
        <v>29471</v>
      </c>
      <c r="B29472" t="s">
        <v>39963</v>
      </c>
      <c r="C29472" t="s">
        <v>69</v>
      </c>
      <c r="D29472" t="s">
        <v>2717</v>
      </c>
      <c r="E29472" t="s">
        <v>407</v>
      </c>
      <c r="F29472" t="s">
        <v>8429</v>
      </c>
      <c r="G29472" t="s">
        <v>203</v>
      </c>
      <c r="H29472" t="s">
        <v>16844</v>
      </c>
      <c r="I29472" s="1">
        <v>44259</v>
      </c>
      <c r="J29472" s="1">
        <v>44264</v>
      </c>
      <c r="K29472" t="s">
        <v>33</v>
      </c>
      <c r="L29472" t="s">
        <v>20819</v>
      </c>
      <c r="M29472" t="s">
        <v>20820</v>
      </c>
      <c r="N29472" t="s">
        <v>412</v>
      </c>
      <c r="O29472" t="s">
        <v>98</v>
      </c>
      <c r="P29472" t="s">
        <v>38</v>
      </c>
      <c r="Q29472" t="s">
        <v>1032</v>
      </c>
      <c r="R29472" t="s">
        <v>258</v>
      </c>
      <c r="S29472">
        <v>0.1</v>
      </c>
      <c r="T29472">
        <v>-4.32</v>
      </c>
      <c r="U29472">
        <v>8</v>
      </c>
      <c r="V29472">
        <v>373.68</v>
      </c>
      <c r="W29472">
        <v>19.829999999999998</v>
      </c>
      <c r="X29472" t="s">
        <v>42</v>
      </c>
      <c r="Y29472" t="s">
        <v>2722</v>
      </c>
      <c r="Z29472" s="2" t="s">
        <v>53092</v>
      </c>
    </row>
    <row r="29473" spans="1:26" x14ac:dyDescent="0.35">
      <c r="A29473">
        <v>29472</v>
      </c>
      <c r="B29473" t="s">
        <v>39963</v>
      </c>
      <c r="C29473" t="s">
        <v>44</v>
      </c>
      <c r="D29473" t="s">
        <v>2717</v>
      </c>
      <c r="E29473" t="s">
        <v>407</v>
      </c>
      <c r="F29473" t="s">
        <v>8429</v>
      </c>
      <c r="G29473" t="s">
        <v>203</v>
      </c>
      <c r="H29473" t="s">
        <v>16844</v>
      </c>
      <c r="I29473" s="1">
        <v>44259</v>
      </c>
      <c r="J29473" s="1">
        <v>44264</v>
      </c>
      <c r="K29473" t="s">
        <v>33</v>
      </c>
      <c r="L29473" t="s">
        <v>12178</v>
      </c>
      <c r="M29473" t="s">
        <v>5072</v>
      </c>
      <c r="N29473" t="s">
        <v>412</v>
      </c>
      <c r="O29473" t="s">
        <v>98</v>
      </c>
      <c r="P29473" t="s">
        <v>38</v>
      </c>
      <c r="Q29473" t="s">
        <v>1032</v>
      </c>
      <c r="R29473" t="s">
        <v>121</v>
      </c>
      <c r="S29473">
        <v>0.1</v>
      </c>
      <c r="T29473">
        <v>19.751999999999999</v>
      </c>
      <c r="U29473">
        <v>2</v>
      </c>
      <c r="V29473">
        <v>46.872</v>
      </c>
      <c r="W29473">
        <v>2.87</v>
      </c>
      <c r="X29473" t="s">
        <v>42</v>
      </c>
      <c r="Y29473" t="s">
        <v>2722</v>
      </c>
      <c r="Z29473" s="2" t="s">
        <v>53085</v>
      </c>
    </row>
    <row r="29474" spans="1:26" x14ac:dyDescent="0.35">
      <c r="A29474">
        <v>29473</v>
      </c>
      <c r="B29474" t="s">
        <v>39964</v>
      </c>
      <c r="C29474" t="s">
        <v>44</v>
      </c>
      <c r="D29474" t="s">
        <v>7331</v>
      </c>
      <c r="E29474" t="s">
        <v>29</v>
      </c>
      <c r="F29474" t="s">
        <v>1777</v>
      </c>
      <c r="G29474" t="s">
        <v>31</v>
      </c>
      <c r="H29474" t="s">
        <v>1778</v>
      </c>
      <c r="I29474" s="1">
        <v>44259</v>
      </c>
      <c r="J29474" s="1">
        <v>44259</v>
      </c>
      <c r="K29474" t="s">
        <v>94</v>
      </c>
      <c r="L29474" t="s">
        <v>39965</v>
      </c>
      <c r="M29474" t="s">
        <v>39966</v>
      </c>
      <c r="N29474" t="s">
        <v>36</v>
      </c>
      <c r="O29474" t="s">
        <v>98</v>
      </c>
      <c r="P29474" t="s">
        <v>99</v>
      </c>
      <c r="Q29474" t="s">
        <v>762</v>
      </c>
      <c r="R29474" t="s">
        <v>100</v>
      </c>
      <c r="S29474">
        <v>0</v>
      </c>
      <c r="T29474">
        <v>11.7782</v>
      </c>
      <c r="U29474">
        <v>2</v>
      </c>
      <c r="V29474">
        <v>25.06</v>
      </c>
      <c r="W29474">
        <v>3.2</v>
      </c>
      <c r="X29474" t="s">
        <v>101</v>
      </c>
      <c r="Y29474" t="s">
        <v>7335</v>
      </c>
      <c r="Z29474" s="2" t="s">
        <v>53083</v>
      </c>
    </row>
    <row r="29475" spans="1:26" x14ac:dyDescent="0.35">
      <c r="A29475">
        <v>29474</v>
      </c>
      <c r="B29475" t="s">
        <v>39967</v>
      </c>
      <c r="C29475" t="s">
        <v>44</v>
      </c>
      <c r="D29475" t="s">
        <v>2160</v>
      </c>
      <c r="E29475" t="s">
        <v>29</v>
      </c>
      <c r="F29475" t="s">
        <v>8742</v>
      </c>
      <c r="G29475" t="s">
        <v>31</v>
      </c>
      <c r="H29475" t="s">
        <v>12993</v>
      </c>
      <c r="I29475" s="1">
        <v>44259</v>
      </c>
      <c r="J29475" s="1">
        <v>44259</v>
      </c>
      <c r="K29475" t="s">
        <v>33</v>
      </c>
      <c r="L29475" t="s">
        <v>1838</v>
      </c>
      <c r="M29475" t="s">
        <v>1839</v>
      </c>
      <c r="N29475" t="s">
        <v>36</v>
      </c>
      <c r="O29475" t="s">
        <v>98</v>
      </c>
      <c r="P29475" t="s">
        <v>99</v>
      </c>
      <c r="Q29475" t="s">
        <v>1515</v>
      </c>
      <c r="R29475" t="s">
        <v>87</v>
      </c>
      <c r="S29475">
        <v>0</v>
      </c>
      <c r="T29475">
        <v>2.528</v>
      </c>
      <c r="U29475">
        <v>2</v>
      </c>
      <c r="V29475">
        <v>7.9</v>
      </c>
      <c r="W29475">
        <v>0.36</v>
      </c>
      <c r="X29475" t="s">
        <v>101</v>
      </c>
      <c r="Y29475" t="s">
        <v>8786</v>
      </c>
      <c r="Z29475" s="2" t="s">
        <v>53082</v>
      </c>
    </row>
    <row r="29476" spans="1:26" x14ac:dyDescent="0.35">
      <c r="A29476">
        <v>29475</v>
      </c>
      <c r="B29476" t="s">
        <v>39967</v>
      </c>
      <c r="C29476" t="s">
        <v>44</v>
      </c>
      <c r="D29476" t="s">
        <v>2160</v>
      </c>
      <c r="E29476" t="s">
        <v>29</v>
      </c>
      <c r="F29476" t="s">
        <v>8742</v>
      </c>
      <c r="G29476" t="s">
        <v>31</v>
      </c>
      <c r="H29476" t="s">
        <v>12993</v>
      </c>
      <c r="I29476" s="1">
        <v>44259</v>
      </c>
      <c r="J29476" s="1">
        <v>44259</v>
      </c>
      <c r="K29476" t="s">
        <v>33</v>
      </c>
      <c r="L29476" t="s">
        <v>23661</v>
      </c>
      <c r="M29476" t="s">
        <v>23662</v>
      </c>
      <c r="N29476" t="s">
        <v>36</v>
      </c>
      <c r="O29476" t="s">
        <v>98</v>
      </c>
      <c r="P29476" t="s">
        <v>99</v>
      </c>
      <c r="Q29476" t="s">
        <v>1515</v>
      </c>
      <c r="R29476" t="s">
        <v>112</v>
      </c>
      <c r="S29476">
        <v>0</v>
      </c>
      <c r="T29476">
        <v>57.501600000000003</v>
      </c>
      <c r="U29476">
        <v>4</v>
      </c>
      <c r="V29476">
        <v>221.16</v>
      </c>
      <c r="W29476">
        <v>10.78</v>
      </c>
      <c r="X29476" t="s">
        <v>101</v>
      </c>
      <c r="Y29476" t="s">
        <v>8786</v>
      </c>
      <c r="Z29476" s="2" t="s">
        <v>53084</v>
      </c>
    </row>
    <row r="29477" spans="1:26" x14ac:dyDescent="0.35">
      <c r="A29477">
        <v>29476</v>
      </c>
      <c r="B29477" t="s">
        <v>39967</v>
      </c>
      <c r="C29477" t="s">
        <v>44</v>
      </c>
      <c r="D29477" t="s">
        <v>2160</v>
      </c>
      <c r="E29477" t="s">
        <v>29</v>
      </c>
      <c r="F29477" t="s">
        <v>8742</v>
      </c>
      <c r="G29477" t="s">
        <v>31</v>
      </c>
      <c r="H29477" t="s">
        <v>12993</v>
      </c>
      <c r="I29477" s="1">
        <v>44259</v>
      </c>
      <c r="J29477" s="1">
        <v>44259</v>
      </c>
      <c r="K29477" t="s">
        <v>33</v>
      </c>
      <c r="L29477" t="s">
        <v>22291</v>
      </c>
      <c r="M29477" t="s">
        <v>22292</v>
      </c>
      <c r="N29477" t="s">
        <v>36</v>
      </c>
      <c r="O29477" t="s">
        <v>98</v>
      </c>
      <c r="P29477" t="s">
        <v>99</v>
      </c>
      <c r="Q29477" t="s">
        <v>1515</v>
      </c>
      <c r="R29477" t="s">
        <v>47</v>
      </c>
      <c r="S29477">
        <v>0</v>
      </c>
      <c r="T29477">
        <v>62.700400000000002</v>
      </c>
      <c r="U29477">
        <v>2</v>
      </c>
      <c r="V29477">
        <v>127.96</v>
      </c>
      <c r="W29477">
        <v>21.95</v>
      </c>
      <c r="X29477" t="s">
        <v>101</v>
      </c>
      <c r="Y29477" t="s">
        <v>8786</v>
      </c>
      <c r="Z29477" s="2" t="s">
        <v>48</v>
      </c>
    </row>
    <row r="29478" spans="1:26" x14ac:dyDescent="0.35">
      <c r="A29478">
        <v>29477</v>
      </c>
      <c r="B29478" t="s">
        <v>39967</v>
      </c>
      <c r="C29478" t="s">
        <v>44</v>
      </c>
      <c r="D29478" t="s">
        <v>2160</v>
      </c>
      <c r="E29478" t="s">
        <v>29</v>
      </c>
      <c r="F29478" t="s">
        <v>8742</v>
      </c>
      <c r="G29478" t="s">
        <v>31</v>
      </c>
      <c r="H29478" t="s">
        <v>12993</v>
      </c>
      <c r="I29478" s="1">
        <v>44259</v>
      </c>
      <c r="J29478" s="1">
        <v>44259</v>
      </c>
      <c r="K29478" t="s">
        <v>33</v>
      </c>
      <c r="L29478" t="s">
        <v>11643</v>
      </c>
      <c r="M29478" t="s">
        <v>11644</v>
      </c>
      <c r="N29478" t="s">
        <v>36</v>
      </c>
      <c r="O29478" t="s">
        <v>98</v>
      </c>
      <c r="P29478" t="s">
        <v>99</v>
      </c>
      <c r="Q29478" t="s">
        <v>1515</v>
      </c>
      <c r="R29478" t="s">
        <v>47</v>
      </c>
      <c r="S29478">
        <v>0</v>
      </c>
      <c r="T29478">
        <v>9.1580999999999992</v>
      </c>
      <c r="U29478">
        <v>3</v>
      </c>
      <c r="V29478">
        <v>18.690000000000001</v>
      </c>
      <c r="W29478">
        <v>1.0900000000000001</v>
      </c>
      <c r="X29478" t="s">
        <v>101</v>
      </c>
      <c r="Y29478" t="s">
        <v>8786</v>
      </c>
      <c r="Z29478" s="2" t="s">
        <v>48</v>
      </c>
    </row>
    <row r="29479" spans="1:26" x14ac:dyDescent="0.35">
      <c r="A29479">
        <v>29478</v>
      </c>
      <c r="B29479" t="s">
        <v>39968</v>
      </c>
      <c r="C29479" t="s">
        <v>44</v>
      </c>
      <c r="D29479" t="s">
        <v>39969</v>
      </c>
      <c r="E29479" t="s">
        <v>29</v>
      </c>
      <c r="F29479" t="s">
        <v>4697</v>
      </c>
      <c r="G29479" t="s">
        <v>31</v>
      </c>
      <c r="H29479" t="s">
        <v>36072</v>
      </c>
      <c r="I29479" s="1">
        <v>44259</v>
      </c>
      <c r="J29479" s="1">
        <v>44259</v>
      </c>
      <c r="K29479" t="s">
        <v>33</v>
      </c>
      <c r="L29479" t="s">
        <v>36500</v>
      </c>
      <c r="M29479" t="s">
        <v>36501</v>
      </c>
      <c r="N29479" t="s">
        <v>193</v>
      </c>
      <c r="O29479" t="s">
        <v>75</v>
      </c>
      <c r="P29479" t="s">
        <v>99</v>
      </c>
      <c r="Q29479" t="s">
        <v>12315</v>
      </c>
      <c r="R29479" t="s">
        <v>124</v>
      </c>
      <c r="S29479">
        <v>0</v>
      </c>
      <c r="T29479">
        <v>19.6328</v>
      </c>
      <c r="U29479">
        <v>4</v>
      </c>
      <c r="V29479">
        <v>42.68</v>
      </c>
      <c r="W29479">
        <v>5.54</v>
      </c>
      <c r="X29479" t="s">
        <v>101</v>
      </c>
      <c r="Y29479" t="s">
        <v>39970</v>
      </c>
      <c r="Z29479" s="2" t="s">
        <v>53086</v>
      </c>
    </row>
    <row r="29480" spans="1:26" x14ac:dyDescent="0.35">
      <c r="A29480">
        <v>29479</v>
      </c>
      <c r="B29480" t="s">
        <v>39968</v>
      </c>
      <c r="C29480" t="s">
        <v>27</v>
      </c>
      <c r="D29480" t="s">
        <v>39969</v>
      </c>
      <c r="E29480" t="s">
        <v>29</v>
      </c>
      <c r="F29480" t="s">
        <v>4697</v>
      </c>
      <c r="G29480" t="s">
        <v>31</v>
      </c>
      <c r="H29480" t="s">
        <v>36072</v>
      </c>
      <c r="I29480" s="1">
        <v>44259</v>
      </c>
      <c r="J29480" s="1">
        <v>44259</v>
      </c>
      <c r="K29480" t="s">
        <v>33</v>
      </c>
      <c r="L29480" t="s">
        <v>14100</v>
      </c>
      <c r="M29480" t="s">
        <v>14101</v>
      </c>
      <c r="N29480" t="s">
        <v>193</v>
      </c>
      <c r="O29480" t="s">
        <v>75</v>
      </c>
      <c r="P29480" t="s">
        <v>99</v>
      </c>
      <c r="Q29480" t="s">
        <v>12315</v>
      </c>
      <c r="R29480" t="s">
        <v>40</v>
      </c>
      <c r="S29480">
        <v>0</v>
      </c>
      <c r="T29480">
        <v>125.98739999999999</v>
      </c>
      <c r="U29480">
        <v>3</v>
      </c>
      <c r="V29480">
        <v>299.97000000000003</v>
      </c>
      <c r="W29480">
        <v>21.42</v>
      </c>
      <c r="X29480" t="s">
        <v>101</v>
      </c>
      <c r="Y29480" t="s">
        <v>39970</v>
      </c>
      <c r="Z29480" s="2" t="s">
        <v>41</v>
      </c>
    </row>
    <row r="29481" spans="1:26" x14ac:dyDescent="0.35">
      <c r="A29481">
        <v>29480</v>
      </c>
      <c r="B29481" t="s">
        <v>39968</v>
      </c>
      <c r="C29481" t="s">
        <v>44</v>
      </c>
      <c r="D29481" t="s">
        <v>39969</v>
      </c>
      <c r="E29481" t="s">
        <v>29</v>
      </c>
      <c r="F29481" t="s">
        <v>4697</v>
      </c>
      <c r="G29481" t="s">
        <v>31</v>
      </c>
      <c r="H29481" t="s">
        <v>36072</v>
      </c>
      <c r="I29481" s="1">
        <v>44259</v>
      </c>
      <c r="J29481" s="1">
        <v>44259</v>
      </c>
      <c r="K29481" t="s">
        <v>33</v>
      </c>
      <c r="L29481" t="s">
        <v>28510</v>
      </c>
      <c r="M29481" t="s">
        <v>28511</v>
      </c>
      <c r="N29481" t="s">
        <v>193</v>
      </c>
      <c r="O29481" t="s">
        <v>75</v>
      </c>
      <c r="P29481" t="s">
        <v>99</v>
      </c>
      <c r="Q29481" t="s">
        <v>12315</v>
      </c>
      <c r="R29481" t="s">
        <v>230</v>
      </c>
      <c r="S29481">
        <v>0</v>
      </c>
      <c r="T29481">
        <v>78.671999999999997</v>
      </c>
      <c r="U29481">
        <v>2</v>
      </c>
      <c r="V29481">
        <v>262.24</v>
      </c>
      <c r="W29481">
        <v>56.6</v>
      </c>
      <c r="X29481" t="s">
        <v>101</v>
      </c>
      <c r="Y29481" t="s">
        <v>39970</v>
      </c>
      <c r="Z29481" s="2" t="s">
        <v>53091</v>
      </c>
    </row>
    <row r="29482" spans="1:26" x14ac:dyDescent="0.35">
      <c r="A29482">
        <v>29481</v>
      </c>
      <c r="B29482" t="s">
        <v>39968</v>
      </c>
      <c r="C29482" t="s">
        <v>44</v>
      </c>
      <c r="D29482" t="s">
        <v>39969</v>
      </c>
      <c r="E29482" t="s">
        <v>29</v>
      </c>
      <c r="F29482" t="s">
        <v>4697</v>
      </c>
      <c r="G29482" t="s">
        <v>31</v>
      </c>
      <c r="H29482" t="s">
        <v>36072</v>
      </c>
      <c r="I29482" s="1">
        <v>44259</v>
      </c>
      <c r="J29482" s="1">
        <v>44259</v>
      </c>
      <c r="K29482" t="s">
        <v>33</v>
      </c>
      <c r="L29482" t="s">
        <v>3731</v>
      </c>
      <c r="M29482" t="s">
        <v>39971</v>
      </c>
      <c r="N29482" t="s">
        <v>193</v>
      </c>
      <c r="O29482" t="s">
        <v>75</v>
      </c>
      <c r="P29482" t="s">
        <v>99</v>
      </c>
      <c r="Q29482" t="s">
        <v>12315</v>
      </c>
      <c r="R29482" t="s">
        <v>47</v>
      </c>
      <c r="S29482">
        <v>0</v>
      </c>
      <c r="T29482">
        <v>112.4928</v>
      </c>
      <c r="U29482">
        <v>6</v>
      </c>
      <c r="V29482">
        <v>234.36</v>
      </c>
      <c r="W29482">
        <v>28.93</v>
      </c>
      <c r="X29482" t="s">
        <v>101</v>
      </c>
      <c r="Y29482" t="s">
        <v>39970</v>
      </c>
      <c r="Z29482" s="2" t="s">
        <v>48</v>
      </c>
    </row>
    <row r="29483" spans="1:26" x14ac:dyDescent="0.35">
      <c r="A29483">
        <v>29482</v>
      </c>
      <c r="B29483" t="s">
        <v>39972</v>
      </c>
      <c r="C29483" t="s">
        <v>44</v>
      </c>
      <c r="D29483" t="s">
        <v>8846</v>
      </c>
      <c r="E29483" t="s">
        <v>142</v>
      </c>
      <c r="F29483" t="s">
        <v>1718</v>
      </c>
      <c r="G29483" t="s">
        <v>92</v>
      </c>
      <c r="H29483" t="s">
        <v>15946</v>
      </c>
      <c r="I29483" s="1">
        <v>44259</v>
      </c>
      <c r="J29483" s="1">
        <v>44262</v>
      </c>
      <c r="K29483" t="s">
        <v>94</v>
      </c>
      <c r="L29483" t="s">
        <v>15724</v>
      </c>
      <c r="M29483" t="s">
        <v>15725</v>
      </c>
      <c r="N29483" t="s">
        <v>97</v>
      </c>
      <c r="O29483" t="s">
        <v>98</v>
      </c>
      <c r="P29483" t="s">
        <v>133</v>
      </c>
      <c r="Q29483" t="s">
        <v>8846</v>
      </c>
      <c r="R29483" t="s">
        <v>121</v>
      </c>
      <c r="S29483">
        <v>0</v>
      </c>
      <c r="T29483">
        <v>0</v>
      </c>
      <c r="U29483">
        <v>2</v>
      </c>
      <c r="V29483">
        <v>24.42</v>
      </c>
      <c r="W29483">
        <v>3.86</v>
      </c>
      <c r="X29483" t="s">
        <v>136</v>
      </c>
      <c r="Y29483" t="s">
        <v>8850</v>
      </c>
      <c r="Z29483" s="2" t="s">
        <v>53085</v>
      </c>
    </row>
    <row r="29484" spans="1:26" x14ac:dyDescent="0.35">
      <c r="A29484">
        <v>29483</v>
      </c>
      <c r="B29484" t="s">
        <v>39973</v>
      </c>
      <c r="C29484" t="s">
        <v>27</v>
      </c>
      <c r="D29484" t="s">
        <v>6193</v>
      </c>
      <c r="E29484" t="s">
        <v>4387</v>
      </c>
      <c r="F29484" t="s">
        <v>9826</v>
      </c>
      <c r="G29484" t="s">
        <v>92</v>
      </c>
      <c r="H29484" t="s">
        <v>11182</v>
      </c>
      <c r="I29484" s="1">
        <v>44259</v>
      </c>
      <c r="J29484" s="1">
        <v>44265</v>
      </c>
      <c r="K29484" t="s">
        <v>33</v>
      </c>
      <c r="L29484" t="s">
        <v>8066</v>
      </c>
      <c r="M29484" t="s">
        <v>3679</v>
      </c>
      <c r="N29484" t="s">
        <v>92</v>
      </c>
      <c r="O29484" t="s">
        <v>98</v>
      </c>
      <c r="P29484" t="s">
        <v>38</v>
      </c>
      <c r="Q29484" t="s">
        <v>6193</v>
      </c>
      <c r="R29484" t="s">
        <v>66</v>
      </c>
      <c r="S29484">
        <v>0</v>
      </c>
      <c r="T29484">
        <v>61.08</v>
      </c>
      <c r="U29484">
        <v>2</v>
      </c>
      <c r="V29484">
        <v>339.36</v>
      </c>
      <c r="W29484">
        <v>19.25</v>
      </c>
      <c r="X29484" t="s">
        <v>42</v>
      </c>
      <c r="Y29484" t="s">
        <v>26500</v>
      </c>
      <c r="Z29484" s="2" t="s">
        <v>53079</v>
      </c>
    </row>
    <row r="29485" spans="1:26" x14ac:dyDescent="0.35">
      <c r="A29485">
        <v>29484</v>
      </c>
      <c r="B29485" t="s">
        <v>39973</v>
      </c>
      <c r="C29485" t="s">
        <v>44</v>
      </c>
      <c r="D29485" t="s">
        <v>6193</v>
      </c>
      <c r="E29485" t="s">
        <v>4387</v>
      </c>
      <c r="F29485" t="s">
        <v>9826</v>
      </c>
      <c r="G29485" t="s">
        <v>92</v>
      </c>
      <c r="H29485" t="s">
        <v>11182</v>
      </c>
      <c r="I29485" s="1">
        <v>44259</v>
      </c>
      <c r="J29485" s="1">
        <v>44265</v>
      </c>
      <c r="K29485" t="s">
        <v>33</v>
      </c>
      <c r="L29485" t="s">
        <v>17319</v>
      </c>
      <c r="M29485" t="s">
        <v>8366</v>
      </c>
      <c r="N29485" t="s">
        <v>92</v>
      </c>
      <c r="O29485" t="s">
        <v>98</v>
      </c>
      <c r="P29485" t="s">
        <v>38</v>
      </c>
      <c r="Q29485" t="s">
        <v>6193</v>
      </c>
      <c r="R29485" t="s">
        <v>87</v>
      </c>
      <c r="S29485">
        <v>0</v>
      </c>
      <c r="T29485">
        <v>1.38</v>
      </c>
      <c r="U29485">
        <v>1</v>
      </c>
      <c r="V29485">
        <v>13.8</v>
      </c>
      <c r="W29485">
        <v>1.19</v>
      </c>
      <c r="X29485" t="s">
        <v>42</v>
      </c>
      <c r="Y29485" t="s">
        <v>26500</v>
      </c>
      <c r="Z29485" s="2" t="s">
        <v>53082</v>
      </c>
    </row>
    <row r="29486" spans="1:26" x14ac:dyDescent="0.35">
      <c r="A29486">
        <v>29485</v>
      </c>
      <c r="B29486" t="s">
        <v>39973</v>
      </c>
      <c r="C29486" t="s">
        <v>44</v>
      </c>
      <c r="D29486" t="s">
        <v>6193</v>
      </c>
      <c r="E29486" t="s">
        <v>4387</v>
      </c>
      <c r="F29486" t="s">
        <v>9826</v>
      </c>
      <c r="G29486" t="s">
        <v>92</v>
      </c>
      <c r="H29486" t="s">
        <v>11182</v>
      </c>
      <c r="I29486" s="1">
        <v>44259</v>
      </c>
      <c r="J29486" s="1">
        <v>44265</v>
      </c>
      <c r="K29486" t="s">
        <v>33</v>
      </c>
      <c r="L29486" t="s">
        <v>5937</v>
      </c>
      <c r="M29486" t="s">
        <v>642</v>
      </c>
      <c r="N29486" t="s">
        <v>92</v>
      </c>
      <c r="O29486" t="s">
        <v>98</v>
      </c>
      <c r="P29486" t="s">
        <v>38</v>
      </c>
      <c r="Q29486" t="s">
        <v>6193</v>
      </c>
      <c r="R29486" t="s">
        <v>121</v>
      </c>
      <c r="S29486">
        <v>0</v>
      </c>
      <c r="T29486">
        <v>6.54</v>
      </c>
      <c r="U29486">
        <v>1</v>
      </c>
      <c r="V29486">
        <v>14.28</v>
      </c>
      <c r="W29486">
        <v>0.99</v>
      </c>
      <c r="X29486" t="s">
        <v>42</v>
      </c>
      <c r="Y29486" t="s">
        <v>26500</v>
      </c>
      <c r="Z29486" s="2" t="s">
        <v>53085</v>
      </c>
    </row>
    <row r="29487" spans="1:26" x14ac:dyDescent="0.35">
      <c r="A29487">
        <v>29486</v>
      </c>
      <c r="B29487" t="s">
        <v>39973</v>
      </c>
      <c r="C29487" t="s">
        <v>44</v>
      </c>
      <c r="D29487" t="s">
        <v>6193</v>
      </c>
      <c r="E29487" t="s">
        <v>4387</v>
      </c>
      <c r="F29487" t="s">
        <v>9826</v>
      </c>
      <c r="G29487" t="s">
        <v>92</v>
      </c>
      <c r="H29487" t="s">
        <v>11182</v>
      </c>
      <c r="I29487" s="1">
        <v>44259</v>
      </c>
      <c r="J29487" s="1">
        <v>44265</v>
      </c>
      <c r="K29487" t="s">
        <v>33</v>
      </c>
      <c r="L29487" t="s">
        <v>18494</v>
      </c>
      <c r="M29487" t="s">
        <v>1623</v>
      </c>
      <c r="N29487" t="s">
        <v>92</v>
      </c>
      <c r="O29487" t="s">
        <v>98</v>
      </c>
      <c r="P29487" t="s">
        <v>38</v>
      </c>
      <c r="Q29487" t="s">
        <v>6193</v>
      </c>
      <c r="R29487" t="s">
        <v>121</v>
      </c>
      <c r="S29487">
        <v>0</v>
      </c>
      <c r="T29487">
        <v>3.96</v>
      </c>
      <c r="U29487">
        <v>2</v>
      </c>
      <c r="V29487">
        <v>44.4</v>
      </c>
      <c r="W29487">
        <v>3.27</v>
      </c>
      <c r="X29487" t="s">
        <v>42</v>
      </c>
      <c r="Y29487" t="s">
        <v>26500</v>
      </c>
      <c r="Z29487" s="2" t="s">
        <v>53085</v>
      </c>
    </row>
    <row r="29488" spans="1:26" x14ac:dyDescent="0.35">
      <c r="A29488">
        <v>29487</v>
      </c>
      <c r="B29488" t="s">
        <v>39974</v>
      </c>
      <c r="C29488" t="s">
        <v>44</v>
      </c>
      <c r="D29488" t="s">
        <v>10270</v>
      </c>
      <c r="E29488" t="s">
        <v>10271</v>
      </c>
      <c r="F29488" t="s">
        <v>4638</v>
      </c>
      <c r="G29488" t="s">
        <v>92</v>
      </c>
      <c r="H29488" t="s">
        <v>26326</v>
      </c>
      <c r="I29488" s="1">
        <v>44259</v>
      </c>
      <c r="J29488" s="1">
        <v>44263</v>
      </c>
      <c r="K29488" t="s">
        <v>94</v>
      </c>
      <c r="L29488" t="s">
        <v>17172</v>
      </c>
      <c r="M29488" t="s">
        <v>11201</v>
      </c>
      <c r="N29488" t="s">
        <v>97</v>
      </c>
      <c r="O29488" t="s">
        <v>75</v>
      </c>
      <c r="P29488" t="s">
        <v>38</v>
      </c>
      <c r="Q29488" t="s">
        <v>10270</v>
      </c>
      <c r="R29488" t="s">
        <v>230</v>
      </c>
      <c r="S29488">
        <v>0</v>
      </c>
      <c r="T29488">
        <v>42.9</v>
      </c>
      <c r="U29488">
        <v>2</v>
      </c>
      <c r="V29488">
        <v>122.58</v>
      </c>
      <c r="W29488">
        <v>11.28</v>
      </c>
      <c r="X29488" t="s">
        <v>42</v>
      </c>
      <c r="Y29488" t="s">
        <v>10274</v>
      </c>
      <c r="Z29488" s="2" t="s">
        <v>53091</v>
      </c>
    </row>
    <row r="29489" spans="1:26" x14ac:dyDescent="0.35">
      <c r="A29489">
        <v>29488</v>
      </c>
      <c r="B29489" t="s">
        <v>39975</v>
      </c>
      <c r="C29489" t="s">
        <v>44</v>
      </c>
      <c r="D29489" t="s">
        <v>39976</v>
      </c>
      <c r="E29489" t="s">
        <v>912</v>
      </c>
      <c r="F29489" t="s">
        <v>8714</v>
      </c>
      <c r="G29489" t="s">
        <v>92</v>
      </c>
      <c r="H29489" t="s">
        <v>19749</v>
      </c>
      <c r="I29489" s="1">
        <v>44259</v>
      </c>
      <c r="J29489" s="1">
        <v>44265</v>
      </c>
      <c r="K29489" t="s">
        <v>33</v>
      </c>
      <c r="L29489" t="s">
        <v>6754</v>
      </c>
      <c r="M29489" t="s">
        <v>6755</v>
      </c>
      <c r="N29489" t="s">
        <v>97</v>
      </c>
      <c r="O29489" t="s">
        <v>98</v>
      </c>
      <c r="P29489" t="s">
        <v>38</v>
      </c>
      <c r="Q29489" t="s">
        <v>8582</v>
      </c>
      <c r="R29489" t="s">
        <v>57</v>
      </c>
      <c r="S29489">
        <v>0</v>
      </c>
      <c r="T29489">
        <v>82.56</v>
      </c>
      <c r="U29489">
        <v>8</v>
      </c>
      <c r="V29489">
        <v>344.4</v>
      </c>
      <c r="W29489">
        <v>30.12</v>
      </c>
      <c r="X29489" t="s">
        <v>42</v>
      </c>
      <c r="Y29489" t="s">
        <v>39977</v>
      </c>
      <c r="Z29489" s="2" t="s">
        <v>78</v>
      </c>
    </row>
    <row r="29490" spans="1:26" x14ac:dyDescent="0.35">
      <c r="A29490">
        <v>29489</v>
      </c>
      <c r="B29490" t="s">
        <v>39975</v>
      </c>
      <c r="C29490" t="s">
        <v>44</v>
      </c>
      <c r="D29490" t="s">
        <v>39976</v>
      </c>
      <c r="E29490" t="s">
        <v>912</v>
      </c>
      <c r="F29490" t="s">
        <v>8714</v>
      </c>
      <c r="G29490" t="s">
        <v>92</v>
      </c>
      <c r="H29490" t="s">
        <v>19749</v>
      </c>
      <c r="I29490" s="1">
        <v>44259</v>
      </c>
      <c r="J29490" s="1">
        <v>44265</v>
      </c>
      <c r="K29490" t="s">
        <v>33</v>
      </c>
      <c r="L29490" t="s">
        <v>19757</v>
      </c>
      <c r="M29490" t="s">
        <v>5655</v>
      </c>
      <c r="N29490" t="s">
        <v>97</v>
      </c>
      <c r="O29490" t="s">
        <v>98</v>
      </c>
      <c r="P29490" t="s">
        <v>38</v>
      </c>
      <c r="Q29490" t="s">
        <v>8582</v>
      </c>
      <c r="R29490" t="s">
        <v>121</v>
      </c>
      <c r="S29490">
        <v>0</v>
      </c>
      <c r="T29490">
        <v>8.73</v>
      </c>
      <c r="U29490">
        <v>1</v>
      </c>
      <c r="V29490">
        <v>48.66</v>
      </c>
      <c r="W29490">
        <v>4.03</v>
      </c>
      <c r="X29490" t="s">
        <v>42</v>
      </c>
      <c r="Y29490" t="s">
        <v>39977</v>
      </c>
      <c r="Z29490" s="2" t="s">
        <v>53085</v>
      </c>
    </row>
    <row r="29491" spans="1:26" x14ac:dyDescent="0.35">
      <c r="A29491">
        <v>29490</v>
      </c>
      <c r="B29491" t="s">
        <v>39978</v>
      </c>
      <c r="C29491" t="s">
        <v>44</v>
      </c>
      <c r="D29491" t="s">
        <v>23548</v>
      </c>
      <c r="E29491" t="s">
        <v>873</v>
      </c>
      <c r="F29491" t="s">
        <v>3494</v>
      </c>
      <c r="G29491" t="s">
        <v>92</v>
      </c>
      <c r="H29491" t="s">
        <v>18659</v>
      </c>
      <c r="I29491" s="1">
        <v>44259</v>
      </c>
      <c r="J29491" s="1">
        <v>44263</v>
      </c>
      <c r="K29491" t="s">
        <v>33</v>
      </c>
      <c r="L29491" t="s">
        <v>23934</v>
      </c>
      <c r="M29491" t="s">
        <v>7056</v>
      </c>
      <c r="N29491" t="s">
        <v>92</v>
      </c>
      <c r="O29491" t="s">
        <v>37</v>
      </c>
      <c r="P29491" t="s">
        <v>38</v>
      </c>
      <c r="Q29491" t="s">
        <v>900</v>
      </c>
      <c r="R29491" t="s">
        <v>135</v>
      </c>
      <c r="S29491">
        <v>0</v>
      </c>
      <c r="T29491">
        <v>36.78</v>
      </c>
      <c r="U29491">
        <v>2</v>
      </c>
      <c r="V29491">
        <v>96.84</v>
      </c>
      <c r="W29491">
        <v>2.65</v>
      </c>
      <c r="X29491" t="s">
        <v>42</v>
      </c>
      <c r="Y29491" t="s">
        <v>23549</v>
      </c>
      <c r="Z29491" s="2" t="s">
        <v>53087</v>
      </c>
    </row>
    <row r="29492" spans="1:26" x14ac:dyDescent="0.35">
      <c r="A29492">
        <v>29491</v>
      </c>
      <c r="B29492" t="s">
        <v>39978</v>
      </c>
      <c r="C29492" t="s">
        <v>44</v>
      </c>
      <c r="D29492" t="s">
        <v>23548</v>
      </c>
      <c r="E29492" t="s">
        <v>873</v>
      </c>
      <c r="F29492" t="s">
        <v>3494</v>
      </c>
      <c r="G29492" t="s">
        <v>92</v>
      </c>
      <c r="H29492" t="s">
        <v>18659</v>
      </c>
      <c r="I29492" s="1">
        <v>44259</v>
      </c>
      <c r="J29492" s="1">
        <v>44263</v>
      </c>
      <c r="K29492" t="s">
        <v>33</v>
      </c>
      <c r="L29492" t="s">
        <v>9420</v>
      </c>
      <c r="M29492" t="s">
        <v>227</v>
      </c>
      <c r="N29492" t="s">
        <v>92</v>
      </c>
      <c r="O29492" t="s">
        <v>37</v>
      </c>
      <c r="P29492" t="s">
        <v>38</v>
      </c>
      <c r="Q29492" t="s">
        <v>900</v>
      </c>
      <c r="R29492" t="s">
        <v>47</v>
      </c>
      <c r="S29492">
        <v>0</v>
      </c>
      <c r="T29492">
        <v>42</v>
      </c>
      <c r="U29492">
        <v>4</v>
      </c>
      <c r="V29492">
        <v>200.52</v>
      </c>
      <c r="W29492">
        <v>12.93</v>
      </c>
      <c r="X29492" t="s">
        <v>42</v>
      </c>
      <c r="Y29492" t="s">
        <v>23549</v>
      </c>
      <c r="Z29492" s="2" t="s">
        <v>48</v>
      </c>
    </row>
    <row r="29493" spans="1:26" x14ac:dyDescent="0.35">
      <c r="A29493">
        <v>29492</v>
      </c>
      <c r="B29493" t="s">
        <v>39978</v>
      </c>
      <c r="C29493" t="s">
        <v>27</v>
      </c>
      <c r="D29493" t="s">
        <v>23548</v>
      </c>
      <c r="E29493" t="s">
        <v>873</v>
      </c>
      <c r="F29493" t="s">
        <v>3494</v>
      </c>
      <c r="G29493" t="s">
        <v>92</v>
      </c>
      <c r="H29493" t="s">
        <v>18659</v>
      </c>
      <c r="I29493" s="1">
        <v>44259</v>
      </c>
      <c r="J29493" s="1">
        <v>44263</v>
      </c>
      <c r="K29493" t="s">
        <v>33</v>
      </c>
      <c r="L29493" t="s">
        <v>16074</v>
      </c>
      <c r="M29493" t="s">
        <v>2531</v>
      </c>
      <c r="N29493" t="s">
        <v>92</v>
      </c>
      <c r="O29493" t="s">
        <v>37</v>
      </c>
      <c r="P29493" t="s">
        <v>38</v>
      </c>
      <c r="Q29493" t="s">
        <v>900</v>
      </c>
      <c r="R29493" t="s">
        <v>40</v>
      </c>
      <c r="S29493">
        <v>0</v>
      </c>
      <c r="T29493">
        <v>39.24</v>
      </c>
      <c r="U29493">
        <v>6</v>
      </c>
      <c r="V29493">
        <v>231.12</v>
      </c>
      <c r="W29493">
        <v>14.1</v>
      </c>
      <c r="X29493" t="s">
        <v>42</v>
      </c>
      <c r="Y29493" t="s">
        <v>23549</v>
      </c>
      <c r="Z29493" s="2" t="s">
        <v>41</v>
      </c>
    </row>
    <row r="29494" spans="1:26" x14ac:dyDescent="0.35">
      <c r="A29494">
        <v>29493</v>
      </c>
      <c r="B29494" t="s">
        <v>39978</v>
      </c>
      <c r="C29494" t="s">
        <v>44</v>
      </c>
      <c r="D29494" t="s">
        <v>23548</v>
      </c>
      <c r="E29494" t="s">
        <v>873</v>
      </c>
      <c r="F29494" t="s">
        <v>3494</v>
      </c>
      <c r="G29494" t="s">
        <v>92</v>
      </c>
      <c r="H29494" t="s">
        <v>18659</v>
      </c>
      <c r="I29494" s="1">
        <v>44259</v>
      </c>
      <c r="J29494" s="1">
        <v>44263</v>
      </c>
      <c r="K29494" t="s">
        <v>33</v>
      </c>
      <c r="L29494" t="s">
        <v>6043</v>
      </c>
      <c r="M29494" t="s">
        <v>5393</v>
      </c>
      <c r="N29494" t="s">
        <v>92</v>
      </c>
      <c r="O29494" t="s">
        <v>37</v>
      </c>
      <c r="P29494" t="s">
        <v>38</v>
      </c>
      <c r="Q29494" t="s">
        <v>900</v>
      </c>
      <c r="R29494" t="s">
        <v>112</v>
      </c>
      <c r="S29494">
        <v>0</v>
      </c>
      <c r="T29494">
        <v>0.51</v>
      </c>
      <c r="U29494">
        <v>1</v>
      </c>
      <c r="V29494">
        <v>17.46</v>
      </c>
      <c r="W29494">
        <v>0.81</v>
      </c>
      <c r="X29494" t="s">
        <v>42</v>
      </c>
      <c r="Y29494" t="s">
        <v>23549</v>
      </c>
      <c r="Z29494" s="2" t="s">
        <v>53084</v>
      </c>
    </row>
    <row r="29495" spans="1:26" x14ac:dyDescent="0.35">
      <c r="A29495">
        <v>29494</v>
      </c>
      <c r="B29495" t="s">
        <v>39979</v>
      </c>
      <c r="C29495" t="s">
        <v>69</v>
      </c>
      <c r="D29495" t="s">
        <v>11340</v>
      </c>
      <c r="E29495" t="s">
        <v>575</v>
      </c>
      <c r="F29495" t="s">
        <v>8123</v>
      </c>
      <c r="G29495" t="s">
        <v>92</v>
      </c>
      <c r="H29495" t="s">
        <v>38010</v>
      </c>
      <c r="I29495" s="1">
        <v>44259</v>
      </c>
      <c r="J29495" s="1">
        <v>44264</v>
      </c>
      <c r="K29495" t="s">
        <v>33</v>
      </c>
      <c r="L29495" t="s">
        <v>33663</v>
      </c>
      <c r="M29495" t="s">
        <v>629</v>
      </c>
      <c r="N29495" t="s">
        <v>97</v>
      </c>
      <c r="O29495" t="s">
        <v>98</v>
      </c>
      <c r="P29495" t="s">
        <v>110</v>
      </c>
      <c r="Q29495" t="s">
        <v>11344</v>
      </c>
      <c r="R29495" t="s">
        <v>258</v>
      </c>
      <c r="S29495">
        <v>0</v>
      </c>
      <c r="T29495">
        <v>32.04</v>
      </c>
      <c r="U29495">
        <v>4</v>
      </c>
      <c r="V29495">
        <v>200.88</v>
      </c>
      <c r="W29495">
        <v>8.34</v>
      </c>
      <c r="X29495" t="s">
        <v>113</v>
      </c>
      <c r="Y29495" t="s">
        <v>11345</v>
      </c>
      <c r="Z29495" s="2" t="s">
        <v>53092</v>
      </c>
    </row>
    <row r="29496" spans="1:26" x14ac:dyDescent="0.35">
      <c r="A29496">
        <v>29495</v>
      </c>
      <c r="B29496" t="s">
        <v>39979</v>
      </c>
      <c r="C29496" t="s">
        <v>44</v>
      </c>
      <c r="D29496" t="s">
        <v>11340</v>
      </c>
      <c r="E29496" t="s">
        <v>575</v>
      </c>
      <c r="F29496" t="s">
        <v>8123</v>
      </c>
      <c r="G29496" t="s">
        <v>92</v>
      </c>
      <c r="H29496" t="s">
        <v>38010</v>
      </c>
      <c r="I29496" s="1">
        <v>44259</v>
      </c>
      <c r="J29496" s="1">
        <v>44264</v>
      </c>
      <c r="K29496" t="s">
        <v>33</v>
      </c>
      <c r="L29496" t="s">
        <v>32602</v>
      </c>
      <c r="M29496" t="s">
        <v>1333</v>
      </c>
      <c r="N29496" t="s">
        <v>97</v>
      </c>
      <c r="O29496" t="s">
        <v>98</v>
      </c>
      <c r="P29496" t="s">
        <v>110</v>
      </c>
      <c r="Q29496" t="s">
        <v>11344</v>
      </c>
      <c r="R29496" t="s">
        <v>121</v>
      </c>
      <c r="S29496">
        <v>0</v>
      </c>
      <c r="T29496">
        <v>2.2200000000000002</v>
      </c>
      <c r="U29496">
        <v>2</v>
      </c>
      <c r="V29496">
        <v>55.92</v>
      </c>
      <c r="W29496">
        <v>4.3499999999999996</v>
      </c>
      <c r="X29496" t="s">
        <v>113</v>
      </c>
      <c r="Y29496" t="s">
        <v>11345</v>
      </c>
      <c r="Z29496" s="2" t="s">
        <v>53085</v>
      </c>
    </row>
    <row r="29497" spans="1:26" x14ac:dyDescent="0.35">
      <c r="A29497">
        <v>29496</v>
      </c>
      <c r="B29497" t="s">
        <v>39979</v>
      </c>
      <c r="C29497" t="s">
        <v>44</v>
      </c>
      <c r="D29497" t="s">
        <v>11340</v>
      </c>
      <c r="E29497" t="s">
        <v>575</v>
      </c>
      <c r="F29497" t="s">
        <v>8123</v>
      </c>
      <c r="G29497" t="s">
        <v>92</v>
      </c>
      <c r="H29497" t="s">
        <v>38010</v>
      </c>
      <c r="I29497" s="1">
        <v>44259</v>
      </c>
      <c r="J29497" s="1">
        <v>44264</v>
      </c>
      <c r="K29497" t="s">
        <v>33</v>
      </c>
      <c r="L29497" t="s">
        <v>38503</v>
      </c>
      <c r="M29497" t="s">
        <v>14548</v>
      </c>
      <c r="N29497" t="s">
        <v>97</v>
      </c>
      <c r="O29497" t="s">
        <v>98</v>
      </c>
      <c r="P29497" t="s">
        <v>110</v>
      </c>
      <c r="Q29497" t="s">
        <v>11344</v>
      </c>
      <c r="R29497" t="s">
        <v>230</v>
      </c>
      <c r="S29497">
        <v>0</v>
      </c>
      <c r="T29497">
        <v>26.58</v>
      </c>
      <c r="U29497">
        <v>1</v>
      </c>
      <c r="V29497">
        <v>61.86</v>
      </c>
      <c r="W29497">
        <v>1.76</v>
      </c>
      <c r="X29497" t="s">
        <v>113</v>
      </c>
      <c r="Y29497" t="s">
        <v>11345</v>
      </c>
      <c r="Z29497" s="2" t="s">
        <v>53091</v>
      </c>
    </row>
    <row r="29498" spans="1:26" x14ac:dyDescent="0.35">
      <c r="A29498">
        <v>29497</v>
      </c>
      <c r="B29498" t="s">
        <v>39980</v>
      </c>
      <c r="C29498" t="s">
        <v>44</v>
      </c>
      <c r="D29498" t="s">
        <v>1572</v>
      </c>
      <c r="E29498" t="s">
        <v>1573</v>
      </c>
      <c r="F29498" t="s">
        <v>4744</v>
      </c>
      <c r="G29498" t="s">
        <v>92</v>
      </c>
      <c r="H29498" t="s">
        <v>25404</v>
      </c>
      <c r="I29498" s="1">
        <v>44259</v>
      </c>
      <c r="J29498" s="1">
        <v>44264</v>
      </c>
      <c r="K29498" t="s">
        <v>33</v>
      </c>
      <c r="L29498" t="s">
        <v>26270</v>
      </c>
      <c r="M29498" t="s">
        <v>2721</v>
      </c>
      <c r="N29498" t="s">
        <v>92</v>
      </c>
      <c r="O29498" t="s">
        <v>98</v>
      </c>
      <c r="P29498" t="s">
        <v>38</v>
      </c>
      <c r="Q29498" t="s">
        <v>1572</v>
      </c>
      <c r="R29498" t="s">
        <v>57</v>
      </c>
      <c r="S29498">
        <v>0</v>
      </c>
      <c r="T29498">
        <v>35.46</v>
      </c>
      <c r="U29498">
        <v>2</v>
      </c>
      <c r="V29498">
        <v>98.64</v>
      </c>
      <c r="W29498">
        <v>4.47</v>
      </c>
      <c r="X29498" t="s">
        <v>42</v>
      </c>
      <c r="Y29498" t="s">
        <v>1577</v>
      </c>
      <c r="Z29498" s="2" t="s">
        <v>78</v>
      </c>
    </row>
    <row r="29499" spans="1:26" x14ac:dyDescent="0.35">
      <c r="A29499">
        <v>29498</v>
      </c>
      <c r="B29499" t="s">
        <v>39980</v>
      </c>
      <c r="C29499" t="s">
        <v>44</v>
      </c>
      <c r="D29499" t="s">
        <v>1572</v>
      </c>
      <c r="E29499" t="s">
        <v>1573</v>
      </c>
      <c r="F29499" t="s">
        <v>4744</v>
      </c>
      <c r="G29499" t="s">
        <v>92</v>
      </c>
      <c r="H29499" t="s">
        <v>25404</v>
      </c>
      <c r="I29499" s="1">
        <v>44259</v>
      </c>
      <c r="J29499" s="1">
        <v>44264</v>
      </c>
      <c r="K29499" t="s">
        <v>33</v>
      </c>
      <c r="L29499" t="s">
        <v>11377</v>
      </c>
      <c r="M29499" t="s">
        <v>1562</v>
      </c>
      <c r="N29499" t="s">
        <v>92</v>
      </c>
      <c r="O29499" t="s">
        <v>98</v>
      </c>
      <c r="P29499" t="s">
        <v>38</v>
      </c>
      <c r="Q29499" t="s">
        <v>1572</v>
      </c>
      <c r="R29499" t="s">
        <v>47</v>
      </c>
      <c r="S29499">
        <v>0</v>
      </c>
      <c r="T29499">
        <v>2.82</v>
      </c>
      <c r="U29499">
        <v>1</v>
      </c>
      <c r="V29499">
        <v>6.72</v>
      </c>
      <c r="W29499">
        <v>0.63</v>
      </c>
      <c r="X29499" t="s">
        <v>42</v>
      </c>
      <c r="Y29499" t="s">
        <v>1577</v>
      </c>
      <c r="Z29499" s="2" t="s">
        <v>48</v>
      </c>
    </row>
    <row r="29500" spans="1:26" x14ac:dyDescent="0.35">
      <c r="A29500">
        <v>29499</v>
      </c>
      <c r="B29500" t="s">
        <v>39980</v>
      </c>
      <c r="C29500" t="s">
        <v>44</v>
      </c>
      <c r="D29500" t="s">
        <v>1572</v>
      </c>
      <c r="E29500" t="s">
        <v>1573</v>
      </c>
      <c r="F29500" t="s">
        <v>4744</v>
      </c>
      <c r="G29500" t="s">
        <v>92</v>
      </c>
      <c r="H29500" t="s">
        <v>25404</v>
      </c>
      <c r="I29500" s="1">
        <v>44259</v>
      </c>
      <c r="J29500" s="1">
        <v>44264</v>
      </c>
      <c r="K29500" t="s">
        <v>33</v>
      </c>
      <c r="L29500" t="s">
        <v>6179</v>
      </c>
      <c r="M29500" t="s">
        <v>3247</v>
      </c>
      <c r="N29500" t="s">
        <v>92</v>
      </c>
      <c r="O29500" t="s">
        <v>98</v>
      </c>
      <c r="P29500" t="s">
        <v>38</v>
      </c>
      <c r="Q29500" t="s">
        <v>1572</v>
      </c>
      <c r="R29500" t="s">
        <v>87</v>
      </c>
      <c r="S29500">
        <v>0</v>
      </c>
      <c r="T29500">
        <v>4.26</v>
      </c>
      <c r="U29500">
        <v>1</v>
      </c>
      <c r="V29500">
        <v>10.95</v>
      </c>
      <c r="W29500">
        <v>0.91</v>
      </c>
      <c r="X29500" t="s">
        <v>42</v>
      </c>
      <c r="Y29500" t="s">
        <v>1577</v>
      </c>
      <c r="Z29500" s="2" t="s">
        <v>53082</v>
      </c>
    </row>
    <row r="29501" spans="1:26" x14ac:dyDescent="0.35">
      <c r="A29501">
        <v>29500</v>
      </c>
      <c r="B29501" t="s">
        <v>39981</v>
      </c>
      <c r="C29501" t="s">
        <v>44</v>
      </c>
      <c r="D29501" t="s">
        <v>4035</v>
      </c>
      <c r="E29501" t="s">
        <v>336</v>
      </c>
      <c r="F29501" t="s">
        <v>626</v>
      </c>
      <c r="G29501" t="s">
        <v>286</v>
      </c>
      <c r="H29501" t="s">
        <v>627</v>
      </c>
      <c r="I29501" s="1">
        <v>44260</v>
      </c>
      <c r="J29501" s="1">
        <v>44265</v>
      </c>
      <c r="K29501" t="s">
        <v>33</v>
      </c>
      <c r="L29501" t="s">
        <v>5633</v>
      </c>
      <c r="M29501" t="s">
        <v>5634</v>
      </c>
      <c r="N29501" t="s">
        <v>193</v>
      </c>
      <c r="O29501" t="s">
        <v>98</v>
      </c>
      <c r="P29501" t="s">
        <v>110</v>
      </c>
      <c r="Q29501" t="s">
        <v>4040</v>
      </c>
      <c r="R29501" t="s">
        <v>57</v>
      </c>
      <c r="S29501">
        <v>0</v>
      </c>
      <c r="T29501">
        <v>22.08</v>
      </c>
      <c r="U29501">
        <v>4</v>
      </c>
      <c r="V29501">
        <v>110.48</v>
      </c>
      <c r="W29501">
        <v>18.353999999999999</v>
      </c>
      <c r="X29501" t="s">
        <v>113</v>
      </c>
      <c r="Y29501" t="s">
        <v>4041</v>
      </c>
      <c r="Z29501" s="2" t="s">
        <v>78</v>
      </c>
    </row>
    <row r="29502" spans="1:26" x14ac:dyDescent="0.35">
      <c r="A29502">
        <v>29501</v>
      </c>
      <c r="B29502" t="s">
        <v>39981</v>
      </c>
      <c r="C29502" t="s">
        <v>44</v>
      </c>
      <c r="D29502" t="s">
        <v>4035</v>
      </c>
      <c r="E29502" t="s">
        <v>336</v>
      </c>
      <c r="F29502" t="s">
        <v>626</v>
      </c>
      <c r="G29502" t="s">
        <v>286</v>
      </c>
      <c r="H29502" t="s">
        <v>627</v>
      </c>
      <c r="I29502" s="1">
        <v>44260</v>
      </c>
      <c r="J29502" s="1">
        <v>44265</v>
      </c>
      <c r="K29502" t="s">
        <v>33</v>
      </c>
      <c r="L29502" t="s">
        <v>16382</v>
      </c>
      <c r="M29502" t="s">
        <v>16383</v>
      </c>
      <c r="N29502" t="s">
        <v>193</v>
      </c>
      <c r="O29502" t="s">
        <v>98</v>
      </c>
      <c r="P29502" t="s">
        <v>110</v>
      </c>
      <c r="Q29502" t="s">
        <v>4040</v>
      </c>
      <c r="R29502" t="s">
        <v>87</v>
      </c>
      <c r="S29502">
        <v>0</v>
      </c>
      <c r="T29502">
        <v>5.76</v>
      </c>
      <c r="U29502">
        <v>2</v>
      </c>
      <c r="V29502">
        <v>21.48</v>
      </c>
      <c r="W29502">
        <v>1.681</v>
      </c>
      <c r="X29502" t="s">
        <v>113</v>
      </c>
      <c r="Y29502" t="s">
        <v>4041</v>
      </c>
      <c r="Z29502" s="2" t="s">
        <v>53082</v>
      </c>
    </row>
    <row r="29503" spans="1:26" x14ac:dyDescent="0.35">
      <c r="A29503">
        <v>29502</v>
      </c>
      <c r="B29503" t="s">
        <v>39982</v>
      </c>
      <c r="C29503" t="s">
        <v>44</v>
      </c>
      <c r="D29503" t="s">
        <v>14230</v>
      </c>
      <c r="E29503" t="s">
        <v>336</v>
      </c>
      <c r="F29503" t="s">
        <v>152</v>
      </c>
      <c r="G29503" t="s">
        <v>286</v>
      </c>
      <c r="H29503" t="s">
        <v>19047</v>
      </c>
      <c r="I29503" s="1">
        <v>44260</v>
      </c>
      <c r="J29503" s="1">
        <v>44264</v>
      </c>
      <c r="K29503" t="s">
        <v>94</v>
      </c>
      <c r="L29503" t="s">
        <v>4829</v>
      </c>
      <c r="M29503" t="s">
        <v>4830</v>
      </c>
      <c r="N29503" t="s">
        <v>193</v>
      </c>
      <c r="O29503" t="s">
        <v>75</v>
      </c>
      <c r="P29503" t="s">
        <v>38</v>
      </c>
      <c r="Q29503" t="s">
        <v>2557</v>
      </c>
      <c r="R29503" t="s">
        <v>124</v>
      </c>
      <c r="S29503">
        <v>0</v>
      </c>
      <c r="T29503">
        <v>6.36</v>
      </c>
      <c r="U29503">
        <v>1</v>
      </c>
      <c r="V29503">
        <v>31.88</v>
      </c>
      <c r="W29503">
        <v>2.48</v>
      </c>
      <c r="X29503" t="s">
        <v>42</v>
      </c>
      <c r="Y29503" t="s">
        <v>14233</v>
      </c>
      <c r="Z29503" s="2" t="s">
        <v>53086</v>
      </c>
    </row>
    <row r="29504" spans="1:26" x14ac:dyDescent="0.35">
      <c r="A29504">
        <v>29503</v>
      </c>
      <c r="B29504" t="s">
        <v>39982</v>
      </c>
      <c r="C29504" t="s">
        <v>44</v>
      </c>
      <c r="D29504" t="s">
        <v>14230</v>
      </c>
      <c r="E29504" t="s">
        <v>336</v>
      </c>
      <c r="F29504" t="s">
        <v>152</v>
      </c>
      <c r="G29504" t="s">
        <v>286</v>
      </c>
      <c r="H29504" t="s">
        <v>19047</v>
      </c>
      <c r="I29504" s="1">
        <v>44260</v>
      </c>
      <c r="J29504" s="1">
        <v>44264</v>
      </c>
      <c r="K29504" t="s">
        <v>94</v>
      </c>
      <c r="L29504" t="s">
        <v>19193</v>
      </c>
      <c r="M29504" t="s">
        <v>6575</v>
      </c>
      <c r="N29504" t="s">
        <v>193</v>
      </c>
      <c r="O29504" t="s">
        <v>75</v>
      </c>
      <c r="P29504" t="s">
        <v>38</v>
      </c>
      <c r="Q29504" t="s">
        <v>2557</v>
      </c>
      <c r="R29504" t="s">
        <v>230</v>
      </c>
      <c r="S29504">
        <v>0</v>
      </c>
      <c r="T29504">
        <v>6.92</v>
      </c>
      <c r="U29504">
        <v>2</v>
      </c>
      <c r="V29504">
        <v>692.44</v>
      </c>
      <c r="W29504">
        <v>87.435000000000002</v>
      </c>
      <c r="X29504" t="s">
        <v>42</v>
      </c>
      <c r="Y29504" t="s">
        <v>14233</v>
      </c>
      <c r="Z29504" s="2" t="s">
        <v>53091</v>
      </c>
    </row>
    <row r="29505" spans="1:26" x14ac:dyDescent="0.35">
      <c r="A29505">
        <v>29504</v>
      </c>
      <c r="B29505" t="s">
        <v>39983</v>
      </c>
      <c r="C29505" t="s">
        <v>44</v>
      </c>
      <c r="D29505" t="s">
        <v>932</v>
      </c>
      <c r="E29505" t="s">
        <v>933</v>
      </c>
      <c r="F29505" t="s">
        <v>1071</v>
      </c>
      <c r="G29505" t="s">
        <v>286</v>
      </c>
      <c r="H29505" t="s">
        <v>26531</v>
      </c>
      <c r="I29505" s="1">
        <v>44260</v>
      </c>
      <c r="J29505" s="1">
        <v>44262</v>
      </c>
      <c r="K29505" t="s">
        <v>94</v>
      </c>
      <c r="L29505" t="s">
        <v>1663</v>
      </c>
      <c r="M29505" t="s">
        <v>1664</v>
      </c>
      <c r="N29505" t="s">
        <v>658</v>
      </c>
      <c r="O29505" t="s">
        <v>98</v>
      </c>
      <c r="P29505" t="s">
        <v>110</v>
      </c>
      <c r="Q29505" t="s">
        <v>932</v>
      </c>
      <c r="R29505" t="s">
        <v>47</v>
      </c>
      <c r="S29505">
        <v>0.2</v>
      </c>
      <c r="T29505">
        <v>3.1040000000000001</v>
      </c>
      <c r="U29505">
        <v>2</v>
      </c>
      <c r="V29505">
        <v>15.584</v>
      </c>
      <c r="W29505">
        <v>3.5009999999999999</v>
      </c>
      <c r="X29505" t="s">
        <v>113</v>
      </c>
      <c r="Y29505" t="s">
        <v>938</v>
      </c>
      <c r="Z29505" s="2" t="s">
        <v>48</v>
      </c>
    </row>
    <row r="29506" spans="1:26" x14ac:dyDescent="0.35">
      <c r="A29506">
        <v>29505</v>
      </c>
      <c r="B29506" t="s">
        <v>39983</v>
      </c>
      <c r="C29506" t="s">
        <v>44</v>
      </c>
      <c r="D29506" t="s">
        <v>932</v>
      </c>
      <c r="E29506" t="s">
        <v>933</v>
      </c>
      <c r="F29506" t="s">
        <v>1071</v>
      </c>
      <c r="G29506" t="s">
        <v>286</v>
      </c>
      <c r="H29506" t="s">
        <v>26531</v>
      </c>
      <c r="I29506" s="1">
        <v>44260</v>
      </c>
      <c r="J29506" s="1">
        <v>44262</v>
      </c>
      <c r="K29506" t="s">
        <v>94</v>
      </c>
      <c r="L29506" t="s">
        <v>39984</v>
      </c>
      <c r="M29506" t="s">
        <v>19415</v>
      </c>
      <c r="N29506" t="s">
        <v>658</v>
      </c>
      <c r="O29506" t="s">
        <v>98</v>
      </c>
      <c r="P29506" t="s">
        <v>110</v>
      </c>
      <c r="Q29506" t="s">
        <v>932</v>
      </c>
      <c r="R29506" t="s">
        <v>230</v>
      </c>
      <c r="S29506">
        <v>0.2</v>
      </c>
      <c r="T29506">
        <v>21.431999999999999</v>
      </c>
      <c r="U29506">
        <v>2</v>
      </c>
      <c r="V29506">
        <v>572.19200000000001</v>
      </c>
      <c r="W29506">
        <v>37.201999999999998</v>
      </c>
      <c r="X29506" t="s">
        <v>113</v>
      </c>
      <c r="Y29506" t="s">
        <v>938</v>
      </c>
      <c r="Z29506" s="2" t="s">
        <v>53091</v>
      </c>
    </row>
    <row r="29507" spans="1:26" x14ac:dyDescent="0.35">
      <c r="A29507">
        <v>29506</v>
      </c>
      <c r="B29507" t="s">
        <v>39985</v>
      </c>
      <c r="C29507" t="s">
        <v>44</v>
      </c>
      <c r="D29507" t="s">
        <v>39986</v>
      </c>
      <c r="E29507" t="s">
        <v>430</v>
      </c>
      <c r="F29507" t="s">
        <v>1149</v>
      </c>
      <c r="G29507" t="s">
        <v>203</v>
      </c>
      <c r="H29507" t="s">
        <v>21361</v>
      </c>
      <c r="I29507" s="1">
        <v>44260</v>
      </c>
      <c r="J29507" s="1">
        <v>44264</v>
      </c>
      <c r="K29507" t="s">
        <v>33</v>
      </c>
      <c r="L29507" t="s">
        <v>28672</v>
      </c>
      <c r="M29507" t="s">
        <v>12663</v>
      </c>
      <c r="N29507" t="s">
        <v>435</v>
      </c>
      <c r="O29507" t="s">
        <v>98</v>
      </c>
      <c r="P29507" t="s">
        <v>38</v>
      </c>
      <c r="Q29507" t="s">
        <v>7286</v>
      </c>
      <c r="R29507" t="s">
        <v>135</v>
      </c>
      <c r="S29507">
        <v>0</v>
      </c>
      <c r="T29507">
        <v>39</v>
      </c>
      <c r="U29507">
        <v>5</v>
      </c>
      <c r="V29507">
        <v>169.65</v>
      </c>
      <c r="W29507">
        <v>9.15</v>
      </c>
      <c r="X29507" t="s">
        <v>42</v>
      </c>
      <c r="Y29507" t="s">
        <v>39987</v>
      </c>
      <c r="Z29507" s="2" t="s">
        <v>53087</v>
      </c>
    </row>
    <row r="29508" spans="1:26" x14ac:dyDescent="0.35">
      <c r="A29508">
        <v>29507</v>
      </c>
      <c r="B29508" t="s">
        <v>39988</v>
      </c>
      <c r="C29508" t="s">
        <v>44</v>
      </c>
      <c r="D29508" t="s">
        <v>3707</v>
      </c>
      <c r="E29508" t="s">
        <v>407</v>
      </c>
      <c r="F29508" t="s">
        <v>11067</v>
      </c>
      <c r="G29508" t="s">
        <v>203</v>
      </c>
      <c r="H29508" t="s">
        <v>20377</v>
      </c>
      <c r="I29508" s="1">
        <v>44260</v>
      </c>
      <c r="J29508" s="1">
        <v>44264</v>
      </c>
      <c r="K29508" t="s">
        <v>94</v>
      </c>
      <c r="L29508" t="s">
        <v>28364</v>
      </c>
      <c r="M29508" t="s">
        <v>8757</v>
      </c>
      <c r="N29508" t="s">
        <v>412</v>
      </c>
      <c r="O29508" t="s">
        <v>98</v>
      </c>
      <c r="P29508" t="s">
        <v>38</v>
      </c>
      <c r="Q29508" t="s">
        <v>791</v>
      </c>
      <c r="R29508" t="s">
        <v>135</v>
      </c>
      <c r="S29508">
        <v>0.1</v>
      </c>
      <c r="T29508">
        <v>-7.3680000000000003</v>
      </c>
      <c r="U29508">
        <v>8</v>
      </c>
      <c r="V29508">
        <v>161.352</v>
      </c>
      <c r="W29508">
        <v>18.66</v>
      </c>
      <c r="X29508" t="s">
        <v>42</v>
      </c>
      <c r="Y29508" t="s">
        <v>3712</v>
      </c>
      <c r="Z29508" s="2" t="s">
        <v>53087</v>
      </c>
    </row>
    <row r="29509" spans="1:26" x14ac:dyDescent="0.35">
      <c r="A29509">
        <v>29508</v>
      </c>
      <c r="B29509" t="s">
        <v>39989</v>
      </c>
      <c r="C29509" t="s">
        <v>69</v>
      </c>
      <c r="D29509" t="s">
        <v>5035</v>
      </c>
      <c r="E29509" t="s">
        <v>407</v>
      </c>
      <c r="F29509" t="s">
        <v>6768</v>
      </c>
      <c r="G29509" t="s">
        <v>203</v>
      </c>
      <c r="H29509" t="s">
        <v>16764</v>
      </c>
      <c r="I29509" s="1">
        <v>44260</v>
      </c>
      <c r="J29509" s="1">
        <v>44265</v>
      </c>
      <c r="K29509" t="s">
        <v>94</v>
      </c>
      <c r="L29509" t="s">
        <v>18820</v>
      </c>
      <c r="M29509" t="s">
        <v>7537</v>
      </c>
      <c r="N29509" t="s">
        <v>412</v>
      </c>
      <c r="O29509" t="s">
        <v>37</v>
      </c>
      <c r="P29509" t="s">
        <v>38</v>
      </c>
      <c r="Q29509" t="s">
        <v>799</v>
      </c>
      <c r="R29509" t="s">
        <v>162</v>
      </c>
      <c r="S29509">
        <v>0.1</v>
      </c>
      <c r="T29509">
        <v>79.004999999999995</v>
      </c>
      <c r="U29509">
        <v>5</v>
      </c>
      <c r="V29509">
        <v>263.65499999999997</v>
      </c>
      <c r="W29509">
        <v>21.17</v>
      </c>
      <c r="X29509" t="s">
        <v>42</v>
      </c>
      <c r="Y29509" t="s">
        <v>5039</v>
      </c>
      <c r="Z29509" s="2" t="s">
        <v>53088</v>
      </c>
    </row>
    <row r="29510" spans="1:26" x14ac:dyDescent="0.35">
      <c r="A29510">
        <v>29509</v>
      </c>
      <c r="B29510" t="s">
        <v>39989</v>
      </c>
      <c r="C29510" t="s">
        <v>69</v>
      </c>
      <c r="D29510" t="s">
        <v>5035</v>
      </c>
      <c r="E29510" t="s">
        <v>407</v>
      </c>
      <c r="F29510" t="s">
        <v>6768</v>
      </c>
      <c r="G29510" t="s">
        <v>203</v>
      </c>
      <c r="H29510" t="s">
        <v>16764</v>
      </c>
      <c r="I29510" s="1">
        <v>44260</v>
      </c>
      <c r="J29510" s="1">
        <v>44265</v>
      </c>
      <c r="K29510" t="s">
        <v>94</v>
      </c>
      <c r="L29510" t="s">
        <v>12625</v>
      </c>
      <c r="M29510" t="s">
        <v>2821</v>
      </c>
      <c r="N29510" t="s">
        <v>412</v>
      </c>
      <c r="O29510" t="s">
        <v>37</v>
      </c>
      <c r="P29510" t="s">
        <v>38</v>
      </c>
      <c r="Q29510" t="s">
        <v>799</v>
      </c>
      <c r="R29510" t="s">
        <v>258</v>
      </c>
      <c r="S29510">
        <v>0.1</v>
      </c>
      <c r="T29510">
        <v>38.222999999999999</v>
      </c>
      <c r="U29510">
        <v>3</v>
      </c>
      <c r="V29510">
        <v>127.413</v>
      </c>
      <c r="W29510">
        <v>12.51</v>
      </c>
      <c r="X29510" t="s">
        <v>42</v>
      </c>
      <c r="Y29510" t="s">
        <v>5039</v>
      </c>
      <c r="Z29510" s="2" t="s">
        <v>53092</v>
      </c>
    </row>
    <row r="29511" spans="1:26" x14ac:dyDescent="0.35">
      <c r="A29511">
        <v>29510</v>
      </c>
      <c r="B29511" t="s">
        <v>39989</v>
      </c>
      <c r="C29511" t="s">
        <v>44</v>
      </c>
      <c r="D29511" t="s">
        <v>5035</v>
      </c>
      <c r="E29511" t="s">
        <v>407</v>
      </c>
      <c r="F29511" t="s">
        <v>6768</v>
      </c>
      <c r="G29511" t="s">
        <v>203</v>
      </c>
      <c r="H29511" t="s">
        <v>16764</v>
      </c>
      <c r="I29511" s="1">
        <v>44260</v>
      </c>
      <c r="J29511" s="1">
        <v>44265</v>
      </c>
      <c r="K29511" t="s">
        <v>94</v>
      </c>
      <c r="L29511" t="s">
        <v>31043</v>
      </c>
      <c r="M29511" t="s">
        <v>10927</v>
      </c>
      <c r="N29511" t="s">
        <v>412</v>
      </c>
      <c r="O29511" t="s">
        <v>37</v>
      </c>
      <c r="P29511" t="s">
        <v>38</v>
      </c>
      <c r="Q29511" t="s">
        <v>799</v>
      </c>
      <c r="R29511" t="s">
        <v>57</v>
      </c>
      <c r="S29511">
        <v>0.1</v>
      </c>
      <c r="T29511">
        <v>32.192999999999998</v>
      </c>
      <c r="U29511">
        <v>3</v>
      </c>
      <c r="V29511">
        <v>85.293000000000006</v>
      </c>
      <c r="W29511">
        <v>11.26</v>
      </c>
      <c r="X29511" t="s">
        <v>42</v>
      </c>
      <c r="Y29511" t="s">
        <v>5039</v>
      </c>
      <c r="Z29511" s="2" t="s">
        <v>78</v>
      </c>
    </row>
    <row r="29512" spans="1:26" x14ac:dyDescent="0.35">
      <c r="A29512">
        <v>29511</v>
      </c>
      <c r="B29512" t="s">
        <v>39990</v>
      </c>
      <c r="C29512" t="s">
        <v>27</v>
      </c>
      <c r="D29512" t="s">
        <v>13627</v>
      </c>
      <c r="E29512" t="s">
        <v>407</v>
      </c>
      <c r="F29512" t="s">
        <v>2969</v>
      </c>
      <c r="G29512" t="s">
        <v>203</v>
      </c>
      <c r="H29512" t="s">
        <v>12697</v>
      </c>
      <c r="I29512" s="1">
        <v>44260</v>
      </c>
      <c r="J29512" s="1">
        <v>44265</v>
      </c>
      <c r="K29512" t="s">
        <v>33</v>
      </c>
      <c r="L29512" t="s">
        <v>29149</v>
      </c>
      <c r="M29512" t="s">
        <v>11499</v>
      </c>
      <c r="N29512" t="s">
        <v>412</v>
      </c>
      <c r="O29512" t="s">
        <v>75</v>
      </c>
      <c r="P29512" t="s">
        <v>38</v>
      </c>
      <c r="Q29512" t="s">
        <v>474</v>
      </c>
      <c r="R29512" t="s">
        <v>40</v>
      </c>
      <c r="S29512">
        <v>0</v>
      </c>
      <c r="T29512">
        <v>19.53</v>
      </c>
      <c r="U29512">
        <v>1</v>
      </c>
      <c r="V29512">
        <v>81.48</v>
      </c>
      <c r="W29512">
        <v>5.72</v>
      </c>
      <c r="X29512" t="s">
        <v>42</v>
      </c>
      <c r="Y29512" t="s">
        <v>13630</v>
      </c>
      <c r="Z29512" s="2" t="s">
        <v>41</v>
      </c>
    </row>
    <row r="29513" spans="1:26" x14ac:dyDescent="0.35">
      <c r="A29513">
        <v>29512</v>
      </c>
      <c r="B29513" t="s">
        <v>39991</v>
      </c>
      <c r="C29513" t="s">
        <v>27</v>
      </c>
      <c r="D29513" t="s">
        <v>9016</v>
      </c>
      <c r="E29513" t="s">
        <v>457</v>
      </c>
      <c r="F29513" t="s">
        <v>1815</v>
      </c>
      <c r="G29513" t="s">
        <v>203</v>
      </c>
      <c r="H29513" t="s">
        <v>7991</v>
      </c>
      <c r="I29513" s="1">
        <v>44260</v>
      </c>
      <c r="J29513" s="1">
        <v>44262</v>
      </c>
      <c r="K29513" t="s">
        <v>33</v>
      </c>
      <c r="L29513" t="s">
        <v>39992</v>
      </c>
      <c r="M29513" t="s">
        <v>7257</v>
      </c>
      <c r="N29513" t="s">
        <v>412</v>
      </c>
      <c r="O29513" t="s">
        <v>75</v>
      </c>
      <c r="P29513" t="s">
        <v>133</v>
      </c>
      <c r="Q29513" t="s">
        <v>9019</v>
      </c>
      <c r="R29513" t="s">
        <v>40</v>
      </c>
      <c r="S29513">
        <v>0</v>
      </c>
      <c r="T29513">
        <v>14.82</v>
      </c>
      <c r="U29513">
        <v>2</v>
      </c>
      <c r="V29513">
        <v>61.8</v>
      </c>
      <c r="W29513">
        <v>12.2</v>
      </c>
      <c r="X29513" t="s">
        <v>136</v>
      </c>
      <c r="Y29513" t="s">
        <v>9020</v>
      </c>
      <c r="Z29513" s="2" t="s">
        <v>41</v>
      </c>
    </row>
    <row r="29514" spans="1:26" x14ac:dyDescent="0.35">
      <c r="A29514">
        <v>29513</v>
      </c>
      <c r="B29514" t="s">
        <v>39993</v>
      </c>
      <c r="C29514" t="s">
        <v>44</v>
      </c>
      <c r="D29514" t="s">
        <v>60</v>
      </c>
      <c r="E29514" t="s">
        <v>29</v>
      </c>
      <c r="F29514" t="s">
        <v>2325</v>
      </c>
      <c r="G29514" t="s">
        <v>31</v>
      </c>
      <c r="H29514" t="s">
        <v>39994</v>
      </c>
      <c r="I29514" s="1">
        <v>44260</v>
      </c>
      <c r="J29514" s="1">
        <v>44265</v>
      </c>
      <c r="K29514" t="s">
        <v>94</v>
      </c>
      <c r="L29514" t="s">
        <v>15456</v>
      </c>
      <c r="M29514" t="s">
        <v>15457</v>
      </c>
      <c r="N29514" t="s">
        <v>55</v>
      </c>
      <c r="O29514" t="s">
        <v>98</v>
      </c>
      <c r="P29514" t="s">
        <v>110</v>
      </c>
      <c r="Q29514" t="s">
        <v>65</v>
      </c>
      <c r="R29514" t="s">
        <v>135</v>
      </c>
      <c r="S29514">
        <v>0</v>
      </c>
      <c r="T29514">
        <v>12.1348</v>
      </c>
      <c r="U29514">
        <v>1</v>
      </c>
      <c r="V29514">
        <v>26.38</v>
      </c>
      <c r="W29514">
        <v>5.42</v>
      </c>
      <c r="X29514" t="s">
        <v>113</v>
      </c>
      <c r="Y29514" t="s">
        <v>67</v>
      </c>
      <c r="Z29514" s="2" t="s">
        <v>53087</v>
      </c>
    </row>
    <row r="29515" spans="1:26" x14ac:dyDescent="0.35">
      <c r="A29515">
        <v>29514</v>
      </c>
      <c r="B29515" t="s">
        <v>39993</v>
      </c>
      <c r="C29515" t="s">
        <v>69</v>
      </c>
      <c r="D29515" t="s">
        <v>60</v>
      </c>
      <c r="E29515" t="s">
        <v>29</v>
      </c>
      <c r="F29515" t="s">
        <v>2325</v>
      </c>
      <c r="G29515" t="s">
        <v>31</v>
      </c>
      <c r="H29515" t="s">
        <v>39994</v>
      </c>
      <c r="I29515" s="1">
        <v>44260</v>
      </c>
      <c r="J29515" s="1">
        <v>44265</v>
      </c>
      <c r="K29515" t="s">
        <v>94</v>
      </c>
      <c r="L29515" t="s">
        <v>22072</v>
      </c>
      <c r="M29515" t="s">
        <v>22073</v>
      </c>
      <c r="N29515" t="s">
        <v>55</v>
      </c>
      <c r="O29515" t="s">
        <v>98</v>
      </c>
      <c r="P29515" t="s">
        <v>110</v>
      </c>
      <c r="Q29515" t="s">
        <v>65</v>
      </c>
      <c r="R29515" t="s">
        <v>258</v>
      </c>
      <c r="S29515">
        <v>0</v>
      </c>
      <c r="T29515">
        <v>16.553100000000001</v>
      </c>
      <c r="U29515">
        <v>3</v>
      </c>
      <c r="V29515">
        <v>71.97</v>
      </c>
      <c r="W29515">
        <v>10.55</v>
      </c>
      <c r="X29515" t="s">
        <v>113</v>
      </c>
      <c r="Y29515" t="s">
        <v>67</v>
      </c>
      <c r="Z29515" s="2" t="s">
        <v>53092</v>
      </c>
    </row>
    <row r="29516" spans="1:26" x14ac:dyDescent="0.35">
      <c r="A29516">
        <v>29515</v>
      </c>
      <c r="B29516" t="s">
        <v>39995</v>
      </c>
      <c r="C29516" t="s">
        <v>44</v>
      </c>
      <c r="D29516" t="s">
        <v>486</v>
      </c>
      <c r="E29516" t="s">
        <v>29</v>
      </c>
      <c r="F29516" t="s">
        <v>9251</v>
      </c>
      <c r="G29516" t="s">
        <v>31</v>
      </c>
      <c r="H29516" t="s">
        <v>24931</v>
      </c>
      <c r="I29516" s="1">
        <v>44260</v>
      </c>
      <c r="J29516" s="1">
        <v>44264</v>
      </c>
      <c r="K29516" t="s">
        <v>94</v>
      </c>
      <c r="L29516" t="s">
        <v>39996</v>
      </c>
      <c r="M29516" t="s">
        <v>39997</v>
      </c>
      <c r="N29516" t="s">
        <v>256</v>
      </c>
      <c r="O29516" t="s">
        <v>37</v>
      </c>
      <c r="P29516" t="s">
        <v>38</v>
      </c>
      <c r="Q29516" t="s">
        <v>257</v>
      </c>
      <c r="R29516" t="s">
        <v>47</v>
      </c>
      <c r="S29516">
        <v>0.2</v>
      </c>
      <c r="T29516">
        <v>5.4287999999999998</v>
      </c>
      <c r="U29516">
        <v>9</v>
      </c>
      <c r="V29516">
        <v>14.976000000000001</v>
      </c>
      <c r="W29516">
        <v>1.67</v>
      </c>
      <c r="X29516" t="s">
        <v>42</v>
      </c>
      <c r="Y29516" t="s">
        <v>491</v>
      </c>
      <c r="Z29516" s="2" t="s">
        <v>48</v>
      </c>
    </row>
    <row r="29517" spans="1:26" x14ac:dyDescent="0.35">
      <c r="A29517">
        <v>29516</v>
      </c>
      <c r="B29517" t="s">
        <v>39998</v>
      </c>
      <c r="C29517" t="s">
        <v>44</v>
      </c>
      <c r="D29517" t="s">
        <v>486</v>
      </c>
      <c r="E29517" t="s">
        <v>29</v>
      </c>
      <c r="F29517" t="s">
        <v>7087</v>
      </c>
      <c r="G29517" t="s">
        <v>31</v>
      </c>
      <c r="H29517" t="s">
        <v>7139</v>
      </c>
      <c r="I29517" s="1">
        <v>44260</v>
      </c>
      <c r="J29517" s="1">
        <v>44264</v>
      </c>
      <c r="K29517" t="s">
        <v>94</v>
      </c>
      <c r="L29517" t="s">
        <v>242</v>
      </c>
      <c r="M29517" t="s">
        <v>243</v>
      </c>
      <c r="N29517" t="s">
        <v>256</v>
      </c>
      <c r="O29517" t="s">
        <v>75</v>
      </c>
      <c r="P29517" t="s">
        <v>110</v>
      </c>
      <c r="Q29517" t="s">
        <v>257</v>
      </c>
      <c r="R29517" t="s">
        <v>112</v>
      </c>
      <c r="S29517">
        <v>0</v>
      </c>
      <c r="T29517">
        <v>16.945</v>
      </c>
      <c r="U29517">
        <v>2</v>
      </c>
      <c r="V29517">
        <v>67.78</v>
      </c>
      <c r="W29517">
        <v>4.24</v>
      </c>
      <c r="X29517" t="s">
        <v>113</v>
      </c>
      <c r="Y29517" t="s">
        <v>491</v>
      </c>
      <c r="Z29517" s="2" t="s">
        <v>53084</v>
      </c>
    </row>
    <row r="29518" spans="1:26" x14ac:dyDescent="0.35">
      <c r="A29518">
        <v>29517</v>
      </c>
      <c r="B29518" t="s">
        <v>39999</v>
      </c>
      <c r="C29518" t="s">
        <v>44</v>
      </c>
      <c r="D29518" t="s">
        <v>486</v>
      </c>
      <c r="E29518" t="s">
        <v>29</v>
      </c>
      <c r="F29518" t="s">
        <v>15468</v>
      </c>
      <c r="G29518" t="s">
        <v>31</v>
      </c>
      <c r="H29518" t="s">
        <v>15469</v>
      </c>
      <c r="I29518" s="1">
        <v>44260</v>
      </c>
      <c r="J29518" s="1">
        <v>44264</v>
      </c>
      <c r="K29518" t="s">
        <v>33</v>
      </c>
      <c r="L29518" t="s">
        <v>24939</v>
      </c>
      <c r="M29518" t="s">
        <v>24940</v>
      </c>
      <c r="N29518" t="s">
        <v>256</v>
      </c>
      <c r="O29518" t="s">
        <v>37</v>
      </c>
      <c r="P29518" t="s">
        <v>38</v>
      </c>
      <c r="Q29518" t="s">
        <v>257</v>
      </c>
      <c r="R29518" t="s">
        <v>121</v>
      </c>
      <c r="S29518">
        <v>0</v>
      </c>
      <c r="T29518">
        <v>8.1191999999999993</v>
      </c>
      <c r="U29518">
        <v>6</v>
      </c>
      <c r="V29518">
        <v>23.88</v>
      </c>
      <c r="W29518">
        <v>1.72</v>
      </c>
      <c r="X29518" t="s">
        <v>42</v>
      </c>
      <c r="Y29518" t="s">
        <v>491</v>
      </c>
      <c r="Z29518" s="2" t="s">
        <v>53085</v>
      </c>
    </row>
    <row r="29519" spans="1:26" x14ac:dyDescent="0.35">
      <c r="A29519">
        <v>29518</v>
      </c>
      <c r="B29519" t="s">
        <v>39999</v>
      </c>
      <c r="C29519" t="s">
        <v>44</v>
      </c>
      <c r="D29519" t="s">
        <v>486</v>
      </c>
      <c r="E29519" t="s">
        <v>29</v>
      </c>
      <c r="F29519" t="s">
        <v>15468</v>
      </c>
      <c r="G29519" t="s">
        <v>31</v>
      </c>
      <c r="H29519" t="s">
        <v>15469</v>
      </c>
      <c r="I29519" s="1">
        <v>44260</v>
      </c>
      <c r="J29519" s="1">
        <v>44264</v>
      </c>
      <c r="K29519" t="s">
        <v>33</v>
      </c>
      <c r="L29519" t="s">
        <v>2933</v>
      </c>
      <c r="M29519" t="s">
        <v>2934</v>
      </c>
      <c r="N29519" t="s">
        <v>256</v>
      </c>
      <c r="O29519" t="s">
        <v>37</v>
      </c>
      <c r="P29519" t="s">
        <v>38</v>
      </c>
      <c r="Q29519" t="s">
        <v>257</v>
      </c>
      <c r="R29519" t="s">
        <v>100</v>
      </c>
      <c r="S29519">
        <v>0</v>
      </c>
      <c r="T29519">
        <v>5.6448</v>
      </c>
      <c r="U29519">
        <v>4</v>
      </c>
      <c r="V29519">
        <v>11.52</v>
      </c>
      <c r="W29519">
        <v>0.53</v>
      </c>
      <c r="X29519" t="s">
        <v>42</v>
      </c>
      <c r="Y29519" t="s">
        <v>491</v>
      </c>
      <c r="Z29519" s="2" t="s">
        <v>53083</v>
      </c>
    </row>
    <row r="29520" spans="1:26" x14ac:dyDescent="0.35">
      <c r="A29520">
        <v>29519</v>
      </c>
      <c r="B29520" t="s">
        <v>39999</v>
      </c>
      <c r="C29520" t="s">
        <v>44</v>
      </c>
      <c r="D29520" t="s">
        <v>486</v>
      </c>
      <c r="E29520" t="s">
        <v>29</v>
      </c>
      <c r="F29520" t="s">
        <v>15468</v>
      </c>
      <c r="G29520" t="s">
        <v>31</v>
      </c>
      <c r="H29520" t="s">
        <v>15469</v>
      </c>
      <c r="I29520" s="1">
        <v>44260</v>
      </c>
      <c r="J29520" s="1">
        <v>44264</v>
      </c>
      <c r="K29520" t="s">
        <v>33</v>
      </c>
      <c r="L29520" t="s">
        <v>3747</v>
      </c>
      <c r="M29520" t="s">
        <v>3748</v>
      </c>
      <c r="N29520" t="s">
        <v>256</v>
      </c>
      <c r="O29520" t="s">
        <v>37</v>
      </c>
      <c r="P29520" t="s">
        <v>38</v>
      </c>
      <c r="Q29520" t="s">
        <v>257</v>
      </c>
      <c r="R29520" t="s">
        <v>135</v>
      </c>
      <c r="S29520">
        <v>0</v>
      </c>
      <c r="T29520">
        <v>140.59569999999999</v>
      </c>
      <c r="U29520">
        <v>7</v>
      </c>
      <c r="V29520">
        <v>286.93</v>
      </c>
      <c r="W29520">
        <v>24.34</v>
      </c>
      <c r="X29520" t="s">
        <v>42</v>
      </c>
      <c r="Y29520" t="s">
        <v>491</v>
      </c>
      <c r="Z29520" s="2" t="s">
        <v>53087</v>
      </c>
    </row>
    <row r="29521" spans="1:26" x14ac:dyDescent="0.35">
      <c r="A29521">
        <v>29520</v>
      </c>
      <c r="B29521" t="s">
        <v>39999</v>
      </c>
      <c r="C29521" t="s">
        <v>27</v>
      </c>
      <c r="D29521" t="s">
        <v>486</v>
      </c>
      <c r="E29521" t="s">
        <v>29</v>
      </c>
      <c r="F29521" t="s">
        <v>15468</v>
      </c>
      <c r="G29521" t="s">
        <v>31</v>
      </c>
      <c r="H29521" t="s">
        <v>15469</v>
      </c>
      <c r="I29521" s="1">
        <v>44260</v>
      </c>
      <c r="J29521" s="1">
        <v>44264</v>
      </c>
      <c r="K29521" t="s">
        <v>33</v>
      </c>
      <c r="L29521" t="s">
        <v>15302</v>
      </c>
      <c r="M29521" t="s">
        <v>15303</v>
      </c>
      <c r="N29521" t="s">
        <v>256</v>
      </c>
      <c r="O29521" t="s">
        <v>37</v>
      </c>
      <c r="P29521" t="s">
        <v>38</v>
      </c>
      <c r="Q29521" t="s">
        <v>257</v>
      </c>
      <c r="R29521" t="s">
        <v>66</v>
      </c>
      <c r="S29521">
        <v>0.2</v>
      </c>
      <c r="T29521">
        <v>23.2182</v>
      </c>
      <c r="U29521">
        <v>2</v>
      </c>
      <c r="V29521">
        <v>206.38399999999999</v>
      </c>
      <c r="W29521">
        <v>21.16</v>
      </c>
      <c r="X29521" t="s">
        <v>42</v>
      </c>
      <c r="Y29521" t="s">
        <v>491</v>
      </c>
      <c r="Z29521" s="2" t="s">
        <v>53079</v>
      </c>
    </row>
    <row r="29522" spans="1:26" x14ac:dyDescent="0.35">
      <c r="A29522">
        <v>29521</v>
      </c>
      <c r="B29522" t="s">
        <v>40000</v>
      </c>
      <c r="C29522" t="s">
        <v>44</v>
      </c>
      <c r="D29522" t="s">
        <v>2029</v>
      </c>
      <c r="E29522" t="s">
        <v>29</v>
      </c>
      <c r="F29522" t="s">
        <v>7545</v>
      </c>
      <c r="G29522" t="s">
        <v>31</v>
      </c>
      <c r="H29522" t="s">
        <v>7546</v>
      </c>
      <c r="I29522" s="1">
        <v>44260</v>
      </c>
      <c r="J29522" s="1">
        <v>44266</v>
      </c>
      <c r="K29522" t="s">
        <v>33</v>
      </c>
      <c r="L29522" t="s">
        <v>7351</v>
      </c>
      <c r="M29522" t="s">
        <v>7352</v>
      </c>
      <c r="N29522" t="s">
        <v>36</v>
      </c>
      <c r="O29522" t="s">
        <v>98</v>
      </c>
      <c r="P29522" t="s">
        <v>38</v>
      </c>
      <c r="Q29522" t="s">
        <v>299</v>
      </c>
      <c r="R29522" t="s">
        <v>100</v>
      </c>
      <c r="S29522">
        <v>0.2</v>
      </c>
      <c r="T29522">
        <v>1.7248000000000001</v>
      </c>
      <c r="U29522">
        <v>2</v>
      </c>
      <c r="V29522">
        <v>4.9279999999999999</v>
      </c>
      <c r="W29522">
        <v>0.17</v>
      </c>
      <c r="X29522" t="s">
        <v>42</v>
      </c>
      <c r="Y29522" t="s">
        <v>2034</v>
      </c>
      <c r="Z29522" s="2" t="s">
        <v>53083</v>
      </c>
    </row>
    <row r="29523" spans="1:26" x14ac:dyDescent="0.35">
      <c r="A29523">
        <v>29522</v>
      </c>
      <c r="B29523" t="s">
        <v>40000</v>
      </c>
      <c r="C29523" t="s">
        <v>44</v>
      </c>
      <c r="D29523" t="s">
        <v>2029</v>
      </c>
      <c r="E29523" t="s">
        <v>29</v>
      </c>
      <c r="F29523" t="s">
        <v>7545</v>
      </c>
      <c r="G29523" t="s">
        <v>31</v>
      </c>
      <c r="H29523" t="s">
        <v>7546</v>
      </c>
      <c r="I29523" s="1">
        <v>44260</v>
      </c>
      <c r="J29523" s="1">
        <v>44266</v>
      </c>
      <c r="K29523" t="s">
        <v>33</v>
      </c>
      <c r="L29523" t="s">
        <v>25215</v>
      </c>
      <c r="M29523" t="s">
        <v>25216</v>
      </c>
      <c r="N29523" t="s">
        <v>36</v>
      </c>
      <c r="O29523" t="s">
        <v>98</v>
      </c>
      <c r="P29523" t="s">
        <v>38</v>
      </c>
      <c r="Q29523" t="s">
        <v>299</v>
      </c>
      <c r="R29523" t="s">
        <v>121</v>
      </c>
      <c r="S29523">
        <v>0.2</v>
      </c>
      <c r="T29523">
        <v>4.7615999999999996</v>
      </c>
      <c r="U29523">
        <v>4</v>
      </c>
      <c r="V29523">
        <v>63.488</v>
      </c>
      <c r="W29523">
        <v>2.5499999999999998</v>
      </c>
      <c r="X29523" t="s">
        <v>42</v>
      </c>
      <c r="Y29523" t="s">
        <v>2034</v>
      </c>
      <c r="Z29523" s="2" t="s">
        <v>53085</v>
      </c>
    </row>
    <row r="29524" spans="1:26" x14ac:dyDescent="0.35">
      <c r="A29524">
        <v>29523</v>
      </c>
      <c r="B29524" t="s">
        <v>40001</v>
      </c>
      <c r="C29524" t="s">
        <v>27</v>
      </c>
      <c r="D29524" t="s">
        <v>8579</v>
      </c>
      <c r="E29524" t="s">
        <v>2786</v>
      </c>
      <c r="F29524" t="s">
        <v>8677</v>
      </c>
      <c r="G29524" t="s">
        <v>92</v>
      </c>
      <c r="H29524" t="s">
        <v>13492</v>
      </c>
      <c r="I29524" s="1">
        <v>44260</v>
      </c>
      <c r="J29524" s="1">
        <v>44263</v>
      </c>
      <c r="K29524" t="s">
        <v>130</v>
      </c>
      <c r="L29524" t="s">
        <v>13908</v>
      </c>
      <c r="M29524" t="s">
        <v>392</v>
      </c>
      <c r="N29524" t="s">
        <v>97</v>
      </c>
      <c r="O29524" t="s">
        <v>98</v>
      </c>
      <c r="P29524" t="s">
        <v>110</v>
      </c>
      <c r="Q29524" t="s">
        <v>8582</v>
      </c>
      <c r="R29524" t="s">
        <v>66</v>
      </c>
      <c r="S29524">
        <v>0</v>
      </c>
      <c r="T29524">
        <v>45.72</v>
      </c>
      <c r="U29524">
        <v>1</v>
      </c>
      <c r="V29524">
        <v>138.57</v>
      </c>
      <c r="W29524">
        <v>42.04</v>
      </c>
      <c r="X29524" t="s">
        <v>113</v>
      </c>
      <c r="Y29524" t="s">
        <v>8583</v>
      </c>
      <c r="Z29524" s="2" t="s">
        <v>53079</v>
      </c>
    </row>
    <row r="29525" spans="1:26" x14ac:dyDescent="0.35">
      <c r="A29525">
        <v>29524</v>
      </c>
      <c r="B29525" t="s">
        <v>40001</v>
      </c>
      <c r="C29525" t="s">
        <v>44</v>
      </c>
      <c r="D29525" t="s">
        <v>8579</v>
      </c>
      <c r="E29525" t="s">
        <v>2786</v>
      </c>
      <c r="F29525" t="s">
        <v>8677</v>
      </c>
      <c r="G29525" t="s">
        <v>92</v>
      </c>
      <c r="H29525" t="s">
        <v>13492</v>
      </c>
      <c r="I29525" s="1">
        <v>44260</v>
      </c>
      <c r="J29525" s="1">
        <v>44263</v>
      </c>
      <c r="K29525" t="s">
        <v>130</v>
      </c>
      <c r="L29525" t="s">
        <v>21643</v>
      </c>
      <c r="M29525" t="s">
        <v>1699</v>
      </c>
      <c r="N29525" t="s">
        <v>97</v>
      </c>
      <c r="O29525" t="s">
        <v>98</v>
      </c>
      <c r="P29525" t="s">
        <v>110</v>
      </c>
      <c r="Q29525" t="s">
        <v>8582</v>
      </c>
      <c r="R29525" t="s">
        <v>112</v>
      </c>
      <c r="S29525">
        <v>0</v>
      </c>
      <c r="T29525">
        <v>3.99</v>
      </c>
      <c r="U29525">
        <v>1</v>
      </c>
      <c r="V29525">
        <v>57.39</v>
      </c>
      <c r="W29525">
        <v>16.71</v>
      </c>
      <c r="X29525" t="s">
        <v>113</v>
      </c>
      <c r="Y29525" t="s">
        <v>8583</v>
      </c>
      <c r="Z29525" s="2" t="s">
        <v>53084</v>
      </c>
    </row>
    <row r="29526" spans="1:26" x14ac:dyDescent="0.35">
      <c r="A29526">
        <v>29525</v>
      </c>
      <c r="B29526" t="s">
        <v>40001</v>
      </c>
      <c r="C29526" t="s">
        <v>44</v>
      </c>
      <c r="D29526" t="s">
        <v>8579</v>
      </c>
      <c r="E29526" t="s">
        <v>2786</v>
      </c>
      <c r="F29526" t="s">
        <v>8677</v>
      </c>
      <c r="G29526" t="s">
        <v>92</v>
      </c>
      <c r="H29526" t="s">
        <v>13492</v>
      </c>
      <c r="I29526" s="1">
        <v>44260</v>
      </c>
      <c r="J29526" s="1">
        <v>44263</v>
      </c>
      <c r="K29526" t="s">
        <v>130</v>
      </c>
      <c r="L29526" t="s">
        <v>12678</v>
      </c>
      <c r="M29526" t="s">
        <v>1200</v>
      </c>
      <c r="N29526" t="s">
        <v>97</v>
      </c>
      <c r="O29526" t="s">
        <v>98</v>
      </c>
      <c r="P29526" t="s">
        <v>110</v>
      </c>
      <c r="Q29526" t="s">
        <v>8582</v>
      </c>
      <c r="R29526" t="s">
        <v>87</v>
      </c>
      <c r="S29526">
        <v>0</v>
      </c>
      <c r="T29526">
        <v>5.76</v>
      </c>
      <c r="U29526">
        <v>8</v>
      </c>
      <c r="V29526">
        <v>82.32</v>
      </c>
      <c r="W29526">
        <v>27.39</v>
      </c>
      <c r="X29526" t="s">
        <v>113</v>
      </c>
      <c r="Y29526" t="s">
        <v>8583</v>
      </c>
      <c r="Z29526" s="2" t="s">
        <v>53082</v>
      </c>
    </row>
    <row r="29527" spans="1:26" x14ac:dyDescent="0.35">
      <c r="A29527">
        <v>29526</v>
      </c>
      <c r="B29527" t="s">
        <v>40002</v>
      </c>
      <c r="C29527" t="s">
        <v>44</v>
      </c>
      <c r="D29527" t="s">
        <v>40003</v>
      </c>
      <c r="E29527" t="s">
        <v>274</v>
      </c>
      <c r="F29527" t="s">
        <v>4226</v>
      </c>
      <c r="G29527" t="s">
        <v>92</v>
      </c>
      <c r="H29527" t="s">
        <v>10554</v>
      </c>
      <c r="I29527" s="1">
        <v>44260</v>
      </c>
      <c r="J29527" s="1">
        <v>44265</v>
      </c>
      <c r="K29527" t="s">
        <v>33</v>
      </c>
      <c r="L29527" t="s">
        <v>24398</v>
      </c>
      <c r="M29527" t="s">
        <v>4171</v>
      </c>
      <c r="N29527" t="s">
        <v>92</v>
      </c>
      <c r="O29527" t="s">
        <v>75</v>
      </c>
      <c r="P29527" t="s">
        <v>110</v>
      </c>
      <c r="Q29527" t="s">
        <v>1550</v>
      </c>
      <c r="R29527" t="s">
        <v>47</v>
      </c>
      <c r="S29527">
        <v>0.6</v>
      </c>
      <c r="T29527">
        <v>-16.896000000000001</v>
      </c>
      <c r="U29527">
        <v>2</v>
      </c>
      <c r="V29527">
        <v>12.263999999999999</v>
      </c>
      <c r="W29527">
        <v>1.43</v>
      </c>
      <c r="X29527" t="s">
        <v>113</v>
      </c>
      <c r="Y29527" t="s">
        <v>40004</v>
      </c>
      <c r="Z29527" s="2" t="s">
        <v>48</v>
      </c>
    </row>
    <row r="29528" spans="1:26" x14ac:dyDescent="0.35">
      <c r="A29528">
        <v>29527</v>
      </c>
      <c r="B29528" t="s">
        <v>40005</v>
      </c>
      <c r="C29528" t="s">
        <v>44</v>
      </c>
      <c r="D29528" t="s">
        <v>35129</v>
      </c>
      <c r="E29528" t="s">
        <v>105</v>
      </c>
      <c r="F29528" t="s">
        <v>12083</v>
      </c>
      <c r="G29528" t="s">
        <v>92</v>
      </c>
      <c r="H29528" t="s">
        <v>15721</v>
      </c>
      <c r="I29528" s="1">
        <v>44260</v>
      </c>
      <c r="J29528" s="1">
        <v>44265</v>
      </c>
      <c r="K29528" t="s">
        <v>33</v>
      </c>
      <c r="L29528" t="s">
        <v>8563</v>
      </c>
      <c r="M29528" t="s">
        <v>8564</v>
      </c>
      <c r="N29528" t="s">
        <v>97</v>
      </c>
      <c r="O29528" t="s">
        <v>37</v>
      </c>
      <c r="P29528" t="s">
        <v>38</v>
      </c>
      <c r="Q29528" t="s">
        <v>18942</v>
      </c>
      <c r="R29528" t="s">
        <v>112</v>
      </c>
      <c r="S29528">
        <v>0</v>
      </c>
      <c r="T29528">
        <v>171.72</v>
      </c>
      <c r="U29528">
        <v>6</v>
      </c>
      <c r="V29528">
        <v>818.28</v>
      </c>
      <c r="W29528">
        <v>24.26</v>
      </c>
      <c r="X29528" t="s">
        <v>42</v>
      </c>
      <c r="Y29528" t="s">
        <v>35130</v>
      </c>
      <c r="Z29528" s="2" t="s">
        <v>53084</v>
      </c>
    </row>
    <row r="29529" spans="1:26" x14ac:dyDescent="0.35">
      <c r="A29529">
        <v>29528</v>
      </c>
      <c r="B29529" t="s">
        <v>40005</v>
      </c>
      <c r="C29529" t="s">
        <v>44</v>
      </c>
      <c r="D29529" t="s">
        <v>35129</v>
      </c>
      <c r="E29529" t="s">
        <v>105</v>
      </c>
      <c r="F29529" t="s">
        <v>12083</v>
      </c>
      <c r="G29529" t="s">
        <v>92</v>
      </c>
      <c r="H29529" t="s">
        <v>15721</v>
      </c>
      <c r="I29529" s="1">
        <v>44260</v>
      </c>
      <c r="J29529" s="1">
        <v>44265</v>
      </c>
      <c r="K29529" t="s">
        <v>33</v>
      </c>
      <c r="L29529" t="s">
        <v>4811</v>
      </c>
      <c r="M29529" t="s">
        <v>1333</v>
      </c>
      <c r="N29529" t="s">
        <v>97</v>
      </c>
      <c r="O29529" t="s">
        <v>37</v>
      </c>
      <c r="P29529" t="s">
        <v>38</v>
      </c>
      <c r="Q29529" t="s">
        <v>18942</v>
      </c>
      <c r="R29529" t="s">
        <v>121</v>
      </c>
      <c r="S29529">
        <v>0</v>
      </c>
      <c r="T29529">
        <v>6</v>
      </c>
      <c r="U29529">
        <v>4</v>
      </c>
      <c r="V29529">
        <v>100.2</v>
      </c>
      <c r="W29529">
        <v>9.77</v>
      </c>
      <c r="X29529" t="s">
        <v>42</v>
      </c>
      <c r="Y29529" t="s">
        <v>35130</v>
      </c>
      <c r="Z29529" s="2" t="s">
        <v>53085</v>
      </c>
    </row>
    <row r="29530" spans="1:26" x14ac:dyDescent="0.35">
      <c r="A29530">
        <v>29529</v>
      </c>
      <c r="B29530" t="s">
        <v>40006</v>
      </c>
      <c r="C29530" t="s">
        <v>44</v>
      </c>
      <c r="D29530" t="s">
        <v>40007</v>
      </c>
      <c r="E29530" t="s">
        <v>27275</v>
      </c>
      <c r="F29530" t="s">
        <v>5707</v>
      </c>
      <c r="G29530" t="s">
        <v>92</v>
      </c>
      <c r="H29530" t="s">
        <v>24620</v>
      </c>
      <c r="I29530" s="1">
        <v>44260</v>
      </c>
      <c r="J29530" s="1">
        <v>44264</v>
      </c>
      <c r="K29530" t="s">
        <v>33</v>
      </c>
      <c r="L29530" t="s">
        <v>19925</v>
      </c>
      <c r="M29530" t="s">
        <v>11073</v>
      </c>
      <c r="N29530" t="s">
        <v>92</v>
      </c>
      <c r="O29530" t="s">
        <v>98</v>
      </c>
      <c r="P29530" t="s">
        <v>38</v>
      </c>
      <c r="Q29530" t="s">
        <v>40008</v>
      </c>
      <c r="R29530" t="s">
        <v>100</v>
      </c>
      <c r="S29530">
        <v>0.7</v>
      </c>
      <c r="T29530">
        <v>-11.574</v>
      </c>
      <c r="U29530">
        <v>2</v>
      </c>
      <c r="V29530">
        <v>6.4260000000000002</v>
      </c>
      <c r="W29530">
        <v>0.49</v>
      </c>
      <c r="X29530" t="s">
        <v>42</v>
      </c>
      <c r="Y29530" t="s">
        <v>40009</v>
      </c>
      <c r="Z29530" s="2" t="s">
        <v>53083</v>
      </c>
    </row>
    <row r="29531" spans="1:26" x14ac:dyDescent="0.35">
      <c r="A29531">
        <v>29530</v>
      </c>
      <c r="B29531" t="s">
        <v>40010</v>
      </c>
      <c r="C29531" t="s">
        <v>44</v>
      </c>
      <c r="D29531" t="s">
        <v>32110</v>
      </c>
      <c r="E29531" t="s">
        <v>5275</v>
      </c>
      <c r="F29531" t="s">
        <v>10095</v>
      </c>
      <c r="G29531" t="s">
        <v>92</v>
      </c>
      <c r="H29531" t="s">
        <v>10096</v>
      </c>
      <c r="I29531" s="1">
        <v>44260</v>
      </c>
      <c r="J29531" s="1">
        <v>44265</v>
      </c>
      <c r="K29531" t="s">
        <v>33</v>
      </c>
      <c r="L29531" t="s">
        <v>13562</v>
      </c>
      <c r="M29531" t="s">
        <v>13563</v>
      </c>
      <c r="N29531" t="s">
        <v>97</v>
      </c>
      <c r="O29531" t="s">
        <v>98</v>
      </c>
      <c r="P29531" t="s">
        <v>110</v>
      </c>
      <c r="Q29531" t="s">
        <v>32112</v>
      </c>
      <c r="R29531" t="s">
        <v>47</v>
      </c>
      <c r="S29531">
        <v>0</v>
      </c>
      <c r="T29531">
        <v>23.28</v>
      </c>
      <c r="U29531">
        <v>4</v>
      </c>
      <c r="V29531">
        <v>50.76</v>
      </c>
      <c r="W29531">
        <v>3.13</v>
      </c>
      <c r="X29531" t="s">
        <v>113</v>
      </c>
      <c r="Y29531" t="s">
        <v>32113</v>
      </c>
      <c r="Z29531" s="2" t="s">
        <v>48</v>
      </c>
    </row>
    <row r="29532" spans="1:26" x14ac:dyDescent="0.35">
      <c r="A29532">
        <v>29531</v>
      </c>
      <c r="B29532" t="s">
        <v>40011</v>
      </c>
      <c r="C29532" t="s">
        <v>69</v>
      </c>
      <c r="D29532" t="s">
        <v>12745</v>
      </c>
      <c r="E29532" t="s">
        <v>2174</v>
      </c>
      <c r="F29532" t="s">
        <v>944</v>
      </c>
      <c r="G29532" t="s">
        <v>92</v>
      </c>
      <c r="H29532" t="s">
        <v>10069</v>
      </c>
      <c r="I29532" s="1">
        <v>44260</v>
      </c>
      <c r="J29532" s="1">
        <v>44264</v>
      </c>
      <c r="K29532" t="s">
        <v>94</v>
      </c>
      <c r="L29532" t="s">
        <v>22707</v>
      </c>
      <c r="M29532" t="s">
        <v>5441</v>
      </c>
      <c r="N29532" t="s">
        <v>97</v>
      </c>
      <c r="O29532" t="s">
        <v>37</v>
      </c>
      <c r="P29532" t="s">
        <v>38</v>
      </c>
      <c r="Q29532" t="s">
        <v>12747</v>
      </c>
      <c r="R29532" t="s">
        <v>258</v>
      </c>
      <c r="S29532">
        <v>0</v>
      </c>
      <c r="T29532">
        <v>99.54</v>
      </c>
      <c r="U29532">
        <v>6</v>
      </c>
      <c r="V29532">
        <v>293.22000000000003</v>
      </c>
      <c r="W29532">
        <v>35.61</v>
      </c>
      <c r="X29532" t="s">
        <v>42</v>
      </c>
      <c r="Y29532" t="s">
        <v>12748</v>
      </c>
      <c r="Z29532" s="2" t="s">
        <v>53092</v>
      </c>
    </row>
    <row r="29533" spans="1:26" x14ac:dyDescent="0.35">
      <c r="A29533">
        <v>29532</v>
      </c>
      <c r="B29533" t="s">
        <v>40012</v>
      </c>
      <c r="C29533" t="s">
        <v>44</v>
      </c>
      <c r="D29533" t="s">
        <v>598</v>
      </c>
      <c r="E29533" t="s">
        <v>303</v>
      </c>
      <c r="F29533" t="s">
        <v>2363</v>
      </c>
      <c r="G29533" t="s">
        <v>92</v>
      </c>
      <c r="H29533" t="s">
        <v>40013</v>
      </c>
      <c r="I29533" s="1">
        <v>44260</v>
      </c>
      <c r="J29533" s="1">
        <v>44263</v>
      </c>
      <c r="K29533" t="s">
        <v>94</v>
      </c>
      <c r="L29533" t="s">
        <v>10546</v>
      </c>
      <c r="M29533" t="s">
        <v>1559</v>
      </c>
      <c r="N29533" t="s">
        <v>92</v>
      </c>
      <c r="O29533" t="s">
        <v>98</v>
      </c>
      <c r="P29533" t="s">
        <v>133</v>
      </c>
      <c r="Q29533" t="s">
        <v>603</v>
      </c>
      <c r="R29533" t="s">
        <v>121</v>
      </c>
      <c r="S29533">
        <v>0</v>
      </c>
      <c r="T29533">
        <v>13.56</v>
      </c>
      <c r="U29533">
        <v>2</v>
      </c>
      <c r="V29533">
        <v>52.2</v>
      </c>
      <c r="W29533">
        <v>4.4400000000000004</v>
      </c>
      <c r="X29533" t="s">
        <v>136</v>
      </c>
      <c r="Y29533" t="s">
        <v>604</v>
      </c>
      <c r="Z29533" s="2" t="s">
        <v>53085</v>
      </c>
    </row>
    <row r="29534" spans="1:26" x14ac:dyDescent="0.35">
      <c r="A29534">
        <v>29533</v>
      </c>
      <c r="B29534" t="s">
        <v>40014</v>
      </c>
      <c r="C29534" t="s">
        <v>69</v>
      </c>
      <c r="D29534" t="s">
        <v>3651</v>
      </c>
      <c r="E29534" t="s">
        <v>951</v>
      </c>
      <c r="F29534" t="s">
        <v>17090</v>
      </c>
      <c r="G29534" t="s">
        <v>286</v>
      </c>
      <c r="H29534" t="s">
        <v>17364</v>
      </c>
      <c r="I29534" s="1">
        <v>44261</v>
      </c>
      <c r="J29534" s="1">
        <v>44264</v>
      </c>
      <c r="K29534" t="s">
        <v>94</v>
      </c>
      <c r="L29534" t="s">
        <v>8701</v>
      </c>
      <c r="M29534" t="s">
        <v>8702</v>
      </c>
      <c r="N29534" t="s">
        <v>36</v>
      </c>
      <c r="O29534" t="s">
        <v>75</v>
      </c>
      <c r="P29534" t="s">
        <v>133</v>
      </c>
      <c r="Q29534" t="s">
        <v>950</v>
      </c>
      <c r="R29534" t="s">
        <v>258</v>
      </c>
      <c r="S29534">
        <v>0</v>
      </c>
      <c r="T29534">
        <v>35.28</v>
      </c>
      <c r="U29534">
        <v>2</v>
      </c>
      <c r="V29534">
        <v>73.52</v>
      </c>
      <c r="W29534">
        <v>12.166</v>
      </c>
      <c r="X29534" t="s">
        <v>136</v>
      </c>
      <c r="Y29534" t="s">
        <v>3656</v>
      </c>
      <c r="Z29534" s="2" t="s">
        <v>53092</v>
      </c>
    </row>
    <row r="29535" spans="1:26" x14ac:dyDescent="0.35">
      <c r="A29535">
        <v>29534</v>
      </c>
      <c r="B29535" t="s">
        <v>40014</v>
      </c>
      <c r="C29535" t="s">
        <v>69</v>
      </c>
      <c r="D29535" t="s">
        <v>3651</v>
      </c>
      <c r="E29535" t="s">
        <v>951</v>
      </c>
      <c r="F29535" t="s">
        <v>17090</v>
      </c>
      <c r="G29535" t="s">
        <v>286</v>
      </c>
      <c r="H29535" t="s">
        <v>17364</v>
      </c>
      <c r="I29535" s="1">
        <v>44261</v>
      </c>
      <c r="J29535" s="1">
        <v>44264</v>
      </c>
      <c r="K29535" t="s">
        <v>94</v>
      </c>
      <c r="L29535" t="s">
        <v>15978</v>
      </c>
      <c r="M29535" t="s">
        <v>6317</v>
      </c>
      <c r="N29535" t="s">
        <v>36</v>
      </c>
      <c r="O29535" t="s">
        <v>75</v>
      </c>
      <c r="P29535" t="s">
        <v>133</v>
      </c>
      <c r="Q29535" t="s">
        <v>950</v>
      </c>
      <c r="R29535" t="s">
        <v>258</v>
      </c>
      <c r="S29535">
        <v>0</v>
      </c>
      <c r="T29535">
        <v>29</v>
      </c>
      <c r="U29535">
        <v>2</v>
      </c>
      <c r="V29535">
        <v>69.12</v>
      </c>
      <c r="W29535">
        <v>6.3109999999999999</v>
      </c>
      <c r="X29535" t="s">
        <v>136</v>
      </c>
      <c r="Y29535" t="s">
        <v>3656</v>
      </c>
      <c r="Z29535" s="2" t="s">
        <v>53092</v>
      </c>
    </row>
    <row r="29536" spans="1:26" x14ac:dyDescent="0.35">
      <c r="A29536">
        <v>29535</v>
      </c>
      <c r="B29536" t="s">
        <v>40015</v>
      </c>
      <c r="C29536" t="s">
        <v>44</v>
      </c>
      <c r="D29536" t="s">
        <v>4043</v>
      </c>
      <c r="E29536" t="s">
        <v>2697</v>
      </c>
      <c r="F29536" t="s">
        <v>1885</v>
      </c>
      <c r="G29536" t="s">
        <v>286</v>
      </c>
      <c r="H29536" t="s">
        <v>18242</v>
      </c>
      <c r="I29536" s="1">
        <v>44261</v>
      </c>
      <c r="J29536" s="1">
        <v>44265</v>
      </c>
      <c r="K29536" t="s">
        <v>33</v>
      </c>
      <c r="L29536" t="s">
        <v>17349</v>
      </c>
      <c r="M29536" t="s">
        <v>1223</v>
      </c>
      <c r="N29536" t="s">
        <v>193</v>
      </c>
      <c r="O29536" t="s">
        <v>98</v>
      </c>
      <c r="P29536" t="s">
        <v>38</v>
      </c>
      <c r="Q29536" t="s">
        <v>4046</v>
      </c>
      <c r="R29536" t="s">
        <v>87</v>
      </c>
      <c r="S29536">
        <v>0</v>
      </c>
      <c r="T29536">
        <v>3.84</v>
      </c>
      <c r="U29536">
        <v>2</v>
      </c>
      <c r="V29536">
        <v>17.52</v>
      </c>
      <c r="W29536">
        <v>1.579</v>
      </c>
      <c r="X29536" t="s">
        <v>42</v>
      </c>
      <c r="Y29536" t="s">
        <v>4047</v>
      </c>
      <c r="Z29536" s="2" t="s">
        <v>53082</v>
      </c>
    </row>
    <row r="29537" spans="1:26" x14ac:dyDescent="0.35">
      <c r="A29537">
        <v>29536</v>
      </c>
      <c r="B29537" t="s">
        <v>40015</v>
      </c>
      <c r="C29537" t="s">
        <v>44</v>
      </c>
      <c r="D29537" t="s">
        <v>4043</v>
      </c>
      <c r="E29537" t="s">
        <v>2697</v>
      </c>
      <c r="F29537" t="s">
        <v>1885</v>
      </c>
      <c r="G29537" t="s">
        <v>286</v>
      </c>
      <c r="H29537" t="s">
        <v>18242</v>
      </c>
      <c r="I29537" s="1">
        <v>44261</v>
      </c>
      <c r="J29537" s="1">
        <v>44265</v>
      </c>
      <c r="K29537" t="s">
        <v>33</v>
      </c>
      <c r="L29537" t="s">
        <v>4181</v>
      </c>
      <c r="M29537" t="s">
        <v>20360</v>
      </c>
      <c r="N29537" t="s">
        <v>193</v>
      </c>
      <c r="O29537" t="s">
        <v>98</v>
      </c>
      <c r="P29537" t="s">
        <v>38</v>
      </c>
      <c r="Q29537" t="s">
        <v>4046</v>
      </c>
      <c r="R29537" t="s">
        <v>124</v>
      </c>
      <c r="S29537">
        <v>0</v>
      </c>
      <c r="T29537">
        <v>12.56</v>
      </c>
      <c r="U29537">
        <v>2</v>
      </c>
      <c r="V29537">
        <v>27.32</v>
      </c>
      <c r="W29537">
        <v>0.93500000000000005</v>
      </c>
      <c r="X29537" t="s">
        <v>42</v>
      </c>
      <c r="Y29537" t="s">
        <v>4047</v>
      </c>
      <c r="Z29537" s="2" t="s">
        <v>53086</v>
      </c>
    </row>
    <row r="29538" spans="1:26" x14ac:dyDescent="0.35">
      <c r="A29538">
        <v>29537</v>
      </c>
      <c r="B29538" t="s">
        <v>40015</v>
      </c>
      <c r="C29538" t="s">
        <v>69</v>
      </c>
      <c r="D29538" t="s">
        <v>4043</v>
      </c>
      <c r="E29538" t="s">
        <v>2697</v>
      </c>
      <c r="F29538" t="s">
        <v>1885</v>
      </c>
      <c r="G29538" t="s">
        <v>286</v>
      </c>
      <c r="H29538" t="s">
        <v>18242</v>
      </c>
      <c r="I29538" s="1">
        <v>44261</v>
      </c>
      <c r="J29538" s="1">
        <v>44265</v>
      </c>
      <c r="K29538" t="s">
        <v>33</v>
      </c>
      <c r="L29538" t="s">
        <v>2992</v>
      </c>
      <c r="M29538" t="s">
        <v>3282</v>
      </c>
      <c r="N29538" t="s">
        <v>193</v>
      </c>
      <c r="O29538" t="s">
        <v>98</v>
      </c>
      <c r="P29538" t="s">
        <v>38</v>
      </c>
      <c r="Q29538" t="s">
        <v>4046</v>
      </c>
      <c r="R29538" t="s">
        <v>162</v>
      </c>
      <c r="S29538">
        <v>0</v>
      </c>
      <c r="T29538">
        <v>24.42</v>
      </c>
      <c r="U29538">
        <v>3</v>
      </c>
      <c r="V29538">
        <v>111.06</v>
      </c>
      <c r="W29538">
        <v>8.2829999999999995</v>
      </c>
      <c r="X29538" t="s">
        <v>42</v>
      </c>
      <c r="Y29538" t="s">
        <v>4047</v>
      </c>
      <c r="Z29538" s="2" t="s">
        <v>53088</v>
      </c>
    </row>
    <row r="29539" spans="1:26" x14ac:dyDescent="0.35">
      <c r="A29539">
        <v>29538</v>
      </c>
      <c r="B29539" t="s">
        <v>40016</v>
      </c>
      <c r="C29539" t="s">
        <v>69</v>
      </c>
      <c r="D29539" t="s">
        <v>932</v>
      </c>
      <c r="E29539" t="s">
        <v>933</v>
      </c>
      <c r="F29539" t="s">
        <v>13687</v>
      </c>
      <c r="G29539" t="s">
        <v>286</v>
      </c>
      <c r="H29539" t="s">
        <v>13688</v>
      </c>
      <c r="I29539" s="1">
        <v>44261</v>
      </c>
      <c r="J29539" s="1">
        <v>44261</v>
      </c>
      <c r="K29539" t="s">
        <v>94</v>
      </c>
      <c r="L29539" t="s">
        <v>17212</v>
      </c>
      <c r="M29539" t="s">
        <v>3394</v>
      </c>
      <c r="N29539" t="s">
        <v>658</v>
      </c>
      <c r="O29539" t="s">
        <v>98</v>
      </c>
      <c r="P29539" t="s">
        <v>99</v>
      </c>
      <c r="Q29539" t="s">
        <v>932</v>
      </c>
      <c r="R29539" t="s">
        <v>82</v>
      </c>
      <c r="S29539">
        <v>0.4</v>
      </c>
      <c r="T29539">
        <v>-29.48</v>
      </c>
      <c r="U29539">
        <v>2</v>
      </c>
      <c r="V29539">
        <v>117.84</v>
      </c>
      <c r="W29539">
        <v>27.815000000000001</v>
      </c>
      <c r="X29539" t="s">
        <v>101</v>
      </c>
      <c r="Y29539" t="s">
        <v>938</v>
      </c>
      <c r="Z29539" s="2" t="s">
        <v>53081</v>
      </c>
    </row>
    <row r="29540" spans="1:26" x14ac:dyDescent="0.35">
      <c r="A29540">
        <v>29539</v>
      </c>
      <c r="B29540" t="s">
        <v>40016</v>
      </c>
      <c r="C29540" t="s">
        <v>69</v>
      </c>
      <c r="D29540" t="s">
        <v>932</v>
      </c>
      <c r="E29540" t="s">
        <v>933</v>
      </c>
      <c r="F29540" t="s">
        <v>13687</v>
      </c>
      <c r="G29540" t="s">
        <v>286</v>
      </c>
      <c r="H29540" t="s">
        <v>13688</v>
      </c>
      <c r="I29540" s="1">
        <v>44261</v>
      </c>
      <c r="J29540" s="1">
        <v>44261</v>
      </c>
      <c r="K29540" t="s">
        <v>94</v>
      </c>
      <c r="L29540" t="s">
        <v>14124</v>
      </c>
      <c r="M29540" t="s">
        <v>14125</v>
      </c>
      <c r="N29540" t="s">
        <v>658</v>
      </c>
      <c r="O29540" t="s">
        <v>98</v>
      </c>
      <c r="P29540" t="s">
        <v>99</v>
      </c>
      <c r="Q29540" t="s">
        <v>932</v>
      </c>
      <c r="R29540" t="s">
        <v>82</v>
      </c>
      <c r="S29540">
        <v>0.4</v>
      </c>
      <c r="T29540">
        <v>-32.411999999999999</v>
      </c>
      <c r="U29540">
        <v>3</v>
      </c>
      <c r="V29540">
        <v>149.50800000000001</v>
      </c>
      <c r="W29540">
        <v>25.69</v>
      </c>
      <c r="X29540" t="s">
        <v>101</v>
      </c>
      <c r="Y29540" t="s">
        <v>938</v>
      </c>
      <c r="Z29540" s="2" t="s">
        <v>53081</v>
      </c>
    </row>
    <row r="29541" spans="1:26" x14ac:dyDescent="0.35">
      <c r="A29541">
        <v>29540</v>
      </c>
      <c r="B29541" t="s">
        <v>25785</v>
      </c>
      <c r="C29541" t="s">
        <v>27</v>
      </c>
      <c r="D29541" t="s">
        <v>21807</v>
      </c>
      <c r="E29541" t="s">
        <v>448</v>
      </c>
      <c r="F29541" t="s">
        <v>9075</v>
      </c>
      <c r="G29541" t="s">
        <v>203</v>
      </c>
      <c r="H29541" t="s">
        <v>25786</v>
      </c>
      <c r="I29541" s="1">
        <v>43343</v>
      </c>
      <c r="J29541" s="1">
        <v>43348</v>
      </c>
      <c r="K29541" t="s">
        <v>94</v>
      </c>
      <c r="L29541" t="s">
        <v>30076</v>
      </c>
      <c r="M29541" t="s">
        <v>10564</v>
      </c>
      <c r="N29541" t="s">
        <v>453</v>
      </c>
      <c r="O29541" t="s">
        <v>98</v>
      </c>
      <c r="P29541" t="s">
        <v>38</v>
      </c>
      <c r="Q29541" t="s">
        <v>4747</v>
      </c>
      <c r="R29541" t="s">
        <v>66</v>
      </c>
      <c r="S29541">
        <v>0</v>
      </c>
      <c r="T29541">
        <v>175.86</v>
      </c>
      <c r="U29541">
        <v>6</v>
      </c>
      <c r="V29541">
        <v>1100.1600000000001</v>
      </c>
      <c r="W29541">
        <v>92.07</v>
      </c>
      <c r="X29541" t="s">
        <v>42</v>
      </c>
      <c r="Y29541" t="s">
        <v>21808</v>
      </c>
      <c r="Z29541" s="2" t="s">
        <v>53079</v>
      </c>
    </row>
    <row r="29542" spans="1:26" x14ac:dyDescent="0.35">
      <c r="A29542">
        <v>29541</v>
      </c>
      <c r="B29542" t="s">
        <v>40017</v>
      </c>
      <c r="C29542" t="s">
        <v>69</v>
      </c>
      <c r="D29542" t="s">
        <v>16478</v>
      </c>
      <c r="E29542" t="s">
        <v>457</v>
      </c>
      <c r="F29542" t="s">
        <v>5204</v>
      </c>
      <c r="G29542" t="s">
        <v>203</v>
      </c>
      <c r="H29542" t="s">
        <v>12567</v>
      </c>
      <c r="I29542" s="1">
        <v>43343</v>
      </c>
      <c r="J29542" s="1">
        <v>43347</v>
      </c>
      <c r="K29542" t="s">
        <v>94</v>
      </c>
      <c r="L29542" t="s">
        <v>40018</v>
      </c>
      <c r="M29542" t="s">
        <v>20775</v>
      </c>
      <c r="N29542" t="s">
        <v>412</v>
      </c>
      <c r="O29542" t="s">
        <v>98</v>
      </c>
      <c r="P29542" t="s">
        <v>38</v>
      </c>
      <c r="Q29542" t="s">
        <v>16481</v>
      </c>
      <c r="R29542" t="s">
        <v>258</v>
      </c>
      <c r="S29542">
        <v>0</v>
      </c>
      <c r="T29542">
        <v>21.96</v>
      </c>
      <c r="U29542">
        <v>2</v>
      </c>
      <c r="V29542">
        <v>87.9</v>
      </c>
      <c r="W29542">
        <v>15.25</v>
      </c>
      <c r="X29542" t="s">
        <v>42</v>
      </c>
      <c r="Y29542" t="s">
        <v>16482</v>
      </c>
      <c r="Z29542" s="2" t="s">
        <v>53092</v>
      </c>
    </row>
    <row r="29543" spans="1:26" x14ac:dyDescent="0.35">
      <c r="A29543">
        <v>29542</v>
      </c>
      <c r="B29543" t="s">
        <v>40019</v>
      </c>
      <c r="C29543" t="s">
        <v>44</v>
      </c>
      <c r="D29543" t="s">
        <v>9854</v>
      </c>
      <c r="E29543" t="s">
        <v>29</v>
      </c>
      <c r="F29543" t="s">
        <v>2848</v>
      </c>
      <c r="G29543" t="s">
        <v>31</v>
      </c>
      <c r="H29543" t="s">
        <v>35638</v>
      </c>
      <c r="I29543" s="1">
        <v>43343</v>
      </c>
      <c r="J29543" s="1">
        <v>43347</v>
      </c>
      <c r="K29543" t="s">
        <v>94</v>
      </c>
      <c r="L29543" t="s">
        <v>16116</v>
      </c>
      <c r="M29543" t="s">
        <v>16117</v>
      </c>
      <c r="N29543" t="s">
        <v>256</v>
      </c>
      <c r="O29543" t="s">
        <v>98</v>
      </c>
      <c r="P29543" t="s">
        <v>110</v>
      </c>
      <c r="Q29543" t="s">
        <v>257</v>
      </c>
      <c r="R29543" t="s">
        <v>121</v>
      </c>
      <c r="S29543">
        <v>0</v>
      </c>
      <c r="T29543">
        <v>15.6426</v>
      </c>
      <c r="U29543">
        <v>3</v>
      </c>
      <c r="V29543">
        <v>53.94</v>
      </c>
      <c r="W29543">
        <v>1.8</v>
      </c>
      <c r="X29543" t="s">
        <v>113</v>
      </c>
      <c r="Y29543" t="s">
        <v>9855</v>
      </c>
      <c r="Z29543" s="2" t="s">
        <v>53085</v>
      </c>
    </row>
    <row r="29544" spans="1:26" x14ac:dyDescent="0.35">
      <c r="A29544">
        <v>29543</v>
      </c>
      <c r="B29544" t="s">
        <v>40020</v>
      </c>
      <c r="C29544" t="s">
        <v>44</v>
      </c>
      <c r="D29544" t="s">
        <v>1070</v>
      </c>
      <c r="E29544" t="s">
        <v>29</v>
      </c>
      <c r="F29544" t="s">
        <v>2698</v>
      </c>
      <c r="G29544" t="s">
        <v>31</v>
      </c>
      <c r="H29544" t="s">
        <v>25033</v>
      </c>
      <c r="I29544" s="1">
        <v>43343</v>
      </c>
      <c r="J29544" s="1">
        <v>43346</v>
      </c>
      <c r="K29544" t="s">
        <v>94</v>
      </c>
      <c r="L29544" t="s">
        <v>33741</v>
      </c>
      <c r="M29544" t="s">
        <v>33742</v>
      </c>
      <c r="N29544" t="s">
        <v>36</v>
      </c>
      <c r="O29544" t="s">
        <v>98</v>
      </c>
      <c r="P29544" t="s">
        <v>133</v>
      </c>
      <c r="Q29544" t="s">
        <v>299</v>
      </c>
      <c r="R29544" t="s">
        <v>47</v>
      </c>
      <c r="S29544">
        <v>0.8</v>
      </c>
      <c r="T29544">
        <v>-6.0191999999999997</v>
      </c>
      <c r="U29544">
        <v>3</v>
      </c>
      <c r="V29544">
        <v>3.6480000000000001</v>
      </c>
      <c r="W29544">
        <v>0.7</v>
      </c>
      <c r="X29544" t="s">
        <v>136</v>
      </c>
      <c r="Y29544" t="s">
        <v>1074</v>
      </c>
      <c r="Z29544" s="2" t="s">
        <v>48</v>
      </c>
    </row>
    <row r="29545" spans="1:26" x14ac:dyDescent="0.35">
      <c r="A29545">
        <v>29544</v>
      </c>
      <c r="B29545" t="s">
        <v>40020</v>
      </c>
      <c r="C29545" t="s">
        <v>44</v>
      </c>
      <c r="D29545" t="s">
        <v>1070</v>
      </c>
      <c r="E29545" t="s">
        <v>29</v>
      </c>
      <c r="F29545" t="s">
        <v>2698</v>
      </c>
      <c r="G29545" t="s">
        <v>31</v>
      </c>
      <c r="H29545" t="s">
        <v>25033</v>
      </c>
      <c r="I29545" s="1">
        <v>43343</v>
      </c>
      <c r="J29545" s="1">
        <v>43346</v>
      </c>
      <c r="K29545" t="s">
        <v>94</v>
      </c>
      <c r="L29545" t="s">
        <v>16123</v>
      </c>
      <c r="M29545" t="s">
        <v>16124</v>
      </c>
      <c r="N29545" t="s">
        <v>36</v>
      </c>
      <c r="O29545" t="s">
        <v>98</v>
      </c>
      <c r="P29545" t="s">
        <v>133</v>
      </c>
      <c r="Q29545" t="s">
        <v>299</v>
      </c>
      <c r="R29545" t="s">
        <v>135</v>
      </c>
      <c r="S29545">
        <v>0.2</v>
      </c>
      <c r="T29545">
        <v>10.8864</v>
      </c>
      <c r="U29545">
        <v>6</v>
      </c>
      <c r="V29545">
        <v>31.103999999999999</v>
      </c>
      <c r="W29545">
        <v>9.9</v>
      </c>
      <c r="X29545" t="s">
        <v>136</v>
      </c>
      <c r="Y29545" t="s">
        <v>1074</v>
      </c>
      <c r="Z29545" s="2" t="s">
        <v>53087</v>
      </c>
    </row>
    <row r="29546" spans="1:26" x14ac:dyDescent="0.35">
      <c r="A29546">
        <v>29545</v>
      </c>
      <c r="B29546" t="s">
        <v>40021</v>
      </c>
      <c r="C29546" t="s">
        <v>44</v>
      </c>
      <c r="D29546" t="s">
        <v>60</v>
      </c>
      <c r="E29546" t="s">
        <v>29</v>
      </c>
      <c r="F29546" t="s">
        <v>2536</v>
      </c>
      <c r="G29546" t="s">
        <v>31</v>
      </c>
      <c r="H29546" t="s">
        <v>16048</v>
      </c>
      <c r="I29546" s="1">
        <v>43343</v>
      </c>
      <c r="J29546" s="1">
        <v>43347</v>
      </c>
      <c r="K29546" t="s">
        <v>94</v>
      </c>
      <c r="L29546" t="s">
        <v>39527</v>
      </c>
      <c r="M29546" t="s">
        <v>39528</v>
      </c>
      <c r="N29546" t="s">
        <v>55</v>
      </c>
      <c r="O29546" t="s">
        <v>98</v>
      </c>
      <c r="P29546" t="s">
        <v>38</v>
      </c>
      <c r="Q29546" t="s">
        <v>65</v>
      </c>
      <c r="R29546" t="s">
        <v>47</v>
      </c>
      <c r="S29546">
        <v>0.2</v>
      </c>
      <c r="T29546">
        <v>8.3103999999999996</v>
      </c>
      <c r="U29546">
        <v>2</v>
      </c>
      <c r="V29546">
        <v>23.744</v>
      </c>
      <c r="W29546">
        <v>2.37</v>
      </c>
      <c r="X29546" t="s">
        <v>42</v>
      </c>
      <c r="Y29546" t="s">
        <v>67</v>
      </c>
      <c r="Z29546" s="2" t="s">
        <v>48</v>
      </c>
    </row>
    <row r="29547" spans="1:26" x14ac:dyDescent="0.35">
      <c r="A29547">
        <v>29546</v>
      </c>
      <c r="B29547" t="s">
        <v>40021</v>
      </c>
      <c r="C29547" t="s">
        <v>27</v>
      </c>
      <c r="D29547" t="s">
        <v>60</v>
      </c>
      <c r="E29547" t="s">
        <v>29</v>
      </c>
      <c r="F29547" t="s">
        <v>2536</v>
      </c>
      <c r="G29547" t="s">
        <v>31</v>
      </c>
      <c r="H29547" t="s">
        <v>16048</v>
      </c>
      <c r="I29547" s="1">
        <v>43343</v>
      </c>
      <c r="J29547" s="1">
        <v>43347</v>
      </c>
      <c r="K29547" t="s">
        <v>94</v>
      </c>
      <c r="L29547" t="s">
        <v>1063</v>
      </c>
      <c r="M29547" t="s">
        <v>1064</v>
      </c>
      <c r="N29547" t="s">
        <v>55</v>
      </c>
      <c r="O29547" t="s">
        <v>98</v>
      </c>
      <c r="P29547" t="s">
        <v>38</v>
      </c>
      <c r="Q29547" t="s">
        <v>65</v>
      </c>
      <c r="R29547" t="s">
        <v>40</v>
      </c>
      <c r="S29547">
        <v>0</v>
      </c>
      <c r="T29547">
        <v>57.12</v>
      </c>
      <c r="U29547">
        <v>3</v>
      </c>
      <c r="V29547">
        <v>357</v>
      </c>
      <c r="W29547">
        <v>31.59</v>
      </c>
      <c r="X29547" t="s">
        <v>42</v>
      </c>
      <c r="Y29547" t="s">
        <v>67</v>
      </c>
      <c r="Z29547" s="2" t="s">
        <v>41</v>
      </c>
    </row>
    <row r="29548" spans="1:26" x14ac:dyDescent="0.35">
      <c r="A29548">
        <v>29547</v>
      </c>
      <c r="B29548" t="s">
        <v>40022</v>
      </c>
      <c r="C29548" t="s">
        <v>44</v>
      </c>
      <c r="D29548" t="s">
        <v>5542</v>
      </c>
      <c r="E29548" t="s">
        <v>142</v>
      </c>
      <c r="F29548" t="s">
        <v>2698</v>
      </c>
      <c r="G29548" t="s">
        <v>92</v>
      </c>
      <c r="H29548" t="s">
        <v>10284</v>
      </c>
      <c r="I29548" s="1">
        <v>43343</v>
      </c>
      <c r="J29548" s="1">
        <v>43347</v>
      </c>
      <c r="K29548" t="s">
        <v>94</v>
      </c>
      <c r="L29548" t="s">
        <v>27591</v>
      </c>
      <c r="M29548" t="s">
        <v>3628</v>
      </c>
      <c r="N29548" t="s">
        <v>97</v>
      </c>
      <c r="O29548" t="s">
        <v>98</v>
      </c>
      <c r="P29548" t="s">
        <v>38</v>
      </c>
      <c r="Q29548" t="s">
        <v>5546</v>
      </c>
      <c r="R29548" t="s">
        <v>112</v>
      </c>
      <c r="S29548">
        <v>0</v>
      </c>
      <c r="T29548">
        <v>2.88</v>
      </c>
      <c r="U29548">
        <v>1</v>
      </c>
      <c r="V29548">
        <v>24</v>
      </c>
      <c r="W29548">
        <v>2.5099999999999998</v>
      </c>
      <c r="X29548" t="s">
        <v>42</v>
      </c>
      <c r="Y29548" t="s">
        <v>5547</v>
      </c>
      <c r="Z29548" s="2" t="s">
        <v>53084</v>
      </c>
    </row>
    <row r="29549" spans="1:26" x14ac:dyDescent="0.35">
      <c r="A29549">
        <v>29548</v>
      </c>
      <c r="B29549" t="s">
        <v>40023</v>
      </c>
      <c r="C29549" t="s">
        <v>27</v>
      </c>
      <c r="D29549" t="s">
        <v>7767</v>
      </c>
      <c r="E29549" t="s">
        <v>547</v>
      </c>
      <c r="F29549" t="s">
        <v>3239</v>
      </c>
      <c r="G29549" t="s">
        <v>31</v>
      </c>
      <c r="H29549" t="s">
        <v>40024</v>
      </c>
      <c r="I29549" s="1">
        <v>43343</v>
      </c>
      <c r="J29549" s="1">
        <v>43346</v>
      </c>
      <c r="K29549" t="s">
        <v>33</v>
      </c>
      <c r="L29549" t="s">
        <v>1943</v>
      </c>
      <c r="M29549" t="s">
        <v>1944</v>
      </c>
      <c r="N29549" t="s">
        <v>547</v>
      </c>
      <c r="O29549" t="s">
        <v>75</v>
      </c>
      <c r="P29549" t="s">
        <v>110</v>
      </c>
      <c r="Q29549" t="s">
        <v>7771</v>
      </c>
      <c r="R29549" t="s">
        <v>66</v>
      </c>
      <c r="S29549">
        <v>0</v>
      </c>
      <c r="T29549">
        <v>6.87</v>
      </c>
      <c r="U29549">
        <v>1</v>
      </c>
      <c r="V29549">
        <v>137.94</v>
      </c>
      <c r="W29549">
        <v>17.43</v>
      </c>
      <c r="X29549" t="s">
        <v>113</v>
      </c>
      <c r="Y29549" t="s">
        <v>7772</v>
      </c>
      <c r="Z29549" s="2" t="s">
        <v>53079</v>
      </c>
    </row>
    <row r="29550" spans="1:26" x14ac:dyDescent="0.35">
      <c r="A29550">
        <v>29549</v>
      </c>
      <c r="B29550" t="s">
        <v>40025</v>
      </c>
      <c r="C29550" t="s">
        <v>44</v>
      </c>
      <c r="D29550" t="s">
        <v>8857</v>
      </c>
      <c r="E29550" t="s">
        <v>6999</v>
      </c>
      <c r="F29550" t="s">
        <v>14707</v>
      </c>
      <c r="G29550" t="s">
        <v>92</v>
      </c>
      <c r="H29550" t="s">
        <v>18498</v>
      </c>
      <c r="I29550" s="1">
        <v>43343</v>
      </c>
      <c r="J29550" s="1">
        <v>43348</v>
      </c>
      <c r="K29550" t="s">
        <v>33</v>
      </c>
      <c r="L29550" t="s">
        <v>7914</v>
      </c>
      <c r="M29550" t="s">
        <v>7915</v>
      </c>
      <c r="N29550" t="s">
        <v>97</v>
      </c>
      <c r="O29550" t="s">
        <v>75</v>
      </c>
      <c r="P29550" t="s">
        <v>110</v>
      </c>
      <c r="Q29550" t="s">
        <v>8859</v>
      </c>
      <c r="R29550" t="s">
        <v>100</v>
      </c>
      <c r="S29550">
        <v>0</v>
      </c>
      <c r="T29550">
        <v>6.48</v>
      </c>
      <c r="U29550">
        <v>4</v>
      </c>
      <c r="V29550">
        <v>18.239999999999998</v>
      </c>
      <c r="W29550">
        <v>1.02</v>
      </c>
      <c r="X29550" t="s">
        <v>113</v>
      </c>
      <c r="Y29550" t="s">
        <v>8860</v>
      </c>
      <c r="Z29550" s="2" t="s">
        <v>53083</v>
      </c>
    </row>
    <row r="29551" spans="1:26" x14ac:dyDescent="0.35">
      <c r="A29551">
        <v>29550</v>
      </c>
      <c r="B29551" t="s">
        <v>40026</v>
      </c>
      <c r="C29551" t="s">
        <v>27</v>
      </c>
      <c r="D29551" t="s">
        <v>1635</v>
      </c>
      <c r="E29551" t="s">
        <v>1636</v>
      </c>
      <c r="F29551" t="s">
        <v>2848</v>
      </c>
      <c r="G29551" t="s">
        <v>286</v>
      </c>
      <c r="H29551" t="s">
        <v>2849</v>
      </c>
      <c r="I29551" s="1">
        <v>43344</v>
      </c>
      <c r="J29551" s="1">
        <v>43349</v>
      </c>
      <c r="K29551" t="s">
        <v>94</v>
      </c>
      <c r="L29551" t="s">
        <v>7934</v>
      </c>
      <c r="M29551" t="s">
        <v>7935</v>
      </c>
      <c r="N29551" t="s">
        <v>36</v>
      </c>
      <c r="O29551" t="s">
        <v>98</v>
      </c>
      <c r="P29551" t="s">
        <v>38</v>
      </c>
      <c r="Q29551" t="s">
        <v>1635</v>
      </c>
      <c r="R29551" t="s">
        <v>66</v>
      </c>
      <c r="S29551">
        <v>0</v>
      </c>
      <c r="T29551">
        <v>68.959999999999994</v>
      </c>
      <c r="U29551">
        <v>8</v>
      </c>
      <c r="V29551">
        <v>405.92</v>
      </c>
      <c r="W29551">
        <v>19.681999999999999</v>
      </c>
      <c r="X29551" t="s">
        <v>42</v>
      </c>
      <c r="Y29551" t="s">
        <v>1641</v>
      </c>
      <c r="Z29551" s="2" t="s">
        <v>53079</v>
      </c>
    </row>
    <row r="29552" spans="1:26" x14ac:dyDescent="0.35">
      <c r="A29552">
        <v>29551</v>
      </c>
      <c r="B29552" t="s">
        <v>40026</v>
      </c>
      <c r="C29552" t="s">
        <v>44</v>
      </c>
      <c r="D29552" t="s">
        <v>1635</v>
      </c>
      <c r="E29552" t="s">
        <v>1636</v>
      </c>
      <c r="F29552" t="s">
        <v>2848</v>
      </c>
      <c r="G29552" t="s">
        <v>286</v>
      </c>
      <c r="H29552" t="s">
        <v>2849</v>
      </c>
      <c r="I29552" s="1">
        <v>43344</v>
      </c>
      <c r="J29552" s="1">
        <v>43349</v>
      </c>
      <c r="K29552" t="s">
        <v>94</v>
      </c>
      <c r="L29552" t="s">
        <v>34914</v>
      </c>
      <c r="M29552" t="s">
        <v>596</v>
      </c>
      <c r="N29552" t="s">
        <v>36</v>
      </c>
      <c r="O29552" t="s">
        <v>98</v>
      </c>
      <c r="P29552" t="s">
        <v>38</v>
      </c>
      <c r="Q29552" t="s">
        <v>1635</v>
      </c>
      <c r="R29552" t="s">
        <v>112</v>
      </c>
      <c r="S29552">
        <v>0</v>
      </c>
      <c r="T29552">
        <v>7.8</v>
      </c>
      <c r="U29552">
        <v>5</v>
      </c>
      <c r="V29552">
        <v>34.299999999999997</v>
      </c>
      <c r="W29552">
        <v>4.9880000000000004</v>
      </c>
      <c r="X29552" t="s">
        <v>42</v>
      </c>
      <c r="Y29552" t="s">
        <v>1641</v>
      </c>
      <c r="Z29552" s="2" t="s">
        <v>53084</v>
      </c>
    </row>
    <row r="29553" spans="1:26" x14ac:dyDescent="0.35">
      <c r="A29553">
        <v>29552</v>
      </c>
      <c r="B29553" t="s">
        <v>40026</v>
      </c>
      <c r="C29553" t="s">
        <v>44</v>
      </c>
      <c r="D29553" t="s">
        <v>1635</v>
      </c>
      <c r="E29553" t="s">
        <v>1636</v>
      </c>
      <c r="F29553" t="s">
        <v>2848</v>
      </c>
      <c r="G29553" t="s">
        <v>286</v>
      </c>
      <c r="H29553" t="s">
        <v>2849</v>
      </c>
      <c r="I29553" s="1">
        <v>43344</v>
      </c>
      <c r="J29553" s="1">
        <v>43349</v>
      </c>
      <c r="K29553" t="s">
        <v>94</v>
      </c>
      <c r="L29553" t="s">
        <v>19608</v>
      </c>
      <c r="M29553" t="s">
        <v>10995</v>
      </c>
      <c r="N29553" t="s">
        <v>36</v>
      </c>
      <c r="O29553" t="s">
        <v>98</v>
      </c>
      <c r="P29553" t="s">
        <v>38</v>
      </c>
      <c r="Q29553" t="s">
        <v>1635</v>
      </c>
      <c r="R29553" t="s">
        <v>121</v>
      </c>
      <c r="S29553">
        <v>0</v>
      </c>
      <c r="T29553">
        <v>39.6</v>
      </c>
      <c r="U29553">
        <v>5</v>
      </c>
      <c r="V29553">
        <v>158.6</v>
      </c>
      <c r="W29553">
        <v>23.602</v>
      </c>
      <c r="X29553" t="s">
        <v>42</v>
      </c>
      <c r="Y29553" t="s">
        <v>1641</v>
      </c>
      <c r="Z29553" s="2" t="s">
        <v>53085</v>
      </c>
    </row>
    <row r="29554" spans="1:26" x14ac:dyDescent="0.35">
      <c r="A29554">
        <v>29553</v>
      </c>
      <c r="B29554" t="s">
        <v>40027</v>
      </c>
      <c r="C29554" t="s">
        <v>44</v>
      </c>
      <c r="D29554" t="s">
        <v>606</v>
      </c>
      <c r="E29554" t="s">
        <v>607</v>
      </c>
      <c r="F29554" t="s">
        <v>1528</v>
      </c>
      <c r="G29554" t="s">
        <v>286</v>
      </c>
      <c r="H29554" t="s">
        <v>27232</v>
      </c>
      <c r="I29554" s="1">
        <v>43344</v>
      </c>
      <c r="J29554" s="1">
        <v>43348</v>
      </c>
      <c r="K29554" t="s">
        <v>33</v>
      </c>
      <c r="L29554" t="s">
        <v>36595</v>
      </c>
      <c r="M29554" t="s">
        <v>3171</v>
      </c>
      <c r="N29554" t="s">
        <v>193</v>
      </c>
      <c r="O29554" t="s">
        <v>98</v>
      </c>
      <c r="P29554" t="s">
        <v>38</v>
      </c>
      <c r="Q29554" t="s">
        <v>606</v>
      </c>
      <c r="R29554" t="s">
        <v>87</v>
      </c>
      <c r="S29554">
        <v>0.4</v>
      </c>
      <c r="T29554">
        <v>-1.8360000000000001</v>
      </c>
      <c r="U29554">
        <v>3</v>
      </c>
      <c r="V29554">
        <v>21.923999999999999</v>
      </c>
      <c r="W29554">
        <v>1.9470000000000001</v>
      </c>
      <c r="X29554" t="s">
        <v>42</v>
      </c>
      <c r="Y29554" t="s">
        <v>612</v>
      </c>
      <c r="Z29554" s="2" t="s">
        <v>53082</v>
      </c>
    </row>
    <row r="29555" spans="1:26" x14ac:dyDescent="0.35">
      <c r="A29555">
        <v>29554</v>
      </c>
      <c r="B29555" t="s">
        <v>40027</v>
      </c>
      <c r="C29555" t="s">
        <v>44</v>
      </c>
      <c r="D29555" t="s">
        <v>606</v>
      </c>
      <c r="E29555" t="s">
        <v>607</v>
      </c>
      <c r="F29555" t="s">
        <v>1528</v>
      </c>
      <c r="G29555" t="s">
        <v>286</v>
      </c>
      <c r="H29555" t="s">
        <v>27232</v>
      </c>
      <c r="I29555" s="1">
        <v>43344</v>
      </c>
      <c r="J29555" s="1">
        <v>43348</v>
      </c>
      <c r="K29555" t="s">
        <v>33</v>
      </c>
      <c r="L29555" t="s">
        <v>7628</v>
      </c>
      <c r="M29555" t="s">
        <v>7629</v>
      </c>
      <c r="N29555" t="s">
        <v>193</v>
      </c>
      <c r="O29555" t="s">
        <v>98</v>
      </c>
      <c r="P29555" t="s">
        <v>38</v>
      </c>
      <c r="Q29555" t="s">
        <v>606</v>
      </c>
      <c r="R29555" t="s">
        <v>124</v>
      </c>
      <c r="S29555">
        <v>0.4</v>
      </c>
      <c r="T29555">
        <v>1.3120000000000001</v>
      </c>
      <c r="U29555">
        <v>2</v>
      </c>
      <c r="V29555">
        <v>16.152000000000001</v>
      </c>
      <c r="W29555">
        <v>0.26700000000000002</v>
      </c>
      <c r="X29555" t="s">
        <v>42</v>
      </c>
      <c r="Y29555" t="s">
        <v>612</v>
      </c>
      <c r="Z29555" s="2" t="s">
        <v>53086</v>
      </c>
    </row>
    <row r="29556" spans="1:26" x14ac:dyDescent="0.35">
      <c r="A29556">
        <v>29555</v>
      </c>
      <c r="B29556" t="s">
        <v>40027</v>
      </c>
      <c r="C29556" t="s">
        <v>27</v>
      </c>
      <c r="D29556" t="s">
        <v>606</v>
      </c>
      <c r="E29556" t="s">
        <v>607</v>
      </c>
      <c r="F29556" t="s">
        <v>1528</v>
      </c>
      <c r="G29556" t="s">
        <v>286</v>
      </c>
      <c r="H29556" t="s">
        <v>27232</v>
      </c>
      <c r="I29556" s="1">
        <v>43344</v>
      </c>
      <c r="J29556" s="1">
        <v>43348</v>
      </c>
      <c r="K29556" t="s">
        <v>33</v>
      </c>
      <c r="L29556" t="s">
        <v>28297</v>
      </c>
      <c r="M29556" t="s">
        <v>3530</v>
      </c>
      <c r="N29556" t="s">
        <v>193</v>
      </c>
      <c r="O29556" t="s">
        <v>98</v>
      </c>
      <c r="P29556" t="s">
        <v>38</v>
      </c>
      <c r="Q29556" t="s">
        <v>606</v>
      </c>
      <c r="R29556" t="s">
        <v>66</v>
      </c>
      <c r="S29556">
        <v>0.4</v>
      </c>
      <c r="T29556">
        <v>-47.975999999999999</v>
      </c>
      <c r="U29556">
        <v>3</v>
      </c>
      <c r="V29556">
        <v>79.884</v>
      </c>
      <c r="W29556">
        <v>10.438000000000001</v>
      </c>
      <c r="X29556" t="s">
        <v>42</v>
      </c>
      <c r="Y29556" t="s">
        <v>612</v>
      </c>
      <c r="Z29556" s="2" t="s">
        <v>53079</v>
      </c>
    </row>
    <row r="29557" spans="1:26" x14ac:dyDescent="0.35">
      <c r="A29557">
        <v>29556</v>
      </c>
      <c r="B29557" t="s">
        <v>40027</v>
      </c>
      <c r="C29557" t="s">
        <v>27</v>
      </c>
      <c r="D29557" t="s">
        <v>606</v>
      </c>
      <c r="E29557" t="s">
        <v>607</v>
      </c>
      <c r="F29557" t="s">
        <v>1528</v>
      </c>
      <c r="G29557" t="s">
        <v>286</v>
      </c>
      <c r="H29557" t="s">
        <v>27232</v>
      </c>
      <c r="I29557" s="1">
        <v>43344</v>
      </c>
      <c r="J29557" s="1">
        <v>43348</v>
      </c>
      <c r="K29557" t="s">
        <v>33</v>
      </c>
      <c r="L29557" t="s">
        <v>27933</v>
      </c>
      <c r="M29557" t="s">
        <v>11687</v>
      </c>
      <c r="N29557" t="s">
        <v>193</v>
      </c>
      <c r="O29557" t="s">
        <v>98</v>
      </c>
      <c r="P29557" t="s">
        <v>38</v>
      </c>
      <c r="Q29557" t="s">
        <v>606</v>
      </c>
      <c r="R29557" t="s">
        <v>40</v>
      </c>
      <c r="S29557">
        <v>0.4</v>
      </c>
      <c r="T29557">
        <v>-8.2319999999999993</v>
      </c>
      <c r="U29557">
        <v>3</v>
      </c>
      <c r="V29557">
        <v>49.247999999999998</v>
      </c>
      <c r="W29557">
        <v>5.4279999999999999</v>
      </c>
      <c r="X29557" t="s">
        <v>42</v>
      </c>
      <c r="Y29557" t="s">
        <v>612</v>
      </c>
      <c r="Z29557" s="2" t="s">
        <v>41</v>
      </c>
    </row>
    <row r="29558" spans="1:26" x14ac:dyDescent="0.35">
      <c r="A29558">
        <v>29557</v>
      </c>
      <c r="B29558" t="s">
        <v>40027</v>
      </c>
      <c r="C29558" t="s">
        <v>69</v>
      </c>
      <c r="D29558" t="s">
        <v>606</v>
      </c>
      <c r="E29558" t="s">
        <v>607</v>
      </c>
      <c r="F29558" t="s">
        <v>1528</v>
      </c>
      <c r="G29558" t="s">
        <v>286</v>
      </c>
      <c r="H29558" t="s">
        <v>27232</v>
      </c>
      <c r="I29558" s="1">
        <v>43344</v>
      </c>
      <c r="J29558" s="1">
        <v>43348</v>
      </c>
      <c r="K29558" t="s">
        <v>33</v>
      </c>
      <c r="L29558" t="s">
        <v>26690</v>
      </c>
      <c r="M29558" t="s">
        <v>15723</v>
      </c>
      <c r="N29558" t="s">
        <v>193</v>
      </c>
      <c r="O29558" t="s">
        <v>98</v>
      </c>
      <c r="P29558" t="s">
        <v>38</v>
      </c>
      <c r="Q29558" t="s">
        <v>606</v>
      </c>
      <c r="R29558" t="s">
        <v>82</v>
      </c>
      <c r="S29558">
        <v>0.4</v>
      </c>
      <c r="T29558">
        <v>-189.6</v>
      </c>
      <c r="U29558">
        <v>8</v>
      </c>
      <c r="V29558">
        <v>541.44000000000005</v>
      </c>
      <c r="W29558">
        <v>44.298000000000002</v>
      </c>
      <c r="X29558" t="s">
        <v>42</v>
      </c>
      <c r="Y29558" t="s">
        <v>612</v>
      </c>
      <c r="Z29558" s="2" t="s">
        <v>53081</v>
      </c>
    </row>
    <row r="29559" spans="1:26" x14ac:dyDescent="0.35">
      <c r="A29559">
        <v>29558</v>
      </c>
      <c r="B29559" t="s">
        <v>40027</v>
      </c>
      <c r="C29559" t="s">
        <v>44</v>
      </c>
      <c r="D29559" t="s">
        <v>606</v>
      </c>
      <c r="E29559" t="s">
        <v>607</v>
      </c>
      <c r="F29559" t="s">
        <v>1528</v>
      </c>
      <c r="G29559" t="s">
        <v>286</v>
      </c>
      <c r="H29559" t="s">
        <v>27232</v>
      </c>
      <c r="I29559" s="1">
        <v>43344</v>
      </c>
      <c r="J29559" s="1">
        <v>43348</v>
      </c>
      <c r="K29559" t="s">
        <v>33</v>
      </c>
      <c r="L29559" t="s">
        <v>5586</v>
      </c>
      <c r="M29559" t="s">
        <v>3503</v>
      </c>
      <c r="N29559" t="s">
        <v>193</v>
      </c>
      <c r="O29559" t="s">
        <v>98</v>
      </c>
      <c r="P29559" t="s">
        <v>38</v>
      </c>
      <c r="Q29559" t="s">
        <v>606</v>
      </c>
      <c r="R29559" t="s">
        <v>100</v>
      </c>
      <c r="S29559">
        <v>0.4</v>
      </c>
      <c r="T29559">
        <v>-8.48</v>
      </c>
      <c r="U29559">
        <v>5</v>
      </c>
      <c r="V29559">
        <v>13.32</v>
      </c>
      <c r="W29559">
        <v>1.284</v>
      </c>
      <c r="X29559" t="s">
        <v>42</v>
      </c>
      <c r="Y29559" t="s">
        <v>612</v>
      </c>
      <c r="Z29559" s="2" t="s">
        <v>53083</v>
      </c>
    </row>
    <row r="29560" spans="1:26" x14ac:dyDescent="0.35">
      <c r="A29560">
        <v>29559</v>
      </c>
      <c r="B29560" t="s">
        <v>40028</v>
      </c>
      <c r="C29560" t="s">
        <v>44</v>
      </c>
      <c r="D29560" t="s">
        <v>2876</v>
      </c>
      <c r="E29560" t="s">
        <v>864</v>
      </c>
      <c r="F29560" t="s">
        <v>1092</v>
      </c>
      <c r="G29560" t="s">
        <v>92</v>
      </c>
      <c r="H29560" t="s">
        <v>15848</v>
      </c>
      <c r="I29560" s="1">
        <v>43344</v>
      </c>
      <c r="J29560" s="1">
        <v>43346</v>
      </c>
      <c r="K29560" t="s">
        <v>33</v>
      </c>
      <c r="L29560" t="s">
        <v>680</v>
      </c>
      <c r="M29560" t="s">
        <v>9845</v>
      </c>
      <c r="N29560" t="s">
        <v>36</v>
      </c>
      <c r="O29560" t="s">
        <v>98</v>
      </c>
      <c r="P29560" t="s">
        <v>133</v>
      </c>
      <c r="Q29560" t="s">
        <v>2876</v>
      </c>
      <c r="R29560" t="s">
        <v>121</v>
      </c>
      <c r="S29560">
        <v>0</v>
      </c>
      <c r="T29560">
        <v>15.66</v>
      </c>
      <c r="U29560">
        <v>6</v>
      </c>
      <c r="V29560">
        <v>68.22</v>
      </c>
      <c r="W29560">
        <v>3.28</v>
      </c>
      <c r="X29560" t="s">
        <v>136</v>
      </c>
      <c r="Y29560" t="s">
        <v>2881</v>
      </c>
      <c r="Z29560" s="2" t="s">
        <v>53085</v>
      </c>
    </row>
    <row r="29561" spans="1:26" x14ac:dyDescent="0.35">
      <c r="A29561">
        <v>29560</v>
      </c>
      <c r="B29561" t="s">
        <v>40028</v>
      </c>
      <c r="C29561" t="s">
        <v>44</v>
      </c>
      <c r="D29561" t="s">
        <v>2876</v>
      </c>
      <c r="E29561" t="s">
        <v>864</v>
      </c>
      <c r="F29561" t="s">
        <v>1092</v>
      </c>
      <c r="G29561" t="s">
        <v>92</v>
      </c>
      <c r="H29561" t="s">
        <v>15848</v>
      </c>
      <c r="I29561" s="1">
        <v>43344</v>
      </c>
      <c r="J29561" s="1">
        <v>43346</v>
      </c>
      <c r="K29561" t="s">
        <v>33</v>
      </c>
      <c r="L29561" t="s">
        <v>9276</v>
      </c>
      <c r="M29561" t="s">
        <v>9277</v>
      </c>
      <c r="N29561" t="s">
        <v>36</v>
      </c>
      <c r="O29561" t="s">
        <v>98</v>
      </c>
      <c r="P29561" t="s">
        <v>133</v>
      </c>
      <c r="Q29561" t="s">
        <v>2876</v>
      </c>
      <c r="R29561" t="s">
        <v>47</v>
      </c>
      <c r="S29561">
        <v>0</v>
      </c>
      <c r="T29561">
        <v>16.2</v>
      </c>
      <c r="U29561">
        <v>3</v>
      </c>
      <c r="V29561">
        <v>147.96</v>
      </c>
      <c r="W29561">
        <v>13.96</v>
      </c>
      <c r="X29561" t="s">
        <v>136</v>
      </c>
      <c r="Y29561" t="s">
        <v>2881</v>
      </c>
      <c r="Z29561" s="2" t="s">
        <v>48</v>
      </c>
    </row>
    <row r="29562" spans="1:26" x14ac:dyDescent="0.35">
      <c r="A29562">
        <v>29561</v>
      </c>
      <c r="B29562" t="s">
        <v>40028</v>
      </c>
      <c r="C29562" t="s">
        <v>44</v>
      </c>
      <c r="D29562" t="s">
        <v>2876</v>
      </c>
      <c r="E29562" t="s">
        <v>864</v>
      </c>
      <c r="F29562" t="s">
        <v>1092</v>
      </c>
      <c r="G29562" t="s">
        <v>92</v>
      </c>
      <c r="H29562" t="s">
        <v>15848</v>
      </c>
      <c r="I29562" s="1">
        <v>43344</v>
      </c>
      <c r="J29562" s="1">
        <v>43346</v>
      </c>
      <c r="K29562" t="s">
        <v>33</v>
      </c>
      <c r="L29562" t="s">
        <v>33676</v>
      </c>
      <c r="M29562" t="s">
        <v>13068</v>
      </c>
      <c r="N29562" t="s">
        <v>36</v>
      </c>
      <c r="O29562" t="s">
        <v>98</v>
      </c>
      <c r="P29562" t="s">
        <v>133</v>
      </c>
      <c r="Q29562" t="s">
        <v>2876</v>
      </c>
      <c r="R29562" t="s">
        <v>57</v>
      </c>
      <c r="S29562">
        <v>0</v>
      </c>
      <c r="T29562">
        <v>7.62</v>
      </c>
      <c r="U29562">
        <v>2</v>
      </c>
      <c r="V29562">
        <v>23.16</v>
      </c>
      <c r="W29562">
        <v>4.01</v>
      </c>
      <c r="X29562" t="s">
        <v>136</v>
      </c>
      <c r="Y29562" t="s">
        <v>2881</v>
      </c>
      <c r="Z29562" s="2" t="s">
        <v>78</v>
      </c>
    </row>
    <row r="29563" spans="1:26" x14ac:dyDescent="0.35">
      <c r="A29563">
        <v>29562</v>
      </c>
      <c r="B29563" t="s">
        <v>40029</v>
      </c>
      <c r="C29563" t="s">
        <v>69</v>
      </c>
      <c r="D29563" t="s">
        <v>6562</v>
      </c>
      <c r="E29563" t="s">
        <v>178</v>
      </c>
      <c r="F29563" t="s">
        <v>4899</v>
      </c>
      <c r="G29563" t="s">
        <v>92</v>
      </c>
      <c r="H29563" t="s">
        <v>8436</v>
      </c>
      <c r="I29563" s="1">
        <v>43344</v>
      </c>
      <c r="J29563" s="1">
        <v>43348</v>
      </c>
      <c r="K29563" t="s">
        <v>33</v>
      </c>
      <c r="L29563" t="s">
        <v>17983</v>
      </c>
      <c r="M29563" t="s">
        <v>624</v>
      </c>
      <c r="N29563" t="s">
        <v>36</v>
      </c>
      <c r="O29563" t="s">
        <v>98</v>
      </c>
      <c r="P29563" t="s">
        <v>38</v>
      </c>
      <c r="Q29563" t="s">
        <v>2564</v>
      </c>
      <c r="R29563" t="s">
        <v>162</v>
      </c>
      <c r="S29563">
        <v>0.1</v>
      </c>
      <c r="T29563">
        <v>302.17500000000001</v>
      </c>
      <c r="U29563">
        <v>3</v>
      </c>
      <c r="V29563">
        <v>1236.4649999999999</v>
      </c>
      <c r="W29563">
        <v>61.23</v>
      </c>
      <c r="X29563" t="s">
        <v>42</v>
      </c>
      <c r="Y29563" t="s">
        <v>6564</v>
      </c>
      <c r="Z29563" s="2" t="s">
        <v>53088</v>
      </c>
    </row>
    <row r="29564" spans="1:26" x14ac:dyDescent="0.35">
      <c r="A29564">
        <v>29563</v>
      </c>
      <c r="B29564" t="s">
        <v>40030</v>
      </c>
      <c r="C29564" t="s">
        <v>44</v>
      </c>
      <c r="D29564" t="s">
        <v>34200</v>
      </c>
      <c r="E29564" t="s">
        <v>151</v>
      </c>
      <c r="F29564" t="s">
        <v>11226</v>
      </c>
      <c r="G29564" t="s">
        <v>92</v>
      </c>
      <c r="H29564" t="s">
        <v>11227</v>
      </c>
      <c r="I29564" s="1">
        <v>43344</v>
      </c>
      <c r="J29564" s="1">
        <v>43344</v>
      </c>
      <c r="K29564" t="s">
        <v>130</v>
      </c>
      <c r="L29564" t="s">
        <v>27955</v>
      </c>
      <c r="M29564" t="s">
        <v>5625</v>
      </c>
      <c r="N29564" t="s">
        <v>36</v>
      </c>
      <c r="O29564" t="s">
        <v>75</v>
      </c>
      <c r="P29564" t="s">
        <v>99</v>
      </c>
      <c r="Q29564" t="s">
        <v>988</v>
      </c>
      <c r="R29564" t="s">
        <v>57</v>
      </c>
      <c r="S29564">
        <v>0</v>
      </c>
      <c r="T29564">
        <v>21</v>
      </c>
      <c r="U29564">
        <v>4</v>
      </c>
      <c r="V29564">
        <v>95.64</v>
      </c>
      <c r="W29564">
        <v>27.65</v>
      </c>
      <c r="X29564" t="s">
        <v>101</v>
      </c>
      <c r="Y29564" t="s">
        <v>34201</v>
      </c>
      <c r="Z29564" s="2" t="s">
        <v>78</v>
      </c>
    </row>
    <row r="29565" spans="1:26" x14ac:dyDescent="0.35">
      <c r="A29565">
        <v>29564</v>
      </c>
      <c r="B29565" t="s">
        <v>40030</v>
      </c>
      <c r="C29565" t="s">
        <v>69</v>
      </c>
      <c r="D29565" t="s">
        <v>34200</v>
      </c>
      <c r="E29565" t="s">
        <v>151</v>
      </c>
      <c r="F29565" t="s">
        <v>11226</v>
      </c>
      <c r="G29565" t="s">
        <v>92</v>
      </c>
      <c r="H29565" t="s">
        <v>11227</v>
      </c>
      <c r="I29565" s="1">
        <v>43344</v>
      </c>
      <c r="J29565" s="1">
        <v>43344</v>
      </c>
      <c r="K29565" t="s">
        <v>130</v>
      </c>
      <c r="L29565" t="s">
        <v>24797</v>
      </c>
      <c r="M29565" t="s">
        <v>16669</v>
      </c>
      <c r="N29565" t="s">
        <v>36</v>
      </c>
      <c r="O29565" t="s">
        <v>75</v>
      </c>
      <c r="P29565" t="s">
        <v>99</v>
      </c>
      <c r="Q29565" t="s">
        <v>988</v>
      </c>
      <c r="R29565" t="s">
        <v>162</v>
      </c>
      <c r="S29565">
        <v>0.1</v>
      </c>
      <c r="T29565">
        <v>99.045000000000002</v>
      </c>
      <c r="U29565">
        <v>5</v>
      </c>
      <c r="V29565">
        <v>307.39499999999998</v>
      </c>
      <c r="W29565">
        <v>43.89</v>
      </c>
      <c r="X29565" t="s">
        <v>101</v>
      </c>
      <c r="Y29565" t="s">
        <v>34201</v>
      </c>
      <c r="Z29565" s="2" t="s">
        <v>53088</v>
      </c>
    </row>
    <row r="29566" spans="1:26" x14ac:dyDescent="0.35">
      <c r="A29566">
        <v>29565</v>
      </c>
      <c r="B29566" t="s">
        <v>40030</v>
      </c>
      <c r="C29566" t="s">
        <v>44</v>
      </c>
      <c r="D29566" t="s">
        <v>34200</v>
      </c>
      <c r="E29566" t="s">
        <v>151</v>
      </c>
      <c r="F29566" t="s">
        <v>11226</v>
      </c>
      <c r="G29566" t="s">
        <v>92</v>
      </c>
      <c r="H29566" t="s">
        <v>11227</v>
      </c>
      <c r="I29566" s="1">
        <v>43344</v>
      </c>
      <c r="J29566" s="1">
        <v>43344</v>
      </c>
      <c r="K29566" t="s">
        <v>130</v>
      </c>
      <c r="L29566" t="s">
        <v>7658</v>
      </c>
      <c r="M29566" t="s">
        <v>1664</v>
      </c>
      <c r="N29566" t="s">
        <v>36</v>
      </c>
      <c r="O29566" t="s">
        <v>75</v>
      </c>
      <c r="P29566" t="s">
        <v>99</v>
      </c>
      <c r="Q29566" t="s">
        <v>988</v>
      </c>
      <c r="R29566" t="s">
        <v>47</v>
      </c>
      <c r="S29566">
        <v>0</v>
      </c>
      <c r="T29566">
        <v>14.4</v>
      </c>
      <c r="U29566">
        <v>3</v>
      </c>
      <c r="V29566">
        <v>43.83</v>
      </c>
      <c r="W29566">
        <v>10.98</v>
      </c>
      <c r="X29566" t="s">
        <v>101</v>
      </c>
      <c r="Y29566" t="s">
        <v>34201</v>
      </c>
      <c r="Z29566" s="2" t="s">
        <v>48</v>
      </c>
    </row>
    <row r="29567" spans="1:26" x14ac:dyDescent="0.35">
      <c r="A29567">
        <v>29566</v>
      </c>
      <c r="B29567" t="s">
        <v>40031</v>
      </c>
      <c r="C29567" t="s">
        <v>69</v>
      </c>
      <c r="D29567" t="s">
        <v>9309</v>
      </c>
      <c r="E29567" t="s">
        <v>723</v>
      </c>
      <c r="F29567" t="s">
        <v>6592</v>
      </c>
      <c r="G29567" t="s">
        <v>203</v>
      </c>
      <c r="H29567" t="s">
        <v>40032</v>
      </c>
      <c r="I29567" s="1">
        <v>43344</v>
      </c>
      <c r="J29567" s="1">
        <v>43350</v>
      </c>
      <c r="K29567" t="s">
        <v>181</v>
      </c>
      <c r="L29567" t="s">
        <v>732</v>
      </c>
      <c r="M29567" t="s">
        <v>733</v>
      </c>
      <c r="N29567" t="s">
        <v>207</v>
      </c>
      <c r="O29567" t="s">
        <v>98</v>
      </c>
      <c r="P29567" t="s">
        <v>38</v>
      </c>
      <c r="Q29567" t="s">
        <v>728</v>
      </c>
      <c r="R29567" t="s">
        <v>162</v>
      </c>
      <c r="S29567">
        <v>0.25</v>
      </c>
      <c r="T29567">
        <v>69.84</v>
      </c>
      <c r="U29567">
        <v>4</v>
      </c>
      <c r="V29567">
        <v>249.84</v>
      </c>
      <c r="W29567">
        <v>50.32</v>
      </c>
      <c r="X29567" t="s">
        <v>42</v>
      </c>
      <c r="Y29567" t="s">
        <v>9312</v>
      </c>
      <c r="Z29567" s="2" t="s">
        <v>53088</v>
      </c>
    </row>
    <row r="29568" spans="1:26" x14ac:dyDescent="0.35">
      <c r="A29568">
        <v>29567</v>
      </c>
      <c r="B29568" t="s">
        <v>40031</v>
      </c>
      <c r="C29568" t="s">
        <v>44</v>
      </c>
      <c r="D29568" t="s">
        <v>9309</v>
      </c>
      <c r="E29568" t="s">
        <v>723</v>
      </c>
      <c r="F29568" t="s">
        <v>6592</v>
      </c>
      <c r="G29568" t="s">
        <v>203</v>
      </c>
      <c r="H29568" t="s">
        <v>40032</v>
      </c>
      <c r="I29568" s="1">
        <v>43344</v>
      </c>
      <c r="J29568" s="1">
        <v>43350</v>
      </c>
      <c r="K29568" t="s">
        <v>181</v>
      </c>
      <c r="L29568" t="s">
        <v>18817</v>
      </c>
      <c r="M29568" t="s">
        <v>16567</v>
      </c>
      <c r="N29568" t="s">
        <v>207</v>
      </c>
      <c r="O29568" t="s">
        <v>98</v>
      </c>
      <c r="P29568" t="s">
        <v>38</v>
      </c>
      <c r="Q29568" t="s">
        <v>728</v>
      </c>
      <c r="R29568" t="s">
        <v>112</v>
      </c>
      <c r="S29568">
        <v>0.45</v>
      </c>
      <c r="T29568">
        <v>-316.60500000000002</v>
      </c>
      <c r="U29568">
        <v>5</v>
      </c>
      <c r="V29568">
        <v>561.495</v>
      </c>
      <c r="W29568">
        <v>53.37</v>
      </c>
      <c r="X29568" t="s">
        <v>42</v>
      </c>
      <c r="Y29568" t="s">
        <v>9312</v>
      </c>
      <c r="Z29568" s="2" t="s">
        <v>53084</v>
      </c>
    </row>
    <row r="29569" spans="1:26" x14ac:dyDescent="0.35">
      <c r="A29569">
        <v>29568</v>
      </c>
      <c r="B29569" t="s">
        <v>40033</v>
      </c>
      <c r="C29569" t="s">
        <v>27</v>
      </c>
      <c r="D29569" t="s">
        <v>11767</v>
      </c>
      <c r="E29569" t="s">
        <v>448</v>
      </c>
      <c r="F29569" t="s">
        <v>4565</v>
      </c>
      <c r="G29569" t="s">
        <v>203</v>
      </c>
      <c r="H29569" t="s">
        <v>11768</v>
      </c>
      <c r="I29569" s="1">
        <v>43344</v>
      </c>
      <c r="J29569" s="1">
        <v>43349</v>
      </c>
      <c r="K29569" t="s">
        <v>33</v>
      </c>
      <c r="L29569" t="s">
        <v>14463</v>
      </c>
      <c r="M29569" t="s">
        <v>4033</v>
      </c>
      <c r="N29569" t="s">
        <v>453</v>
      </c>
      <c r="O29569" t="s">
        <v>75</v>
      </c>
      <c r="P29569" t="s">
        <v>38</v>
      </c>
      <c r="Q29569" t="s">
        <v>2382</v>
      </c>
      <c r="R29569" t="s">
        <v>40</v>
      </c>
      <c r="S29569">
        <v>0</v>
      </c>
      <c r="T29569">
        <v>24.24</v>
      </c>
      <c r="U29569">
        <v>4</v>
      </c>
      <c r="V29569">
        <v>221.4</v>
      </c>
      <c r="W29569">
        <v>6.28</v>
      </c>
      <c r="X29569" t="s">
        <v>42</v>
      </c>
      <c r="Y29569" t="s">
        <v>11771</v>
      </c>
      <c r="Z29569" s="2" t="s">
        <v>41</v>
      </c>
    </row>
    <row r="29570" spans="1:26" x14ac:dyDescent="0.35">
      <c r="A29570">
        <v>29569</v>
      </c>
      <c r="B29570" t="s">
        <v>40033</v>
      </c>
      <c r="C29570" t="s">
        <v>27</v>
      </c>
      <c r="D29570" t="s">
        <v>11767</v>
      </c>
      <c r="E29570" t="s">
        <v>448</v>
      </c>
      <c r="F29570" t="s">
        <v>4565</v>
      </c>
      <c r="G29570" t="s">
        <v>203</v>
      </c>
      <c r="H29570" t="s">
        <v>11768</v>
      </c>
      <c r="I29570" s="1">
        <v>43344</v>
      </c>
      <c r="J29570" s="1">
        <v>43349</v>
      </c>
      <c r="K29570" t="s">
        <v>33</v>
      </c>
      <c r="L29570" t="s">
        <v>40034</v>
      </c>
      <c r="M29570" t="s">
        <v>3658</v>
      </c>
      <c r="N29570" t="s">
        <v>453</v>
      </c>
      <c r="O29570" t="s">
        <v>75</v>
      </c>
      <c r="P29570" t="s">
        <v>38</v>
      </c>
      <c r="Q29570" t="s">
        <v>2382</v>
      </c>
      <c r="R29570" t="s">
        <v>40</v>
      </c>
      <c r="S29570">
        <v>0</v>
      </c>
      <c r="T29570">
        <v>26.73</v>
      </c>
      <c r="U29570">
        <v>3</v>
      </c>
      <c r="V29570">
        <v>243.81</v>
      </c>
      <c r="W29570">
        <v>22.09</v>
      </c>
      <c r="X29570" t="s">
        <v>42</v>
      </c>
      <c r="Y29570" t="s">
        <v>11771</v>
      </c>
      <c r="Z29570" s="2" t="s">
        <v>41</v>
      </c>
    </row>
    <row r="29571" spans="1:26" x14ac:dyDescent="0.35">
      <c r="A29571">
        <v>29570</v>
      </c>
      <c r="B29571" t="s">
        <v>40033</v>
      </c>
      <c r="C29571" t="s">
        <v>69</v>
      </c>
      <c r="D29571" t="s">
        <v>11767</v>
      </c>
      <c r="E29571" t="s">
        <v>448</v>
      </c>
      <c r="F29571" t="s">
        <v>4565</v>
      </c>
      <c r="G29571" t="s">
        <v>203</v>
      </c>
      <c r="H29571" t="s">
        <v>11768</v>
      </c>
      <c r="I29571" s="1">
        <v>43344</v>
      </c>
      <c r="J29571" s="1">
        <v>43349</v>
      </c>
      <c r="K29571" t="s">
        <v>33</v>
      </c>
      <c r="L29571" t="s">
        <v>40035</v>
      </c>
      <c r="M29571" t="s">
        <v>40036</v>
      </c>
      <c r="N29571" t="s">
        <v>453</v>
      </c>
      <c r="O29571" t="s">
        <v>75</v>
      </c>
      <c r="P29571" t="s">
        <v>38</v>
      </c>
      <c r="Q29571" t="s">
        <v>2382</v>
      </c>
      <c r="R29571" t="s">
        <v>77</v>
      </c>
      <c r="S29571">
        <v>0.3</v>
      </c>
      <c r="T29571">
        <v>59.165999999999997</v>
      </c>
      <c r="U29571">
        <v>6</v>
      </c>
      <c r="V29571">
        <v>2076.6060000000002</v>
      </c>
      <c r="W29571">
        <v>142.46</v>
      </c>
      <c r="X29571" t="s">
        <v>42</v>
      </c>
      <c r="Y29571" t="s">
        <v>11771</v>
      </c>
      <c r="Z29571" s="2" t="s">
        <v>53080</v>
      </c>
    </row>
    <row r="29572" spans="1:26" x14ac:dyDescent="0.35">
      <c r="A29572">
        <v>29571</v>
      </c>
      <c r="B29572" t="s">
        <v>40037</v>
      </c>
      <c r="C29572" t="s">
        <v>44</v>
      </c>
      <c r="D29572" t="s">
        <v>15283</v>
      </c>
      <c r="E29572" t="s">
        <v>448</v>
      </c>
      <c r="F29572" t="s">
        <v>275</v>
      </c>
      <c r="G29572" t="s">
        <v>203</v>
      </c>
      <c r="H29572" t="s">
        <v>31652</v>
      </c>
      <c r="I29572" s="1">
        <v>43344</v>
      </c>
      <c r="J29572" s="1">
        <v>43345</v>
      </c>
      <c r="K29572" t="s">
        <v>130</v>
      </c>
      <c r="L29572" t="s">
        <v>20216</v>
      </c>
      <c r="M29572" t="s">
        <v>14697</v>
      </c>
      <c r="N29572" t="s">
        <v>453</v>
      </c>
      <c r="O29572" t="s">
        <v>98</v>
      </c>
      <c r="P29572" t="s">
        <v>133</v>
      </c>
      <c r="Q29572" t="s">
        <v>2906</v>
      </c>
      <c r="R29572" t="s">
        <v>57</v>
      </c>
      <c r="S29572">
        <v>0</v>
      </c>
      <c r="T29572">
        <v>39.24</v>
      </c>
      <c r="U29572">
        <v>3</v>
      </c>
      <c r="V29572">
        <v>80.099999999999994</v>
      </c>
      <c r="W29572">
        <v>19.37</v>
      </c>
      <c r="X29572" t="s">
        <v>136</v>
      </c>
      <c r="Y29572" t="s">
        <v>15287</v>
      </c>
      <c r="Z29572" s="2" t="s">
        <v>78</v>
      </c>
    </row>
    <row r="29573" spans="1:26" x14ac:dyDescent="0.35">
      <c r="A29573">
        <v>29572</v>
      </c>
      <c r="B29573" t="s">
        <v>40037</v>
      </c>
      <c r="C29573" t="s">
        <v>44</v>
      </c>
      <c r="D29573" t="s">
        <v>15283</v>
      </c>
      <c r="E29573" t="s">
        <v>448</v>
      </c>
      <c r="F29573" t="s">
        <v>275</v>
      </c>
      <c r="G29573" t="s">
        <v>203</v>
      </c>
      <c r="H29573" t="s">
        <v>31652</v>
      </c>
      <c r="I29573" s="1">
        <v>43344</v>
      </c>
      <c r="J29573" s="1">
        <v>43345</v>
      </c>
      <c r="K29573" t="s">
        <v>130</v>
      </c>
      <c r="L29573" t="s">
        <v>5806</v>
      </c>
      <c r="M29573" t="s">
        <v>5807</v>
      </c>
      <c r="N29573" t="s">
        <v>453</v>
      </c>
      <c r="O29573" t="s">
        <v>98</v>
      </c>
      <c r="P29573" t="s">
        <v>133</v>
      </c>
      <c r="Q29573" t="s">
        <v>2906</v>
      </c>
      <c r="R29573" t="s">
        <v>47</v>
      </c>
      <c r="S29573">
        <v>0</v>
      </c>
      <c r="T29573">
        <v>12.96</v>
      </c>
      <c r="U29573">
        <v>3</v>
      </c>
      <c r="V29573">
        <v>86.4</v>
      </c>
      <c r="W29573">
        <v>16.46</v>
      </c>
      <c r="X29573" t="s">
        <v>136</v>
      </c>
      <c r="Y29573" t="s">
        <v>15287</v>
      </c>
      <c r="Z29573" s="2" t="s">
        <v>48</v>
      </c>
    </row>
    <row r="29574" spans="1:26" x14ac:dyDescent="0.35">
      <c r="A29574">
        <v>29573</v>
      </c>
      <c r="B29574" t="s">
        <v>40037</v>
      </c>
      <c r="C29574" t="s">
        <v>44</v>
      </c>
      <c r="D29574" t="s">
        <v>15283</v>
      </c>
      <c r="E29574" t="s">
        <v>448</v>
      </c>
      <c r="F29574" t="s">
        <v>275</v>
      </c>
      <c r="G29574" t="s">
        <v>203</v>
      </c>
      <c r="H29574" t="s">
        <v>31652</v>
      </c>
      <c r="I29574" s="1">
        <v>43344</v>
      </c>
      <c r="J29574" s="1">
        <v>43345</v>
      </c>
      <c r="K29574" t="s">
        <v>130</v>
      </c>
      <c r="L29574" t="s">
        <v>15699</v>
      </c>
      <c r="M29574" t="s">
        <v>15386</v>
      </c>
      <c r="N29574" t="s">
        <v>453</v>
      </c>
      <c r="O29574" t="s">
        <v>98</v>
      </c>
      <c r="P29574" t="s">
        <v>133</v>
      </c>
      <c r="Q29574" t="s">
        <v>2906</v>
      </c>
      <c r="R29574" t="s">
        <v>112</v>
      </c>
      <c r="S29574">
        <v>0</v>
      </c>
      <c r="T29574">
        <v>0</v>
      </c>
      <c r="U29574">
        <v>4</v>
      </c>
      <c r="V29574">
        <v>189.96</v>
      </c>
      <c r="W29574">
        <v>50.04</v>
      </c>
      <c r="X29574" t="s">
        <v>136</v>
      </c>
      <c r="Y29574" t="s">
        <v>15287</v>
      </c>
      <c r="Z29574" s="2" t="s">
        <v>53084</v>
      </c>
    </row>
    <row r="29575" spans="1:26" x14ac:dyDescent="0.35">
      <c r="A29575">
        <v>29574</v>
      </c>
      <c r="B29575" t="s">
        <v>40037</v>
      </c>
      <c r="C29575" t="s">
        <v>44</v>
      </c>
      <c r="D29575" t="s">
        <v>15283</v>
      </c>
      <c r="E29575" t="s">
        <v>448</v>
      </c>
      <c r="F29575" t="s">
        <v>275</v>
      </c>
      <c r="G29575" t="s">
        <v>203</v>
      </c>
      <c r="H29575" t="s">
        <v>31652</v>
      </c>
      <c r="I29575" s="1">
        <v>43344</v>
      </c>
      <c r="J29575" s="1">
        <v>43345</v>
      </c>
      <c r="K29575" t="s">
        <v>130</v>
      </c>
      <c r="L29575" t="s">
        <v>27081</v>
      </c>
      <c r="M29575" t="s">
        <v>3815</v>
      </c>
      <c r="N29575" t="s">
        <v>453</v>
      </c>
      <c r="O29575" t="s">
        <v>98</v>
      </c>
      <c r="P29575" t="s">
        <v>133</v>
      </c>
      <c r="Q29575" t="s">
        <v>2906</v>
      </c>
      <c r="R29575" t="s">
        <v>112</v>
      </c>
      <c r="S29575">
        <v>0</v>
      </c>
      <c r="T29575">
        <v>19.5</v>
      </c>
      <c r="U29575">
        <v>2</v>
      </c>
      <c r="V29575">
        <v>52.8</v>
      </c>
      <c r="W29575">
        <v>9.27</v>
      </c>
      <c r="X29575" t="s">
        <v>136</v>
      </c>
      <c r="Y29575" t="s">
        <v>15287</v>
      </c>
      <c r="Z29575" s="2" t="s">
        <v>53084</v>
      </c>
    </row>
    <row r="29576" spans="1:26" x14ac:dyDescent="0.35">
      <c r="A29576">
        <v>29575</v>
      </c>
      <c r="B29576" t="s">
        <v>40038</v>
      </c>
      <c r="C29576" t="s">
        <v>69</v>
      </c>
      <c r="D29576" t="s">
        <v>9790</v>
      </c>
      <c r="E29576" t="s">
        <v>407</v>
      </c>
      <c r="F29576" t="s">
        <v>1693</v>
      </c>
      <c r="G29576" t="s">
        <v>203</v>
      </c>
      <c r="H29576" t="s">
        <v>10531</v>
      </c>
      <c r="I29576" s="1">
        <v>43344</v>
      </c>
      <c r="J29576" s="1">
        <v>43351</v>
      </c>
      <c r="K29576" t="s">
        <v>181</v>
      </c>
      <c r="L29576" t="s">
        <v>19685</v>
      </c>
      <c r="M29576" t="s">
        <v>1083</v>
      </c>
      <c r="N29576" t="s">
        <v>412</v>
      </c>
      <c r="O29576" t="s">
        <v>98</v>
      </c>
      <c r="P29576" t="s">
        <v>38</v>
      </c>
      <c r="Q29576" t="s">
        <v>474</v>
      </c>
      <c r="R29576" t="s">
        <v>258</v>
      </c>
      <c r="S29576">
        <v>0.1</v>
      </c>
      <c r="T29576">
        <v>4.7880000000000003</v>
      </c>
      <c r="U29576">
        <v>6</v>
      </c>
      <c r="V29576">
        <v>220.96799999999999</v>
      </c>
      <c r="W29576">
        <v>28.36</v>
      </c>
      <c r="X29576" t="s">
        <v>42</v>
      </c>
      <c r="Y29576" t="s">
        <v>9792</v>
      </c>
      <c r="Z29576" s="2" t="s">
        <v>53092</v>
      </c>
    </row>
    <row r="29577" spans="1:26" x14ac:dyDescent="0.35">
      <c r="A29577">
        <v>29576</v>
      </c>
      <c r="B29577" t="s">
        <v>40038</v>
      </c>
      <c r="C29577" t="s">
        <v>69</v>
      </c>
      <c r="D29577" t="s">
        <v>9790</v>
      </c>
      <c r="E29577" t="s">
        <v>407</v>
      </c>
      <c r="F29577" t="s">
        <v>1693</v>
      </c>
      <c r="G29577" t="s">
        <v>203</v>
      </c>
      <c r="H29577" t="s">
        <v>10531</v>
      </c>
      <c r="I29577" s="1">
        <v>43344</v>
      </c>
      <c r="J29577" s="1">
        <v>43351</v>
      </c>
      <c r="K29577" t="s">
        <v>181</v>
      </c>
      <c r="L29577" t="s">
        <v>741</v>
      </c>
      <c r="M29577" t="s">
        <v>742</v>
      </c>
      <c r="N29577" t="s">
        <v>412</v>
      </c>
      <c r="O29577" t="s">
        <v>98</v>
      </c>
      <c r="P29577" t="s">
        <v>38</v>
      </c>
      <c r="Q29577" t="s">
        <v>474</v>
      </c>
      <c r="R29577" t="s">
        <v>162</v>
      </c>
      <c r="S29577">
        <v>0.1</v>
      </c>
      <c r="T29577">
        <v>33.15</v>
      </c>
      <c r="U29577">
        <v>5</v>
      </c>
      <c r="V29577">
        <v>213.3</v>
      </c>
      <c r="W29577">
        <v>31.13</v>
      </c>
      <c r="X29577" t="s">
        <v>42</v>
      </c>
      <c r="Y29577" t="s">
        <v>9792</v>
      </c>
      <c r="Z29577" s="2" t="s">
        <v>53088</v>
      </c>
    </row>
    <row r="29578" spans="1:26" x14ac:dyDescent="0.35">
      <c r="A29578">
        <v>29577</v>
      </c>
      <c r="B29578" t="s">
        <v>40038</v>
      </c>
      <c r="C29578" t="s">
        <v>69</v>
      </c>
      <c r="D29578" t="s">
        <v>9790</v>
      </c>
      <c r="E29578" t="s">
        <v>407</v>
      </c>
      <c r="F29578" t="s">
        <v>1693</v>
      </c>
      <c r="G29578" t="s">
        <v>203</v>
      </c>
      <c r="H29578" t="s">
        <v>10531</v>
      </c>
      <c r="I29578" s="1">
        <v>43344</v>
      </c>
      <c r="J29578" s="1">
        <v>43351</v>
      </c>
      <c r="K29578" t="s">
        <v>181</v>
      </c>
      <c r="L29578" t="s">
        <v>21709</v>
      </c>
      <c r="M29578" t="s">
        <v>8659</v>
      </c>
      <c r="N29578" t="s">
        <v>412</v>
      </c>
      <c r="O29578" t="s">
        <v>98</v>
      </c>
      <c r="P29578" t="s">
        <v>38</v>
      </c>
      <c r="Q29578" t="s">
        <v>474</v>
      </c>
      <c r="R29578" t="s">
        <v>258</v>
      </c>
      <c r="S29578">
        <v>0.1</v>
      </c>
      <c r="T29578">
        <v>8.0129999999999999</v>
      </c>
      <c r="U29578">
        <v>1</v>
      </c>
      <c r="V29578">
        <v>18.062999999999999</v>
      </c>
      <c r="W29578">
        <v>2.83</v>
      </c>
      <c r="X29578" t="s">
        <v>42</v>
      </c>
      <c r="Y29578" t="s">
        <v>9792</v>
      </c>
      <c r="Z29578" s="2" t="s">
        <v>53092</v>
      </c>
    </row>
    <row r="29579" spans="1:26" x14ac:dyDescent="0.35">
      <c r="A29579">
        <v>29578</v>
      </c>
      <c r="B29579" t="s">
        <v>40039</v>
      </c>
      <c r="C29579" t="s">
        <v>44</v>
      </c>
      <c r="D29579" t="s">
        <v>19661</v>
      </c>
      <c r="E29579" t="s">
        <v>214</v>
      </c>
      <c r="F29579" t="s">
        <v>12685</v>
      </c>
      <c r="G29579" t="s">
        <v>203</v>
      </c>
      <c r="H29579" t="s">
        <v>18833</v>
      </c>
      <c r="I29579" s="1">
        <v>43344</v>
      </c>
      <c r="J29579" s="1">
        <v>43349</v>
      </c>
      <c r="K29579" t="s">
        <v>33</v>
      </c>
      <c r="L29579" t="s">
        <v>7703</v>
      </c>
      <c r="M29579" t="s">
        <v>7704</v>
      </c>
      <c r="N29579" t="s">
        <v>207</v>
      </c>
      <c r="O29579" t="s">
        <v>98</v>
      </c>
      <c r="P29579" t="s">
        <v>110</v>
      </c>
      <c r="Q29579" t="s">
        <v>7845</v>
      </c>
      <c r="R29579" t="s">
        <v>87</v>
      </c>
      <c r="S29579">
        <v>0.47</v>
      </c>
      <c r="T29579">
        <v>0.83160000000000001</v>
      </c>
      <c r="U29579">
        <v>2</v>
      </c>
      <c r="V29579">
        <v>14.691599999999999</v>
      </c>
      <c r="W29579">
        <v>1.21</v>
      </c>
      <c r="X29579" t="s">
        <v>113</v>
      </c>
      <c r="Y29579" t="s">
        <v>19663</v>
      </c>
      <c r="Z29579" s="2" t="s">
        <v>53082</v>
      </c>
    </row>
    <row r="29580" spans="1:26" x14ac:dyDescent="0.35">
      <c r="A29580">
        <v>29579</v>
      </c>
      <c r="B29580" t="s">
        <v>40039</v>
      </c>
      <c r="C29580" t="s">
        <v>44</v>
      </c>
      <c r="D29580" t="s">
        <v>19661</v>
      </c>
      <c r="E29580" t="s">
        <v>214</v>
      </c>
      <c r="F29580" t="s">
        <v>12685</v>
      </c>
      <c r="G29580" t="s">
        <v>203</v>
      </c>
      <c r="H29580" t="s">
        <v>18833</v>
      </c>
      <c r="I29580" s="1">
        <v>43344</v>
      </c>
      <c r="J29580" s="1">
        <v>43349</v>
      </c>
      <c r="K29580" t="s">
        <v>33</v>
      </c>
      <c r="L29580" t="s">
        <v>10221</v>
      </c>
      <c r="M29580" t="s">
        <v>1562</v>
      </c>
      <c r="N29580" t="s">
        <v>207</v>
      </c>
      <c r="O29580" t="s">
        <v>98</v>
      </c>
      <c r="P29580" t="s">
        <v>110</v>
      </c>
      <c r="Q29580" t="s">
        <v>7845</v>
      </c>
      <c r="R29580" t="s">
        <v>47</v>
      </c>
      <c r="S29580">
        <v>0.17</v>
      </c>
      <c r="T29580">
        <v>3.7151999999999998</v>
      </c>
      <c r="U29580">
        <v>2</v>
      </c>
      <c r="V29580">
        <v>11.155200000000001</v>
      </c>
      <c r="W29580">
        <v>0.76</v>
      </c>
      <c r="X29580" t="s">
        <v>113</v>
      </c>
      <c r="Y29580" t="s">
        <v>19663</v>
      </c>
      <c r="Z29580" s="2" t="s">
        <v>48</v>
      </c>
    </row>
    <row r="29581" spans="1:26" x14ac:dyDescent="0.35">
      <c r="A29581">
        <v>29580</v>
      </c>
      <c r="B29581" t="s">
        <v>40040</v>
      </c>
      <c r="C29581" t="s">
        <v>44</v>
      </c>
      <c r="D29581" t="s">
        <v>6128</v>
      </c>
      <c r="E29581" t="s">
        <v>448</v>
      </c>
      <c r="F29581" t="s">
        <v>4434</v>
      </c>
      <c r="G29581" t="s">
        <v>203</v>
      </c>
      <c r="H29581" t="s">
        <v>20127</v>
      </c>
      <c r="I29581" s="1">
        <v>43344</v>
      </c>
      <c r="J29581" s="1">
        <v>43348</v>
      </c>
      <c r="K29581" t="s">
        <v>33</v>
      </c>
      <c r="L29581" t="s">
        <v>31656</v>
      </c>
      <c r="M29581" t="s">
        <v>13275</v>
      </c>
      <c r="N29581" t="s">
        <v>453</v>
      </c>
      <c r="O29581" t="s">
        <v>98</v>
      </c>
      <c r="P29581" t="s">
        <v>38</v>
      </c>
      <c r="Q29581" t="s">
        <v>1769</v>
      </c>
      <c r="R29581" t="s">
        <v>87</v>
      </c>
      <c r="S29581">
        <v>0</v>
      </c>
      <c r="T29581">
        <v>32.76</v>
      </c>
      <c r="U29581">
        <v>6</v>
      </c>
      <c r="V29581">
        <v>86.58</v>
      </c>
      <c r="W29581">
        <v>3.87</v>
      </c>
      <c r="X29581" t="s">
        <v>42</v>
      </c>
      <c r="Y29581" t="s">
        <v>6130</v>
      </c>
      <c r="Z29581" s="2" t="s">
        <v>53082</v>
      </c>
    </row>
    <row r="29582" spans="1:26" x14ac:dyDescent="0.35">
      <c r="A29582">
        <v>29581</v>
      </c>
      <c r="B29582" t="s">
        <v>40040</v>
      </c>
      <c r="C29582" t="s">
        <v>69</v>
      </c>
      <c r="D29582" t="s">
        <v>6128</v>
      </c>
      <c r="E29582" t="s">
        <v>448</v>
      </c>
      <c r="F29582" t="s">
        <v>4434</v>
      </c>
      <c r="G29582" t="s">
        <v>203</v>
      </c>
      <c r="H29582" t="s">
        <v>20127</v>
      </c>
      <c r="I29582" s="1">
        <v>43344</v>
      </c>
      <c r="J29582" s="1">
        <v>43348</v>
      </c>
      <c r="K29582" t="s">
        <v>33</v>
      </c>
      <c r="L29582" t="s">
        <v>12274</v>
      </c>
      <c r="M29582" t="s">
        <v>12275</v>
      </c>
      <c r="N29582" t="s">
        <v>453</v>
      </c>
      <c r="O29582" t="s">
        <v>98</v>
      </c>
      <c r="P29582" t="s">
        <v>38</v>
      </c>
      <c r="Q29582" t="s">
        <v>1769</v>
      </c>
      <c r="R29582" t="s">
        <v>162</v>
      </c>
      <c r="S29582">
        <v>0</v>
      </c>
      <c r="T29582">
        <v>98.28</v>
      </c>
      <c r="U29582">
        <v>4</v>
      </c>
      <c r="V29582">
        <v>578.64</v>
      </c>
      <c r="W29582">
        <v>37.229999999999997</v>
      </c>
      <c r="X29582" t="s">
        <v>42</v>
      </c>
      <c r="Y29582" t="s">
        <v>6130</v>
      </c>
      <c r="Z29582" s="2" t="s">
        <v>53088</v>
      </c>
    </row>
    <row r="29583" spans="1:26" x14ac:dyDescent="0.35">
      <c r="A29583">
        <v>29582</v>
      </c>
      <c r="B29583" t="s">
        <v>40040</v>
      </c>
      <c r="C29583" t="s">
        <v>44</v>
      </c>
      <c r="D29583" t="s">
        <v>6128</v>
      </c>
      <c r="E29583" t="s">
        <v>448</v>
      </c>
      <c r="F29583" t="s">
        <v>4434</v>
      </c>
      <c r="G29583" t="s">
        <v>203</v>
      </c>
      <c r="H29583" t="s">
        <v>20127</v>
      </c>
      <c r="I29583" s="1">
        <v>43344</v>
      </c>
      <c r="J29583" s="1">
        <v>43348</v>
      </c>
      <c r="K29583" t="s">
        <v>33</v>
      </c>
      <c r="L29583" t="s">
        <v>27507</v>
      </c>
      <c r="M29583" t="s">
        <v>6595</v>
      </c>
      <c r="N29583" t="s">
        <v>453</v>
      </c>
      <c r="O29583" t="s">
        <v>98</v>
      </c>
      <c r="P29583" t="s">
        <v>38</v>
      </c>
      <c r="Q29583" t="s">
        <v>1769</v>
      </c>
      <c r="R29583" t="s">
        <v>112</v>
      </c>
      <c r="S29583">
        <v>0</v>
      </c>
      <c r="T29583">
        <v>12.06</v>
      </c>
      <c r="U29583">
        <v>3</v>
      </c>
      <c r="V29583">
        <v>80.64</v>
      </c>
      <c r="W29583">
        <v>6.75</v>
      </c>
      <c r="X29583" t="s">
        <v>42</v>
      </c>
      <c r="Y29583" t="s">
        <v>6130</v>
      </c>
      <c r="Z29583" s="2" t="s">
        <v>53084</v>
      </c>
    </row>
    <row r="29584" spans="1:26" x14ac:dyDescent="0.35">
      <c r="A29584">
        <v>29583</v>
      </c>
      <c r="B29584" t="s">
        <v>40041</v>
      </c>
      <c r="C29584" t="s">
        <v>44</v>
      </c>
      <c r="D29584" t="s">
        <v>3286</v>
      </c>
      <c r="E29584" t="s">
        <v>430</v>
      </c>
      <c r="F29584" t="s">
        <v>12433</v>
      </c>
      <c r="G29584" t="s">
        <v>203</v>
      </c>
      <c r="H29584" t="s">
        <v>38411</v>
      </c>
      <c r="I29584" s="1">
        <v>43344</v>
      </c>
      <c r="J29584" s="1">
        <v>43349</v>
      </c>
      <c r="K29584" t="s">
        <v>33</v>
      </c>
      <c r="L29584" t="s">
        <v>5456</v>
      </c>
      <c r="M29584" t="s">
        <v>5457</v>
      </c>
      <c r="N29584" t="s">
        <v>435</v>
      </c>
      <c r="O29584" t="s">
        <v>98</v>
      </c>
      <c r="P29584" t="s">
        <v>38</v>
      </c>
      <c r="Q29584" t="s">
        <v>436</v>
      </c>
      <c r="R29584" t="s">
        <v>47</v>
      </c>
      <c r="S29584">
        <v>0</v>
      </c>
      <c r="T29584">
        <v>6.75</v>
      </c>
      <c r="U29584">
        <v>3</v>
      </c>
      <c r="V29584">
        <v>20.52</v>
      </c>
      <c r="W29584">
        <v>1.36</v>
      </c>
      <c r="X29584" t="s">
        <v>42</v>
      </c>
      <c r="Y29584" t="s">
        <v>3291</v>
      </c>
      <c r="Z29584" s="2" t="s">
        <v>48</v>
      </c>
    </row>
    <row r="29585" spans="1:26" x14ac:dyDescent="0.35">
      <c r="A29585">
        <v>29584</v>
      </c>
      <c r="B29585" t="s">
        <v>40041</v>
      </c>
      <c r="C29585" t="s">
        <v>44</v>
      </c>
      <c r="D29585" t="s">
        <v>3286</v>
      </c>
      <c r="E29585" t="s">
        <v>430</v>
      </c>
      <c r="F29585" t="s">
        <v>12433</v>
      </c>
      <c r="G29585" t="s">
        <v>203</v>
      </c>
      <c r="H29585" t="s">
        <v>38411</v>
      </c>
      <c r="I29585" s="1">
        <v>43344</v>
      </c>
      <c r="J29585" s="1">
        <v>43349</v>
      </c>
      <c r="K29585" t="s">
        <v>33</v>
      </c>
      <c r="L29585" t="s">
        <v>22331</v>
      </c>
      <c r="M29585" t="s">
        <v>4635</v>
      </c>
      <c r="N29585" t="s">
        <v>435</v>
      </c>
      <c r="O29585" t="s">
        <v>98</v>
      </c>
      <c r="P29585" t="s">
        <v>38</v>
      </c>
      <c r="Q29585" t="s">
        <v>436</v>
      </c>
      <c r="R29585" t="s">
        <v>135</v>
      </c>
      <c r="S29585">
        <v>0</v>
      </c>
      <c r="T29585">
        <v>52.8</v>
      </c>
      <c r="U29585">
        <v>5</v>
      </c>
      <c r="V29585">
        <v>105.6</v>
      </c>
      <c r="W29585">
        <v>7.11</v>
      </c>
      <c r="X29585" t="s">
        <v>42</v>
      </c>
      <c r="Y29585" t="s">
        <v>3291</v>
      </c>
      <c r="Z29585" s="2" t="s">
        <v>53087</v>
      </c>
    </row>
    <row r="29586" spans="1:26" x14ac:dyDescent="0.35">
      <c r="A29586">
        <v>29585</v>
      </c>
      <c r="B29586" t="s">
        <v>40041</v>
      </c>
      <c r="C29586" t="s">
        <v>44</v>
      </c>
      <c r="D29586" t="s">
        <v>3286</v>
      </c>
      <c r="E29586" t="s">
        <v>430</v>
      </c>
      <c r="F29586" t="s">
        <v>12433</v>
      </c>
      <c r="G29586" t="s">
        <v>203</v>
      </c>
      <c r="H29586" t="s">
        <v>38411</v>
      </c>
      <c r="I29586" s="1">
        <v>43344</v>
      </c>
      <c r="J29586" s="1">
        <v>43349</v>
      </c>
      <c r="K29586" t="s">
        <v>33</v>
      </c>
      <c r="L29586" t="s">
        <v>27550</v>
      </c>
      <c r="M29586" t="s">
        <v>10127</v>
      </c>
      <c r="N29586" t="s">
        <v>435</v>
      </c>
      <c r="O29586" t="s">
        <v>98</v>
      </c>
      <c r="P29586" t="s">
        <v>38</v>
      </c>
      <c r="Q29586" t="s">
        <v>436</v>
      </c>
      <c r="R29586" t="s">
        <v>124</v>
      </c>
      <c r="S29586">
        <v>0</v>
      </c>
      <c r="T29586">
        <v>0</v>
      </c>
      <c r="U29586">
        <v>3</v>
      </c>
      <c r="V29586">
        <v>131.76</v>
      </c>
      <c r="W29586">
        <v>8.7200000000000006</v>
      </c>
      <c r="X29586" t="s">
        <v>42</v>
      </c>
      <c r="Y29586" t="s">
        <v>3291</v>
      </c>
      <c r="Z29586" s="2" t="s">
        <v>53086</v>
      </c>
    </row>
    <row r="29587" spans="1:26" x14ac:dyDescent="0.35">
      <c r="A29587">
        <v>29586</v>
      </c>
      <c r="B29587" t="s">
        <v>40042</v>
      </c>
      <c r="C29587" t="s">
        <v>44</v>
      </c>
      <c r="D29587" t="s">
        <v>20373</v>
      </c>
      <c r="E29587" t="s">
        <v>430</v>
      </c>
      <c r="F29587" t="s">
        <v>1649</v>
      </c>
      <c r="G29587" t="s">
        <v>203</v>
      </c>
      <c r="H29587" t="s">
        <v>26739</v>
      </c>
      <c r="I29587" s="1">
        <v>43344</v>
      </c>
      <c r="J29587" s="1">
        <v>43348</v>
      </c>
      <c r="K29587" t="s">
        <v>33</v>
      </c>
      <c r="L29587" t="s">
        <v>19961</v>
      </c>
      <c r="M29587" t="s">
        <v>4708</v>
      </c>
      <c r="N29587" t="s">
        <v>435</v>
      </c>
      <c r="O29587" t="s">
        <v>75</v>
      </c>
      <c r="P29587" t="s">
        <v>38</v>
      </c>
      <c r="Q29587" t="s">
        <v>14544</v>
      </c>
      <c r="R29587" t="s">
        <v>100</v>
      </c>
      <c r="S29587">
        <v>0</v>
      </c>
      <c r="T29587">
        <v>2.46</v>
      </c>
      <c r="U29587">
        <v>2</v>
      </c>
      <c r="V29587">
        <v>9.3000000000000007</v>
      </c>
      <c r="W29587">
        <v>0.23</v>
      </c>
      <c r="X29587" t="s">
        <v>42</v>
      </c>
      <c r="Y29587" t="s">
        <v>20374</v>
      </c>
      <c r="Z29587" s="2" t="s">
        <v>53083</v>
      </c>
    </row>
    <row r="29588" spans="1:26" x14ac:dyDescent="0.35">
      <c r="A29588">
        <v>29587</v>
      </c>
      <c r="B29588" t="s">
        <v>40042</v>
      </c>
      <c r="C29588" t="s">
        <v>69</v>
      </c>
      <c r="D29588" t="s">
        <v>20373</v>
      </c>
      <c r="E29588" t="s">
        <v>430</v>
      </c>
      <c r="F29588" t="s">
        <v>1649</v>
      </c>
      <c r="G29588" t="s">
        <v>203</v>
      </c>
      <c r="H29588" t="s">
        <v>26739</v>
      </c>
      <c r="I29588" s="1">
        <v>43344</v>
      </c>
      <c r="J29588" s="1">
        <v>43348</v>
      </c>
      <c r="K29588" t="s">
        <v>33</v>
      </c>
      <c r="L29588" t="s">
        <v>7123</v>
      </c>
      <c r="M29588" t="s">
        <v>7124</v>
      </c>
      <c r="N29588" t="s">
        <v>435</v>
      </c>
      <c r="O29588" t="s">
        <v>75</v>
      </c>
      <c r="P29588" t="s">
        <v>38</v>
      </c>
      <c r="Q29588" t="s">
        <v>14544</v>
      </c>
      <c r="R29588" t="s">
        <v>258</v>
      </c>
      <c r="S29588">
        <v>0</v>
      </c>
      <c r="T29588">
        <v>158.55000000000001</v>
      </c>
      <c r="U29588">
        <v>7</v>
      </c>
      <c r="V29588">
        <v>352.59</v>
      </c>
      <c r="W29588">
        <v>14.2</v>
      </c>
      <c r="X29588" t="s">
        <v>42</v>
      </c>
      <c r="Y29588" t="s">
        <v>20374</v>
      </c>
      <c r="Z29588" s="2" t="s">
        <v>53092</v>
      </c>
    </row>
    <row r="29589" spans="1:26" x14ac:dyDescent="0.35">
      <c r="A29589">
        <v>29588</v>
      </c>
      <c r="B29589" t="s">
        <v>40043</v>
      </c>
      <c r="C29589" t="s">
        <v>69</v>
      </c>
      <c r="D29589" t="s">
        <v>722</v>
      </c>
      <c r="E29589" t="s">
        <v>723</v>
      </c>
      <c r="F29589" t="s">
        <v>11255</v>
      </c>
      <c r="G29589" t="s">
        <v>203</v>
      </c>
      <c r="H29589" t="s">
        <v>11256</v>
      </c>
      <c r="I29589" s="1">
        <v>43344</v>
      </c>
      <c r="J29589" s="1">
        <v>43346</v>
      </c>
      <c r="K29589" t="s">
        <v>33</v>
      </c>
      <c r="L29589" t="s">
        <v>14453</v>
      </c>
      <c r="M29589" t="s">
        <v>7200</v>
      </c>
      <c r="N29589" t="s">
        <v>207</v>
      </c>
      <c r="O29589" t="s">
        <v>98</v>
      </c>
      <c r="P29589" t="s">
        <v>110</v>
      </c>
      <c r="Q29589" t="s">
        <v>728</v>
      </c>
      <c r="R29589" t="s">
        <v>258</v>
      </c>
      <c r="S29589">
        <v>0.25</v>
      </c>
      <c r="T29589">
        <v>27.81</v>
      </c>
      <c r="U29589">
        <v>4</v>
      </c>
      <c r="V29589">
        <v>174.33</v>
      </c>
      <c r="W29589">
        <v>17.829999999999998</v>
      </c>
      <c r="X29589" t="s">
        <v>113</v>
      </c>
      <c r="Y29589" t="s">
        <v>729</v>
      </c>
      <c r="Z29589" s="2" t="s">
        <v>53092</v>
      </c>
    </row>
    <row r="29590" spans="1:26" x14ac:dyDescent="0.35">
      <c r="A29590">
        <v>29589</v>
      </c>
      <c r="B29590" t="s">
        <v>40044</v>
      </c>
      <c r="C29590" t="s">
        <v>44</v>
      </c>
      <c r="D29590" t="s">
        <v>23902</v>
      </c>
      <c r="E29590" t="s">
        <v>29</v>
      </c>
      <c r="F29590" t="s">
        <v>3857</v>
      </c>
      <c r="G29590" t="s">
        <v>31</v>
      </c>
      <c r="H29590" t="s">
        <v>10664</v>
      </c>
      <c r="I29590" s="1">
        <v>43344</v>
      </c>
      <c r="J29590" s="1">
        <v>43347</v>
      </c>
      <c r="K29590" t="s">
        <v>94</v>
      </c>
      <c r="L29590" t="s">
        <v>39340</v>
      </c>
      <c r="M29590" t="s">
        <v>39341</v>
      </c>
      <c r="N29590" t="s">
        <v>55</v>
      </c>
      <c r="O29590" t="s">
        <v>98</v>
      </c>
      <c r="P29590" t="s">
        <v>133</v>
      </c>
      <c r="Q29590" t="s">
        <v>65</v>
      </c>
      <c r="R29590" t="s">
        <v>230</v>
      </c>
      <c r="S29590">
        <v>0</v>
      </c>
      <c r="T29590">
        <v>8.9550000000000001</v>
      </c>
      <c r="U29590">
        <v>1</v>
      </c>
      <c r="V29590">
        <v>19.899999999999999</v>
      </c>
      <c r="W29590">
        <v>3.34</v>
      </c>
      <c r="X29590" t="s">
        <v>136</v>
      </c>
      <c r="Y29590" t="s">
        <v>23903</v>
      </c>
      <c r="Z29590" s="2" t="s">
        <v>53091</v>
      </c>
    </row>
    <row r="29591" spans="1:26" x14ac:dyDescent="0.35">
      <c r="A29591">
        <v>29590</v>
      </c>
      <c r="B29591" t="s">
        <v>40044</v>
      </c>
      <c r="C29591" t="s">
        <v>69</v>
      </c>
      <c r="D29591" t="s">
        <v>23902</v>
      </c>
      <c r="E29591" t="s">
        <v>29</v>
      </c>
      <c r="F29591" t="s">
        <v>3857</v>
      </c>
      <c r="G29591" t="s">
        <v>31</v>
      </c>
      <c r="H29591" t="s">
        <v>10664</v>
      </c>
      <c r="I29591" s="1">
        <v>43344</v>
      </c>
      <c r="J29591" s="1">
        <v>43347</v>
      </c>
      <c r="K29591" t="s">
        <v>94</v>
      </c>
      <c r="L29591" t="s">
        <v>40045</v>
      </c>
      <c r="M29591" t="s">
        <v>40046</v>
      </c>
      <c r="N29591" t="s">
        <v>55</v>
      </c>
      <c r="O29591" t="s">
        <v>98</v>
      </c>
      <c r="P29591" t="s">
        <v>133</v>
      </c>
      <c r="Q29591" t="s">
        <v>65</v>
      </c>
      <c r="R29591" t="s">
        <v>258</v>
      </c>
      <c r="S29591">
        <v>0</v>
      </c>
      <c r="T29591">
        <v>4.9497</v>
      </c>
      <c r="U29591">
        <v>1</v>
      </c>
      <c r="V29591">
        <v>70.709999999999994</v>
      </c>
      <c r="W29591">
        <v>12.46</v>
      </c>
      <c r="X29591" t="s">
        <v>136</v>
      </c>
      <c r="Y29591" t="s">
        <v>23903</v>
      </c>
      <c r="Z29591" s="2" t="s">
        <v>53092</v>
      </c>
    </row>
    <row r="29592" spans="1:26" x14ac:dyDescent="0.35">
      <c r="A29592">
        <v>29591</v>
      </c>
      <c r="B29592" t="s">
        <v>40047</v>
      </c>
      <c r="C29592" t="s">
        <v>44</v>
      </c>
      <c r="D29592" t="s">
        <v>60</v>
      </c>
      <c r="E29592" t="s">
        <v>29</v>
      </c>
      <c r="F29592" t="s">
        <v>1236</v>
      </c>
      <c r="G29592" t="s">
        <v>31</v>
      </c>
      <c r="H29592" t="s">
        <v>1237</v>
      </c>
      <c r="I29592" s="1">
        <v>43344</v>
      </c>
      <c r="J29592" s="1">
        <v>43346</v>
      </c>
      <c r="K29592" t="s">
        <v>94</v>
      </c>
      <c r="L29592" t="s">
        <v>3205</v>
      </c>
      <c r="M29592" t="s">
        <v>3206</v>
      </c>
      <c r="N29592" t="s">
        <v>55</v>
      </c>
      <c r="O29592" t="s">
        <v>98</v>
      </c>
      <c r="P29592" t="s">
        <v>133</v>
      </c>
      <c r="Q29592" t="s">
        <v>65</v>
      </c>
      <c r="R29592" t="s">
        <v>121</v>
      </c>
      <c r="S29592">
        <v>0</v>
      </c>
      <c r="T29592">
        <v>8.0711999999999993</v>
      </c>
      <c r="U29592">
        <v>3</v>
      </c>
      <c r="V29592">
        <v>21.24</v>
      </c>
      <c r="W29592">
        <v>3.6</v>
      </c>
      <c r="X29592" t="s">
        <v>136</v>
      </c>
      <c r="Y29592" t="s">
        <v>67</v>
      </c>
      <c r="Z29592" s="2" t="s">
        <v>53085</v>
      </c>
    </row>
    <row r="29593" spans="1:26" x14ac:dyDescent="0.35">
      <c r="A29593">
        <v>29592</v>
      </c>
      <c r="B29593" t="s">
        <v>40048</v>
      </c>
      <c r="C29593" t="s">
        <v>44</v>
      </c>
      <c r="D29593" t="s">
        <v>60</v>
      </c>
      <c r="E29593" t="s">
        <v>29</v>
      </c>
      <c r="F29593" t="s">
        <v>5793</v>
      </c>
      <c r="G29593" t="s">
        <v>31</v>
      </c>
      <c r="H29593" t="s">
        <v>20707</v>
      </c>
      <c r="I29593" s="1">
        <v>43344</v>
      </c>
      <c r="J29593" s="1">
        <v>43345</v>
      </c>
      <c r="K29593" t="s">
        <v>130</v>
      </c>
      <c r="L29593" t="s">
        <v>34414</v>
      </c>
      <c r="M29593" t="s">
        <v>34415</v>
      </c>
      <c r="N29593" t="s">
        <v>55</v>
      </c>
      <c r="O29593" t="s">
        <v>98</v>
      </c>
      <c r="P29593" t="s">
        <v>133</v>
      </c>
      <c r="Q29593" t="s">
        <v>65</v>
      </c>
      <c r="R29593" t="s">
        <v>121</v>
      </c>
      <c r="S29593">
        <v>0</v>
      </c>
      <c r="T29593">
        <v>16.170000000000002</v>
      </c>
      <c r="U29593">
        <v>5</v>
      </c>
      <c r="V29593">
        <v>57.75</v>
      </c>
      <c r="W29593">
        <v>16.87</v>
      </c>
      <c r="X29593" t="s">
        <v>136</v>
      </c>
      <c r="Y29593" t="s">
        <v>67</v>
      </c>
      <c r="Z29593" s="2" t="s">
        <v>53085</v>
      </c>
    </row>
    <row r="29594" spans="1:26" x14ac:dyDescent="0.35">
      <c r="A29594">
        <v>29593</v>
      </c>
      <c r="B29594" t="s">
        <v>40048</v>
      </c>
      <c r="C29594" t="s">
        <v>44</v>
      </c>
      <c r="D29594" t="s">
        <v>60</v>
      </c>
      <c r="E29594" t="s">
        <v>29</v>
      </c>
      <c r="F29594" t="s">
        <v>5793</v>
      </c>
      <c r="G29594" t="s">
        <v>31</v>
      </c>
      <c r="H29594" t="s">
        <v>20707</v>
      </c>
      <c r="I29594" s="1">
        <v>43344</v>
      </c>
      <c r="J29594" s="1">
        <v>43345</v>
      </c>
      <c r="K29594" t="s">
        <v>130</v>
      </c>
      <c r="L29594" t="s">
        <v>28285</v>
      </c>
      <c r="M29594" t="s">
        <v>500</v>
      </c>
      <c r="N29594" t="s">
        <v>55</v>
      </c>
      <c r="O29594" t="s">
        <v>98</v>
      </c>
      <c r="P29594" t="s">
        <v>133</v>
      </c>
      <c r="Q29594" t="s">
        <v>65</v>
      </c>
      <c r="R29594" t="s">
        <v>135</v>
      </c>
      <c r="S29594">
        <v>0</v>
      </c>
      <c r="T29594">
        <v>7.0217999999999998</v>
      </c>
      <c r="U29594">
        <v>3</v>
      </c>
      <c r="V29594">
        <v>14.94</v>
      </c>
      <c r="W29594">
        <v>4.1500000000000004</v>
      </c>
      <c r="X29594" t="s">
        <v>136</v>
      </c>
      <c r="Y29594" t="s">
        <v>67</v>
      </c>
      <c r="Z29594" s="2" t="s">
        <v>53087</v>
      </c>
    </row>
    <row r="29595" spans="1:26" x14ac:dyDescent="0.35">
      <c r="A29595">
        <v>29594</v>
      </c>
      <c r="B29595" t="s">
        <v>40049</v>
      </c>
      <c r="C29595" t="s">
        <v>27</v>
      </c>
      <c r="D29595" t="s">
        <v>28</v>
      </c>
      <c r="E29595" t="s">
        <v>29</v>
      </c>
      <c r="F29595" t="s">
        <v>1477</v>
      </c>
      <c r="G29595" t="s">
        <v>31</v>
      </c>
      <c r="H29595" t="s">
        <v>1478</v>
      </c>
      <c r="I29595" s="1">
        <v>43344</v>
      </c>
      <c r="J29595" s="1">
        <v>43349</v>
      </c>
      <c r="K29595" t="s">
        <v>33</v>
      </c>
      <c r="L29595" t="s">
        <v>15550</v>
      </c>
      <c r="M29595" t="s">
        <v>15551</v>
      </c>
      <c r="N29595" t="s">
        <v>36</v>
      </c>
      <c r="O29595" t="s">
        <v>98</v>
      </c>
      <c r="P29595" t="s">
        <v>110</v>
      </c>
      <c r="Q29595" t="s">
        <v>39</v>
      </c>
      <c r="R29595" t="s">
        <v>40</v>
      </c>
      <c r="S29595">
        <v>0.2</v>
      </c>
      <c r="T29595">
        <v>53.994599999999998</v>
      </c>
      <c r="U29595">
        <v>3</v>
      </c>
      <c r="V29595">
        <v>239.976</v>
      </c>
      <c r="W29595">
        <v>16.63</v>
      </c>
      <c r="X29595" t="s">
        <v>113</v>
      </c>
      <c r="Y29595" t="s">
        <v>43</v>
      </c>
      <c r="Z29595" s="2" t="s">
        <v>41</v>
      </c>
    </row>
    <row r="29596" spans="1:26" x14ac:dyDescent="0.35">
      <c r="A29596">
        <v>29595</v>
      </c>
      <c r="B29596" t="s">
        <v>40050</v>
      </c>
      <c r="C29596" t="s">
        <v>27</v>
      </c>
      <c r="D29596" t="s">
        <v>1070</v>
      </c>
      <c r="E29596" t="s">
        <v>29</v>
      </c>
      <c r="F29596" t="s">
        <v>17505</v>
      </c>
      <c r="G29596" t="s">
        <v>31</v>
      </c>
      <c r="H29596" t="s">
        <v>25480</v>
      </c>
      <c r="I29596" s="1">
        <v>43344</v>
      </c>
      <c r="J29596" s="1">
        <v>43349</v>
      </c>
      <c r="K29596" t="s">
        <v>33</v>
      </c>
      <c r="L29596" t="s">
        <v>19833</v>
      </c>
      <c r="M29596" t="s">
        <v>19834</v>
      </c>
      <c r="N29596" t="s">
        <v>36</v>
      </c>
      <c r="O29596" t="s">
        <v>75</v>
      </c>
      <c r="P29596" t="s">
        <v>38</v>
      </c>
      <c r="Q29596" t="s">
        <v>299</v>
      </c>
      <c r="R29596" t="s">
        <v>165</v>
      </c>
      <c r="S29596">
        <v>0.4</v>
      </c>
      <c r="T29596">
        <v>-121.2705</v>
      </c>
      <c r="U29596">
        <v>3</v>
      </c>
      <c r="V29596">
        <v>559.71</v>
      </c>
      <c r="W29596">
        <v>44.72</v>
      </c>
      <c r="X29596" t="s">
        <v>42</v>
      </c>
      <c r="Y29596" t="s">
        <v>1074</v>
      </c>
      <c r="Z29596" s="2" t="s">
        <v>53089</v>
      </c>
    </row>
    <row r="29597" spans="1:26" x14ac:dyDescent="0.35">
      <c r="A29597">
        <v>29596</v>
      </c>
      <c r="B29597" t="s">
        <v>40051</v>
      </c>
      <c r="C29597" t="s">
        <v>44</v>
      </c>
      <c r="D29597" t="s">
        <v>7360</v>
      </c>
      <c r="E29597" t="s">
        <v>29</v>
      </c>
      <c r="F29597" t="s">
        <v>4931</v>
      </c>
      <c r="G29597" t="s">
        <v>31</v>
      </c>
      <c r="H29597" t="s">
        <v>4932</v>
      </c>
      <c r="I29597" s="1">
        <v>43344</v>
      </c>
      <c r="J29597" s="1">
        <v>43349</v>
      </c>
      <c r="K29597" t="s">
        <v>33</v>
      </c>
      <c r="L29597" t="s">
        <v>3557</v>
      </c>
      <c r="M29597" t="s">
        <v>3558</v>
      </c>
      <c r="N29597" t="s">
        <v>193</v>
      </c>
      <c r="O29597" t="s">
        <v>98</v>
      </c>
      <c r="P29597" t="s">
        <v>38</v>
      </c>
      <c r="Q29597" t="s">
        <v>1532</v>
      </c>
      <c r="R29597" t="s">
        <v>47</v>
      </c>
      <c r="S29597">
        <v>0</v>
      </c>
      <c r="T29597">
        <v>843.17060000000004</v>
      </c>
      <c r="U29597">
        <v>2</v>
      </c>
      <c r="V29597">
        <v>1793.98</v>
      </c>
      <c r="W29597">
        <v>68.650000000000006</v>
      </c>
      <c r="X29597" t="s">
        <v>42</v>
      </c>
      <c r="Y29597" t="s">
        <v>7362</v>
      </c>
      <c r="Z29597" s="2" t="s">
        <v>48</v>
      </c>
    </row>
    <row r="29598" spans="1:26" x14ac:dyDescent="0.35">
      <c r="A29598">
        <v>29597</v>
      </c>
      <c r="B29598" t="s">
        <v>40052</v>
      </c>
      <c r="C29598" t="s">
        <v>27</v>
      </c>
      <c r="D29598" t="s">
        <v>40053</v>
      </c>
      <c r="E29598" t="s">
        <v>29</v>
      </c>
      <c r="F29598" t="s">
        <v>14896</v>
      </c>
      <c r="G29598" t="s">
        <v>31</v>
      </c>
      <c r="H29598" t="s">
        <v>16777</v>
      </c>
      <c r="I29598" s="1">
        <v>43344</v>
      </c>
      <c r="J29598" s="1">
        <v>43350</v>
      </c>
      <c r="K29598" t="s">
        <v>33</v>
      </c>
      <c r="L29598" t="s">
        <v>18850</v>
      </c>
      <c r="M29598" t="s">
        <v>18851</v>
      </c>
      <c r="N29598" t="s">
        <v>36</v>
      </c>
      <c r="O29598" t="s">
        <v>98</v>
      </c>
      <c r="P29598" t="s">
        <v>38</v>
      </c>
      <c r="Q29598" t="s">
        <v>39</v>
      </c>
      <c r="R29598" t="s">
        <v>40</v>
      </c>
      <c r="S29598">
        <v>0.2</v>
      </c>
      <c r="T29598">
        <v>95.188800000000001</v>
      </c>
      <c r="U29598">
        <v>7</v>
      </c>
      <c r="V29598">
        <v>475.94400000000002</v>
      </c>
      <c r="W29598">
        <v>46.08</v>
      </c>
      <c r="X29598" t="s">
        <v>42</v>
      </c>
      <c r="Y29598" t="s">
        <v>40054</v>
      </c>
      <c r="Z29598" s="2" t="s">
        <v>41</v>
      </c>
    </row>
    <row r="29599" spans="1:26" x14ac:dyDescent="0.35">
      <c r="A29599">
        <v>29598</v>
      </c>
      <c r="B29599" t="s">
        <v>40055</v>
      </c>
      <c r="C29599" t="s">
        <v>69</v>
      </c>
      <c r="D29599" t="s">
        <v>2876</v>
      </c>
      <c r="E29599" t="s">
        <v>864</v>
      </c>
      <c r="F29599" t="s">
        <v>8296</v>
      </c>
      <c r="G29599" t="s">
        <v>92</v>
      </c>
      <c r="H29599" t="s">
        <v>22709</v>
      </c>
      <c r="I29599" s="1">
        <v>43344</v>
      </c>
      <c r="J29599" s="1">
        <v>43344</v>
      </c>
      <c r="K29599" t="s">
        <v>130</v>
      </c>
      <c r="L29599" t="s">
        <v>40056</v>
      </c>
      <c r="M29599" t="s">
        <v>40057</v>
      </c>
      <c r="N29599" t="s">
        <v>92</v>
      </c>
      <c r="O29599" t="s">
        <v>98</v>
      </c>
      <c r="P29599" t="s">
        <v>99</v>
      </c>
      <c r="Q29599" t="s">
        <v>2876</v>
      </c>
      <c r="R29599" t="s">
        <v>77</v>
      </c>
      <c r="S29599">
        <v>0</v>
      </c>
      <c r="T29599">
        <v>341.49</v>
      </c>
      <c r="U29599">
        <v>1</v>
      </c>
      <c r="V29599">
        <v>922.95</v>
      </c>
      <c r="W29599">
        <v>282.08999999999997</v>
      </c>
      <c r="X29599" t="s">
        <v>101</v>
      </c>
      <c r="Y29599" t="s">
        <v>13242</v>
      </c>
      <c r="Z29599" s="2" t="s">
        <v>53080</v>
      </c>
    </row>
    <row r="29600" spans="1:26" x14ac:dyDescent="0.35">
      <c r="A29600">
        <v>29599</v>
      </c>
      <c r="B29600" t="s">
        <v>40058</v>
      </c>
      <c r="C29600" t="s">
        <v>44</v>
      </c>
      <c r="D29600" t="s">
        <v>12195</v>
      </c>
      <c r="E29600" t="s">
        <v>1091</v>
      </c>
      <c r="F29600" t="s">
        <v>8068</v>
      </c>
      <c r="G29600" t="s">
        <v>92</v>
      </c>
      <c r="H29600" t="s">
        <v>8069</v>
      </c>
      <c r="I29600" s="1">
        <v>43344</v>
      </c>
      <c r="J29600" s="1">
        <v>43349</v>
      </c>
      <c r="K29600" t="s">
        <v>33</v>
      </c>
      <c r="L29600" t="s">
        <v>21636</v>
      </c>
      <c r="M29600" t="s">
        <v>6007</v>
      </c>
      <c r="N29600" t="s">
        <v>92</v>
      </c>
      <c r="O29600" t="s">
        <v>37</v>
      </c>
      <c r="P29600" t="s">
        <v>38</v>
      </c>
      <c r="Q29600" t="s">
        <v>1096</v>
      </c>
      <c r="R29600" t="s">
        <v>121</v>
      </c>
      <c r="S29600">
        <v>0</v>
      </c>
      <c r="T29600">
        <v>26.82</v>
      </c>
      <c r="U29600">
        <v>2</v>
      </c>
      <c r="V29600">
        <v>107.28</v>
      </c>
      <c r="W29600">
        <v>8.19</v>
      </c>
      <c r="X29600" t="s">
        <v>42</v>
      </c>
      <c r="Y29600" t="s">
        <v>12197</v>
      </c>
      <c r="Z29600" s="2" t="s">
        <v>53085</v>
      </c>
    </row>
    <row r="29601" spans="1:26" x14ac:dyDescent="0.35">
      <c r="A29601">
        <v>29600</v>
      </c>
      <c r="B29601" t="s">
        <v>40058</v>
      </c>
      <c r="C29601" t="s">
        <v>44</v>
      </c>
      <c r="D29601" t="s">
        <v>12195</v>
      </c>
      <c r="E29601" t="s">
        <v>1091</v>
      </c>
      <c r="F29601" t="s">
        <v>8068</v>
      </c>
      <c r="G29601" t="s">
        <v>92</v>
      </c>
      <c r="H29601" t="s">
        <v>8069</v>
      </c>
      <c r="I29601" s="1">
        <v>43344</v>
      </c>
      <c r="J29601" s="1">
        <v>43349</v>
      </c>
      <c r="K29601" t="s">
        <v>33</v>
      </c>
      <c r="L29601" t="s">
        <v>10509</v>
      </c>
      <c r="M29601" t="s">
        <v>10510</v>
      </c>
      <c r="N29601" t="s">
        <v>92</v>
      </c>
      <c r="O29601" t="s">
        <v>37</v>
      </c>
      <c r="P29601" t="s">
        <v>38</v>
      </c>
      <c r="Q29601" t="s">
        <v>1096</v>
      </c>
      <c r="R29601" t="s">
        <v>124</v>
      </c>
      <c r="S29601">
        <v>0</v>
      </c>
      <c r="T29601">
        <v>4.6500000000000004</v>
      </c>
      <c r="U29601">
        <v>1</v>
      </c>
      <c r="V29601">
        <v>12.3</v>
      </c>
      <c r="W29601">
        <v>1.0900000000000001</v>
      </c>
      <c r="X29601" t="s">
        <v>42</v>
      </c>
      <c r="Y29601" t="s">
        <v>12197</v>
      </c>
      <c r="Z29601" s="2" t="s">
        <v>53086</v>
      </c>
    </row>
    <row r="29602" spans="1:26" x14ac:dyDescent="0.35">
      <c r="A29602">
        <v>29601</v>
      </c>
      <c r="B29602" t="s">
        <v>40058</v>
      </c>
      <c r="C29602" t="s">
        <v>69</v>
      </c>
      <c r="D29602" t="s">
        <v>12195</v>
      </c>
      <c r="E29602" t="s">
        <v>1091</v>
      </c>
      <c r="F29602" t="s">
        <v>8068</v>
      </c>
      <c r="G29602" t="s">
        <v>92</v>
      </c>
      <c r="H29602" t="s">
        <v>8069</v>
      </c>
      <c r="I29602" s="1">
        <v>43344</v>
      </c>
      <c r="J29602" s="1">
        <v>43349</v>
      </c>
      <c r="K29602" t="s">
        <v>33</v>
      </c>
      <c r="L29602" t="s">
        <v>22889</v>
      </c>
      <c r="M29602" t="s">
        <v>13820</v>
      </c>
      <c r="N29602" t="s">
        <v>92</v>
      </c>
      <c r="O29602" t="s">
        <v>37</v>
      </c>
      <c r="P29602" t="s">
        <v>38</v>
      </c>
      <c r="Q29602" t="s">
        <v>1096</v>
      </c>
      <c r="R29602" t="s">
        <v>82</v>
      </c>
      <c r="S29602">
        <v>0</v>
      </c>
      <c r="T29602">
        <v>213.96</v>
      </c>
      <c r="U29602">
        <v>4</v>
      </c>
      <c r="V29602">
        <v>486.36</v>
      </c>
      <c r="W29602">
        <v>38.96</v>
      </c>
      <c r="X29602" t="s">
        <v>42</v>
      </c>
      <c r="Y29602" t="s">
        <v>12197</v>
      </c>
      <c r="Z29602" s="2" t="s">
        <v>53081</v>
      </c>
    </row>
    <row r="29603" spans="1:26" x14ac:dyDescent="0.35">
      <c r="A29603">
        <v>29602</v>
      </c>
      <c r="B29603" t="s">
        <v>40058</v>
      </c>
      <c r="C29603" t="s">
        <v>69</v>
      </c>
      <c r="D29603" t="s">
        <v>12195</v>
      </c>
      <c r="E29603" t="s">
        <v>1091</v>
      </c>
      <c r="F29603" t="s">
        <v>8068</v>
      </c>
      <c r="G29603" t="s">
        <v>92</v>
      </c>
      <c r="H29603" t="s">
        <v>8069</v>
      </c>
      <c r="I29603" s="1">
        <v>43344</v>
      </c>
      <c r="J29603" s="1">
        <v>43349</v>
      </c>
      <c r="K29603" t="s">
        <v>33</v>
      </c>
      <c r="L29603" t="s">
        <v>20413</v>
      </c>
      <c r="M29603" t="s">
        <v>15107</v>
      </c>
      <c r="N29603" t="s">
        <v>92</v>
      </c>
      <c r="O29603" t="s">
        <v>37</v>
      </c>
      <c r="P29603" t="s">
        <v>38</v>
      </c>
      <c r="Q29603" t="s">
        <v>1096</v>
      </c>
      <c r="R29603" t="s">
        <v>258</v>
      </c>
      <c r="S29603">
        <v>0</v>
      </c>
      <c r="T29603">
        <v>4.8600000000000003</v>
      </c>
      <c r="U29603">
        <v>2</v>
      </c>
      <c r="V29603">
        <v>97.56</v>
      </c>
      <c r="W29603">
        <v>7.01</v>
      </c>
      <c r="X29603" t="s">
        <v>42</v>
      </c>
      <c r="Y29603" t="s">
        <v>12197</v>
      </c>
      <c r="Z29603" s="2" t="s">
        <v>53092</v>
      </c>
    </row>
    <row r="29604" spans="1:26" x14ac:dyDescent="0.35">
      <c r="A29604">
        <v>29603</v>
      </c>
      <c r="B29604" t="s">
        <v>40059</v>
      </c>
      <c r="C29604" t="s">
        <v>44</v>
      </c>
      <c r="D29604" t="s">
        <v>3329</v>
      </c>
      <c r="E29604" t="s">
        <v>274</v>
      </c>
      <c r="F29604" t="s">
        <v>5891</v>
      </c>
      <c r="G29604" t="s">
        <v>92</v>
      </c>
      <c r="H29604" t="s">
        <v>39166</v>
      </c>
      <c r="I29604" s="1">
        <v>43344</v>
      </c>
      <c r="J29604" s="1">
        <v>43348</v>
      </c>
      <c r="K29604" t="s">
        <v>94</v>
      </c>
      <c r="L29604" t="s">
        <v>18647</v>
      </c>
      <c r="M29604" t="s">
        <v>2840</v>
      </c>
      <c r="N29604" t="s">
        <v>92</v>
      </c>
      <c r="O29604" t="s">
        <v>98</v>
      </c>
      <c r="P29604" t="s">
        <v>38</v>
      </c>
      <c r="Q29604" t="s">
        <v>3329</v>
      </c>
      <c r="R29604" t="s">
        <v>121</v>
      </c>
      <c r="S29604">
        <v>0.6</v>
      </c>
      <c r="T29604">
        <v>-18.329999999999998</v>
      </c>
      <c r="U29604">
        <v>1</v>
      </c>
      <c r="V29604">
        <v>17.88</v>
      </c>
      <c r="W29604">
        <v>2.09</v>
      </c>
      <c r="X29604" t="s">
        <v>42</v>
      </c>
      <c r="Y29604" t="s">
        <v>9142</v>
      </c>
      <c r="Z29604" s="2" t="s">
        <v>53085</v>
      </c>
    </row>
    <row r="29605" spans="1:26" x14ac:dyDescent="0.35">
      <c r="A29605">
        <v>29604</v>
      </c>
      <c r="B29605" t="s">
        <v>40060</v>
      </c>
      <c r="C29605" t="s">
        <v>44</v>
      </c>
      <c r="D29605" t="s">
        <v>574</v>
      </c>
      <c r="E29605" t="s">
        <v>575</v>
      </c>
      <c r="F29605" t="s">
        <v>15406</v>
      </c>
      <c r="G29605" t="s">
        <v>92</v>
      </c>
      <c r="H29605" t="s">
        <v>40061</v>
      </c>
      <c r="I29605" s="1">
        <v>43344</v>
      </c>
      <c r="J29605" s="1">
        <v>43345</v>
      </c>
      <c r="K29605" t="s">
        <v>94</v>
      </c>
      <c r="L29605" t="s">
        <v>21193</v>
      </c>
      <c r="M29605" t="s">
        <v>9486</v>
      </c>
      <c r="N29605" t="s">
        <v>97</v>
      </c>
      <c r="O29605" t="s">
        <v>98</v>
      </c>
      <c r="P29605" t="s">
        <v>133</v>
      </c>
      <c r="Q29605" t="s">
        <v>574</v>
      </c>
      <c r="R29605" t="s">
        <v>135</v>
      </c>
      <c r="S29605">
        <v>0</v>
      </c>
      <c r="T29605">
        <v>13.47</v>
      </c>
      <c r="U29605">
        <v>1</v>
      </c>
      <c r="V29605">
        <v>44.97</v>
      </c>
      <c r="W29605">
        <v>11.61</v>
      </c>
      <c r="X29605" t="s">
        <v>136</v>
      </c>
      <c r="Y29605" t="s">
        <v>580</v>
      </c>
      <c r="Z29605" s="2" t="s">
        <v>53087</v>
      </c>
    </row>
    <row r="29606" spans="1:26" x14ac:dyDescent="0.35">
      <c r="A29606">
        <v>29605</v>
      </c>
      <c r="B29606" t="s">
        <v>40060</v>
      </c>
      <c r="C29606" t="s">
        <v>44</v>
      </c>
      <c r="D29606" t="s">
        <v>574</v>
      </c>
      <c r="E29606" t="s">
        <v>575</v>
      </c>
      <c r="F29606" t="s">
        <v>15406</v>
      </c>
      <c r="G29606" t="s">
        <v>92</v>
      </c>
      <c r="H29606" t="s">
        <v>40061</v>
      </c>
      <c r="I29606" s="1">
        <v>43344</v>
      </c>
      <c r="J29606" s="1">
        <v>43345</v>
      </c>
      <c r="K29606" t="s">
        <v>94</v>
      </c>
      <c r="L29606" t="s">
        <v>38903</v>
      </c>
      <c r="M29606" t="s">
        <v>9233</v>
      </c>
      <c r="N29606" t="s">
        <v>97</v>
      </c>
      <c r="O29606" t="s">
        <v>98</v>
      </c>
      <c r="P29606" t="s">
        <v>133</v>
      </c>
      <c r="Q29606" t="s">
        <v>574</v>
      </c>
      <c r="R29606" t="s">
        <v>47</v>
      </c>
      <c r="S29606">
        <v>0</v>
      </c>
      <c r="T29606">
        <v>6.48</v>
      </c>
      <c r="U29606">
        <v>4</v>
      </c>
      <c r="V29606">
        <v>50.28</v>
      </c>
      <c r="W29606">
        <v>7.68</v>
      </c>
      <c r="X29606" t="s">
        <v>136</v>
      </c>
      <c r="Y29606" t="s">
        <v>580</v>
      </c>
      <c r="Z29606" s="2" t="s">
        <v>48</v>
      </c>
    </row>
    <row r="29607" spans="1:26" x14ac:dyDescent="0.35">
      <c r="A29607">
        <v>29606</v>
      </c>
      <c r="B29607" t="s">
        <v>40060</v>
      </c>
      <c r="C29607" t="s">
        <v>44</v>
      </c>
      <c r="D29607" t="s">
        <v>574</v>
      </c>
      <c r="E29607" t="s">
        <v>575</v>
      </c>
      <c r="F29607" t="s">
        <v>15406</v>
      </c>
      <c r="G29607" t="s">
        <v>92</v>
      </c>
      <c r="H29607" t="s">
        <v>40061</v>
      </c>
      <c r="I29607" s="1">
        <v>43344</v>
      </c>
      <c r="J29607" s="1">
        <v>43345</v>
      </c>
      <c r="K29607" t="s">
        <v>94</v>
      </c>
      <c r="L29607" t="s">
        <v>7442</v>
      </c>
      <c r="M29607" t="s">
        <v>7443</v>
      </c>
      <c r="N29607" t="s">
        <v>97</v>
      </c>
      <c r="O29607" t="s">
        <v>98</v>
      </c>
      <c r="P29607" t="s">
        <v>133</v>
      </c>
      <c r="Q29607" t="s">
        <v>574</v>
      </c>
      <c r="R29607" t="s">
        <v>100</v>
      </c>
      <c r="S29607">
        <v>0</v>
      </c>
      <c r="T29607">
        <v>5.52</v>
      </c>
      <c r="U29607">
        <v>4</v>
      </c>
      <c r="V29607">
        <v>35.04</v>
      </c>
      <c r="W29607">
        <v>10.3</v>
      </c>
      <c r="X29607" t="s">
        <v>136</v>
      </c>
      <c r="Y29607" t="s">
        <v>580</v>
      </c>
      <c r="Z29607" s="2" t="s">
        <v>53083</v>
      </c>
    </row>
    <row r="29608" spans="1:26" x14ac:dyDescent="0.35">
      <c r="A29608">
        <v>29607</v>
      </c>
      <c r="B29608" t="s">
        <v>40062</v>
      </c>
      <c r="C29608" t="s">
        <v>44</v>
      </c>
      <c r="D29608" t="s">
        <v>40063</v>
      </c>
      <c r="E29608" t="s">
        <v>2826</v>
      </c>
      <c r="F29608" t="s">
        <v>2996</v>
      </c>
      <c r="G29608" t="s">
        <v>92</v>
      </c>
      <c r="H29608" t="s">
        <v>13963</v>
      </c>
      <c r="I29608" s="1">
        <v>43344</v>
      </c>
      <c r="J29608" s="1">
        <v>43349</v>
      </c>
      <c r="K29608" t="s">
        <v>33</v>
      </c>
      <c r="L29608" t="s">
        <v>12704</v>
      </c>
      <c r="M29608" t="s">
        <v>6802</v>
      </c>
      <c r="N29608" t="s">
        <v>97</v>
      </c>
      <c r="O29608" t="s">
        <v>37</v>
      </c>
      <c r="P29608" t="s">
        <v>110</v>
      </c>
      <c r="Q29608" t="s">
        <v>40064</v>
      </c>
      <c r="R29608" t="s">
        <v>112</v>
      </c>
      <c r="S29608">
        <v>0</v>
      </c>
      <c r="T29608">
        <v>34.44</v>
      </c>
      <c r="U29608">
        <v>4</v>
      </c>
      <c r="V29608">
        <v>75</v>
      </c>
      <c r="W29608">
        <v>8.8699999999999992</v>
      </c>
      <c r="X29608" t="s">
        <v>113</v>
      </c>
      <c r="Y29608" t="s">
        <v>40065</v>
      </c>
      <c r="Z29608" s="2" t="s">
        <v>53084</v>
      </c>
    </row>
    <row r="29609" spans="1:26" x14ac:dyDescent="0.35">
      <c r="A29609">
        <v>29608</v>
      </c>
      <c r="B29609" t="s">
        <v>40062</v>
      </c>
      <c r="C29609" t="s">
        <v>27</v>
      </c>
      <c r="D29609" t="s">
        <v>40063</v>
      </c>
      <c r="E29609" t="s">
        <v>2826</v>
      </c>
      <c r="F29609" t="s">
        <v>2996</v>
      </c>
      <c r="G29609" t="s">
        <v>92</v>
      </c>
      <c r="H29609" t="s">
        <v>13963</v>
      </c>
      <c r="I29609" s="1">
        <v>43344</v>
      </c>
      <c r="J29609" s="1">
        <v>43349</v>
      </c>
      <c r="K29609" t="s">
        <v>33</v>
      </c>
      <c r="L29609" t="s">
        <v>29324</v>
      </c>
      <c r="M29609" t="s">
        <v>3370</v>
      </c>
      <c r="N29609" t="s">
        <v>97</v>
      </c>
      <c r="O29609" t="s">
        <v>37</v>
      </c>
      <c r="P29609" t="s">
        <v>110</v>
      </c>
      <c r="Q29609" t="s">
        <v>40064</v>
      </c>
      <c r="R29609" t="s">
        <v>66</v>
      </c>
      <c r="S29609">
        <v>0</v>
      </c>
      <c r="T29609">
        <v>14.4</v>
      </c>
      <c r="U29609">
        <v>1</v>
      </c>
      <c r="V29609">
        <v>131.07</v>
      </c>
      <c r="W29609">
        <v>12.44</v>
      </c>
      <c r="X29609" t="s">
        <v>113</v>
      </c>
      <c r="Y29609" t="s">
        <v>40065</v>
      </c>
      <c r="Z29609" s="2" t="s">
        <v>53079</v>
      </c>
    </row>
    <row r="29610" spans="1:26" x14ac:dyDescent="0.35">
      <c r="A29610">
        <v>29609</v>
      </c>
      <c r="B29610" t="s">
        <v>40066</v>
      </c>
      <c r="C29610" t="s">
        <v>44</v>
      </c>
      <c r="D29610" t="s">
        <v>1090</v>
      </c>
      <c r="E29610" t="s">
        <v>1091</v>
      </c>
      <c r="F29610" t="s">
        <v>8677</v>
      </c>
      <c r="G29610" t="s">
        <v>92</v>
      </c>
      <c r="H29610" t="s">
        <v>40067</v>
      </c>
      <c r="I29610" s="1">
        <v>43344</v>
      </c>
      <c r="J29610" s="1">
        <v>43350</v>
      </c>
      <c r="K29610" t="s">
        <v>33</v>
      </c>
      <c r="L29610" t="s">
        <v>13247</v>
      </c>
      <c r="M29610" t="s">
        <v>4428</v>
      </c>
      <c r="N29610" t="s">
        <v>92</v>
      </c>
      <c r="O29610" t="s">
        <v>98</v>
      </c>
      <c r="P29610" t="s">
        <v>38</v>
      </c>
      <c r="Q29610" t="s">
        <v>1096</v>
      </c>
      <c r="R29610" t="s">
        <v>121</v>
      </c>
      <c r="S29610">
        <v>0</v>
      </c>
      <c r="T29610">
        <v>46.32</v>
      </c>
      <c r="U29610">
        <v>2</v>
      </c>
      <c r="V29610">
        <v>105.3</v>
      </c>
      <c r="W29610">
        <v>7.79</v>
      </c>
      <c r="X29610" t="s">
        <v>42</v>
      </c>
      <c r="Y29610" t="s">
        <v>1097</v>
      </c>
      <c r="Z29610" s="2" t="s">
        <v>53085</v>
      </c>
    </row>
    <row r="29611" spans="1:26" x14ac:dyDescent="0.35">
      <c r="A29611">
        <v>29610</v>
      </c>
      <c r="B29611" t="s">
        <v>40068</v>
      </c>
      <c r="C29611" t="s">
        <v>44</v>
      </c>
      <c r="D29611" t="s">
        <v>4871</v>
      </c>
      <c r="E29611" t="s">
        <v>4872</v>
      </c>
      <c r="F29611" t="s">
        <v>9251</v>
      </c>
      <c r="G29611" t="s">
        <v>92</v>
      </c>
      <c r="H29611" t="s">
        <v>9252</v>
      </c>
      <c r="I29611" s="1">
        <v>43345</v>
      </c>
      <c r="J29611" s="1">
        <v>43350</v>
      </c>
      <c r="K29611" t="s">
        <v>33</v>
      </c>
      <c r="L29611" t="s">
        <v>28203</v>
      </c>
      <c r="M29611" t="s">
        <v>2492</v>
      </c>
      <c r="N29611" t="s">
        <v>290</v>
      </c>
      <c r="O29611" t="s">
        <v>37</v>
      </c>
      <c r="P29611" t="s">
        <v>38</v>
      </c>
      <c r="Q29611" t="s">
        <v>4871</v>
      </c>
      <c r="R29611" t="s">
        <v>100</v>
      </c>
      <c r="S29611">
        <v>0</v>
      </c>
      <c r="T29611">
        <v>10.92</v>
      </c>
      <c r="U29611">
        <v>4</v>
      </c>
      <c r="V29611">
        <v>26.64</v>
      </c>
      <c r="W29611">
        <v>1.52</v>
      </c>
      <c r="X29611" t="s">
        <v>42</v>
      </c>
      <c r="Y29611" t="s">
        <v>4877</v>
      </c>
      <c r="Z29611" s="2" t="s">
        <v>53083</v>
      </c>
    </row>
    <row r="29612" spans="1:26" x14ac:dyDescent="0.35">
      <c r="A29612">
        <v>29611</v>
      </c>
      <c r="B29612" t="s">
        <v>40068</v>
      </c>
      <c r="C29612" t="s">
        <v>44</v>
      </c>
      <c r="D29612" t="s">
        <v>4871</v>
      </c>
      <c r="E29612" t="s">
        <v>4872</v>
      </c>
      <c r="F29612" t="s">
        <v>9251</v>
      </c>
      <c r="G29612" t="s">
        <v>92</v>
      </c>
      <c r="H29612" t="s">
        <v>9252</v>
      </c>
      <c r="I29612" s="1">
        <v>43345</v>
      </c>
      <c r="J29612" s="1">
        <v>43350</v>
      </c>
      <c r="K29612" t="s">
        <v>33</v>
      </c>
      <c r="L29612" t="s">
        <v>12530</v>
      </c>
      <c r="M29612" t="s">
        <v>12531</v>
      </c>
      <c r="N29612" t="s">
        <v>290</v>
      </c>
      <c r="O29612" t="s">
        <v>37</v>
      </c>
      <c r="P29612" t="s">
        <v>38</v>
      </c>
      <c r="Q29612" t="s">
        <v>4871</v>
      </c>
      <c r="R29612" t="s">
        <v>57</v>
      </c>
      <c r="S29612">
        <v>0</v>
      </c>
      <c r="T29612">
        <v>10.29</v>
      </c>
      <c r="U29612">
        <v>1</v>
      </c>
      <c r="V29612">
        <v>38.130000000000003</v>
      </c>
      <c r="W29612">
        <v>3.05</v>
      </c>
      <c r="X29612" t="s">
        <v>42</v>
      </c>
      <c r="Y29612" t="s">
        <v>4877</v>
      </c>
      <c r="Z29612" s="2" t="s">
        <v>78</v>
      </c>
    </row>
    <row r="29613" spans="1:26" x14ac:dyDescent="0.35">
      <c r="A29613">
        <v>29612</v>
      </c>
      <c r="B29613" t="s">
        <v>40068</v>
      </c>
      <c r="C29613" t="s">
        <v>44</v>
      </c>
      <c r="D29613" t="s">
        <v>4871</v>
      </c>
      <c r="E29613" t="s">
        <v>4872</v>
      </c>
      <c r="F29613" t="s">
        <v>9251</v>
      </c>
      <c r="G29613" t="s">
        <v>92</v>
      </c>
      <c r="H29613" t="s">
        <v>9252</v>
      </c>
      <c r="I29613" s="1">
        <v>43345</v>
      </c>
      <c r="J29613" s="1">
        <v>43350</v>
      </c>
      <c r="K29613" t="s">
        <v>33</v>
      </c>
      <c r="L29613" t="s">
        <v>12028</v>
      </c>
      <c r="M29613" t="s">
        <v>6185</v>
      </c>
      <c r="N29613" t="s">
        <v>290</v>
      </c>
      <c r="O29613" t="s">
        <v>37</v>
      </c>
      <c r="P29613" t="s">
        <v>38</v>
      </c>
      <c r="Q29613" t="s">
        <v>4871</v>
      </c>
      <c r="R29613" t="s">
        <v>112</v>
      </c>
      <c r="S29613">
        <v>0</v>
      </c>
      <c r="T29613">
        <v>11.04</v>
      </c>
      <c r="U29613">
        <v>4</v>
      </c>
      <c r="V29613">
        <v>92.16</v>
      </c>
      <c r="W29613">
        <v>2.82</v>
      </c>
      <c r="X29613" t="s">
        <v>42</v>
      </c>
      <c r="Y29613" t="s">
        <v>4877</v>
      </c>
      <c r="Z29613" s="2" t="s">
        <v>53084</v>
      </c>
    </row>
    <row r="29614" spans="1:26" x14ac:dyDescent="0.35">
      <c r="A29614">
        <v>29613</v>
      </c>
      <c r="B29614" t="s">
        <v>40069</v>
      </c>
      <c r="C29614" t="s">
        <v>27</v>
      </c>
      <c r="D29614" t="s">
        <v>11613</v>
      </c>
      <c r="E29614" t="s">
        <v>8454</v>
      </c>
      <c r="F29614" t="s">
        <v>11943</v>
      </c>
      <c r="G29614" t="s">
        <v>92</v>
      </c>
      <c r="H29614" t="s">
        <v>12613</v>
      </c>
      <c r="I29614" s="1">
        <v>43345</v>
      </c>
      <c r="J29614" s="1">
        <v>43349</v>
      </c>
      <c r="K29614" t="s">
        <v>94</v>
      </c>
      <c r="L29614" t="s">
        <v>40070</v>
      </c>
      <c r="M29614" t="s">
        <v>9085</v>
      </c>
      <c r="N29614" t="s">
        <v>290</v>
      </c>
      <c r="O29614" t="s">
        <v>98</v>
      </c>
      <c r="P29614" t="s">
        <v>38</v>
      </c>
      <c r="Q29614" t="s">
        <v>11614</v>
      </c>
      <c r="R29614" t="s">
        <v>198</v>
      </c>
      <c r="S29614">
        <v>0.5</v>
      </c>
      <c r="T29614">
        <v>-128.04</v>
      </c>
      <c r="U29614">
        <v>2</v>
      </c>
      <c r="V29614">
        <v>145.5</v>
      </c>
      <c r="W29614">
        <v>22.36</v>
      </c>
      <c r="X29614" t="s">
        <v>42</v>
      </c>
      <c r="Y29614" t="s">
        <v>11615</v>
      </c>
      <c r="Z29614" s="2" t="s">
        <v>53090</v>
      </c>
    </row>
    <row r="29615" spans="1:26" x14ac:dyDescent="0.35">
      <c r="A29615">
        <v>29614</v>
      </c>
      <c r="B29615" t="s">
        <v>40069</v>
      </c>
      <c r="C29615" t="s">
        <v>44</v>
      </c>
      <c r="D29615" t="s">
        <v>11613</v>
      </c>
      <c r="E29615" t="s">
        <v>8454</v>
      </c>
      <c r="F29615" t="s">
        <v>11943</v>
      </c>
      <c r="G29615" t="s">
        <v>92</v>
      </c>
      <c r="H29615" t="s">
        <v>12613</v>
      </c>
      <c r="I29615" s="1">
        <v>43345</v>
      </c>
      <c r="J29615" s="1">
        <v>43349</v>
      </c>
      <c r="K29615" t="s">
        <v>94</v>
      </c>
      <c r="L29615" t="s">
        <v>12617</v>
      </c>
      <c r="M29615" t="s">
        <v>10833</v>
      </c>
      <c r="N29615" t="s">
        <v>290</v>
      </c>
      <c r="O29615" t="s">
        <v>98</v>
      </c>
      <c r="P29615" t="s">
        <v>38</v>
      </c>
      <c r="Q29615" t="s">
        <v>11614</v>
      </c>
      <c r="R29615" t="s">
        <v>121</v>
      </c>
      <c r="S29615">
        <v>0.5</v>
      </c>
      <c r="T29615">
        <v>-31.86</v>
      </c>
      <c r="U29615">
        <v>2</v>
      </c>
      <c r="V29615">
        <v>51.36</v>
      </c>
      <c r="W29615">
        <v>5.45</v>
      </c>
      <c r="X29615" t="s">
        <v>42</v>
      </c>
      <c r="Y29615" t="s">
        <v>11615</v>
      </c>
      <c r="Z29615" s="2" t="s">
        <v>53085</v>
      </c>
    </row>
    <row r="29616" spans="1:26" x14ac:dyDescent="0.35">
      <c r="A29616">
        <v>29615</v>
      </c>
      <c r="B29616" t="s">
        <v>40071</v>
      </c>
      <c r="C29616" t="s">
        <v>69</v>
      </c>
      <c r="D29616" t="s">
        <v>16011</v>
      </c>
      <c r="E29616" t="s">
        <v>448</v>
      </c>
      <c r="F29616" t="s">
        <v>8080</v>
      </c>
      <c r="G29616" t="s">
        <v>203</v>
      </c>
      <c r="H29616" t="s">
        <v>19464</v>
      </c>
      <c r="I29616" s="1">
        <v>43345</v>
      </c>
      <c r="J29616" s="1">
        <v>43349</v>
      </c>
      <c r="K29616" t="s">
        <v>33</v>
      </c>
      <c r="L29616" t="s">
        <v>9560</v>
      </c>
      <c r="M29616" t="s">
        <v>2300</v>
      </c>
      <c r="N29616" t="s">
        <v>453</v>
      </c>
      <c r="O29616" t="s">
        <v>75</v>
      </c>
      <c r="P29616" t="s">
        <v>38</v>
      </c>
      <c r="Q29616" t="s">
        <v>8624</v>
      </c>
      <c r="R29616" t="s">
        <v>82</v>
      </c>
      <c r="S29616">
        <v>0</v>
      </c>
      <c r="T29616">
        <v>56.88</v>
      </c>
      <c r="U29616">
        <v>3</v>
      </c>
      <c r="V29616">
        <v>437.67</v>
      </c>
      <c r="W29616">
        <v>15.72</v>
      </c>
      <c r="X29616" t="s">
        <v>42</v>
      </c>
      <c r="Y29616" t="s">
        <v>16013</v>
      </c>
      <c r="Z29616" s="2" t="s">
        <v>53081</v>
      </c>
    </row>
    <row r="29617" spans="1:26" x14ac:dyDescent="0.35">
      <c r="A29617">
        <v>29616</v>
      </c>
      <c r="B29617" t="s">
        <v>40072</v>
      </c>
      <c r="C29617" t="s">
        <v>44</v>
      </c>
      <c r="D29617" t="s">
        <v>60</v>
      </c>
      <c r="E29617" t="s">
        <v>29</v>
      </c>
      <c r="F29617" t="s">
        <v>2267</v>
      </c>
      <c r="G29617" t="s">
        <v>31</v>
      </c>
      <c r="H29617" t="s">
        <v>4512</v>
      </c>
      <c r="I29617" s="1">
        <v>43345</v>
      </c>
      <c r="J29617" s="1">
        <v>43345</v>
      </c>
      <c r="K29617" t="s">
        <v>130</v>
      </c>
      <c r="L29617" t="s">
        <v>6930</v>
      </c>
      <c r="M29617" t="s">
        <v>6931</v>
      </c>
      <c r="N29617" t="s">
        <v>55</v>
      </c>
      <c r="O29617" t="s">
        <v>98</v>
      </c>
      <c r="P29617" t="s">
        <v>99</v>
      </c>
      <c r="Q29617" t="s">
        <v>65</v>
      </c>
      <c r="R29617" t="s">
        <v>100</v>
      </c>
      <c r="S29617">
        <v>0</v>
      </c>
      <c r="T29617">
        <v>7.056</v>
      </c>
      <c r="U29617">
        <v>5</v>
      </c>
      <c r="V29617">
        <v>14.4</v>
      </c>
      <c r="W29617">
        <v>5.37</v>
      </c>
      <c r="X29617" t="s">
        <v>101</v>
      </c>
      <c r="Y29617" t="s">
        <v>67</v>
      </c>
      <c r="Z29617" s="2" t="s">
        <v>53083</v>
      </c>
    </row>
    <row r="29618" spans="1:26" x14ac:dyDescent="0.35">
      <c r="A29618">
        <v>29617</v>
      </c>
      <c r="B29618" t="s">
        <v>40073</v>
      </c>
      <c r="C29618" t="s">
        <v>44</v>
      </c>
      <c r="D29618" t="s">
        <v>1070</v>
      </c>
      <c r="E29618" t="s">
        <v>29</v>
      </c>
      <c r="F29618" t="s">
        <v>802</v>
      </c>
      <c r="G29618" t="s">
        <v>31</v>
      </c>
      <c r="H29618" t="s">
        <v>40074</v>
      </c>
      <c r="I29618" s="1">
        <v>43345</v>
      </c>
      <c r="J29618" s="1">
        <v>43346</v>
      </c>
      <c r="K29618" t="s">
        <v>94</v>
      </c>
      <c r="L29618" t="s">
        <v>40075</v>
      </c>
      <c r="M29618" t="s">
        <v>40076</v>
      </c>
      <c r="N29618" t="s">
        <v>36</v>
      </c>
      <c r="O29618" t="s">
        <v>37</v>
      </c>
      <c r="P29618" t="s">
        <v>133</v>
      </c>
      <c r="Q29618" t="s">
        <v>299</v>
      </c>
      <c r="R29618" t="s">
        <v>47</v>
      </c>
      <c r="S29618">
        <v>0.8</v>
      </c>
      <c r="T29618">
        <v>-11.52</v>
      </c>
      <c r="U29618">
        <v>5</v>
      </c>
      <c r="V29618">
        <v>7.68</v>
      </c>
      <c r="W29618">
        <v>1.43</v>
      </c>
      <c r="X29618" t="s">
        <v>136</v>
      </c>
      <c r="Y29618" t="s">
        <v>1074</v>
      </c>
      <c r="Z29618" s="2" t="s">
        <v>48</v>
      </c>
    </row>
    <row r="29619" spans="1:26" x14ac:dyDescent="0.35">
      <c r="A29619">
        <v>29618</v>
      </c>
      <c r="B29619" t="s">
        <v>40077</v>
      </c>
      <c r="C29619" t="s">
        <v>44</v>
      </c>
      <c r="D29619" t="s">
        <v>12706</v>
      </c>
      <c r="E29619" t="s">
        <v>284</v>
      </c>
      <c r="F29619" t="s">
        <v>3846</v>
      </c>
      <c r="G29619" t="s">
        <v>286</v>
      </c>
      <c r="H29619" t="s">
        <v>17509</v>
      </c>
      <c r="I29619" s="1">
        <v>43347</v>
      </c>
      <c r="J29619" s="1">
        <v>43351</v>
      </c>
      <c r="K29619" t="s">
        <v>33</v>
      </c>
      <c r="L29619" t="s">
        <v>23994</v>
      </c>
      <c r="M29619" t="s">
        <v>12024</v>
      </c>
      <c r="N29619" t="s">
        <v>290</v>
      </c>
      <c r="O29619" t="s">
        <v>98</v>
      </c>
      <c r="P29619" t="s">
        <v>38</v>
      </c>
      <c r="Q29619" t="s">
        <v>4307</v>
      </c>
      <c r="R29619" t="s">
        <v>135</v>
      </c>
      <c r="S29619">
        <v>0</v>
      </c>
      <c r="T29619">
        <v>4.62</v>
      </c>
      <c r="U29619">
        <v>1</v>
      </c>
      <c r="V29619">
        <v>11.3</v>
      </c>
      <c r="W29619">
        <v>1.3919999999999999</v>
      </c>
      <c r="X29619" t="s">
        <v>42</v>
      </c>
      <c r="Y29619" t="s">
        <v>12708</v>
      </c>
      <c r="Z29619" s="2" t="s">
        <v>53087</v>
      </c>
    </row>
    <row r="29620" spans="1:26" x14ac:dyDescent="0.35">
      <c r="A29620">
        <v>29619</v>
      </c>
      <c r="B29620" t="s">
        <v>40077</v>
      </c>
      <c r="C29620" t="s">
        <v>27</v>
      </c>
      <c r="D29620" t="s">
        <v>12706</v>
      </c>
      <c r="E29620" t="s">
        <v>284</v>
      </c>
      <c r="F29620" t="s">
        <v>3846</v>
      </c>
      <c r="G29620" t="s">
        <v>286</v>
      </c>
      <c r="H29620" t="s">
        <v>17509</v>
      </c>
      <c r="I29620" s="1">
        <v>43347</v>
      </c>
      <c r="J29620" s="1">
        <v>43351</v>
      </c>
      <c r="K29620" t="s">
        <v>33</v>
      </c>
      <c r="L29620" t="s">
        <v>1134</v>
      </c>
      <c r="M29620" t="s">
        <v>1135</v>
      </c>
      <c r="N29620" t="s">
        <v>290</v>
      </c>
      <c r="O29620" t="s">
        <v>98</v>
      </c>
      <c r="P29620" t="s">
        <v>38</v>
      </c>
      <c r="Q29620" t="s">
        <v>4307</v>
      </c>
      <c r="R29620" t="s">
        <v>40</v>
      </c>
      <c r="S29620">
        <v>0</v>
      </c>
      <c r="T29620">
        <v>5.3</v>
      </c>
      <c r="U29620">
        <v>1</v>
      </c>
      <c r="V29620">
        <v>19.66</v>
      </c>
      <c r="W29620">
        <v>0.82599999999999996</v>
      </c>
      <c r="X29620" t="s">
        <v>42</v>
      </c>
      <c r="Y29620" t="s">
        <v>12708</v>
      </c>
      <c r="Z29620" s="2" t="s">
        <v>41</v>
      </c>
    </row>
    <row r="29621" spans="1:26" x14ac:dyDescent="0.35">
      <c r="A29621">
        <v>29620</v>
      </c>
      <c r="B29621" t="s">
        <v>40077</v>
      </c>
      <c r="C29621" t="s">
        <v>44</v>
      </c>
      <c r="D29621" t="s">
        <v>12706</v>
      </c>
      <c r="E29621" t="s">
        <v>284</v>
      </c>
      <c r="F29621" t="s">
        <v>3846</v>
      </c>
      <c r="G29621" t="s">
        <v>286</v>
      </c>
      <c r="H29621" t="s">
        <v>17509</v>
      </c>
      <c r="I29621" s="1">
        <v>43347</v>
      </c>
      <c r="J29621" s="1">
        <v>43351</v>
      </c>
      <c r="K29621" t="s">
        <v>33</v>
      </c>
      <c r="L29621" t="s">
        <v>8372</v>
      </c>
      <c r="M29621" t="s">
        <v>5475</v>
      </c>
      <c r="N29621" t="s">
        <v>290</v>
      </c>
      <c r="O29621" t="s">
        <v>98</v>
      </c>
      <c r="P29621" t="s">
        <v>38</v>
      </c>
      <c r="Q29621" t="s">
        <v>4307</v>
      </c>
      <c r="R29621" t="s">
        <v>135</v>
      </c>
      <c r="S29621">
        <v>0</v>
      </c>
      <c r="T29621">
        <v>36.299999999999997</v>
      </c>
      <c r="U29621">
        <v>5</v>
      </c>
      <c r="V29621">
        <v>93.1</v>
      </c>
      <c r="W29621">
        <v>4.968</v>
      </c>
      <c r="X29621" t="s">
        <v>42</v>
      </c>
      <c r="Y29621" t="s">
        <v>12708</v>
      </c>
      <c r="Z29621" s="2" t="s">
        <v>53087</v>
      </c>
    </row>
    <row r="29622" spans="1:26" x14ac:dyDescent="0.35">
      <c r="A29622">
        <v>29621</v>
      </c>
      <c r="B29622" t="s">
        <v>40078</v>
      </c>
      <c r="C29622" t="s">
        <v>44</v>
      </c>
      <c r="D29622" t="s">
        <v>1321</v>
      </c>
      <c r="E29622" t="s">
        <v>284</v>
      </c>
      <c r="F29622" t="s">
        <v>901</v>
      </c>
      <c r="G29622" t="s">
        <v>286</v>
      </c>
      <c r="H29622" t="s">
        <v>31820</v>
      </c>
      <c r="I29622" s="1">
        <v>43347</v>
      </c>
      <c r="J29622" s="1">
        <v>43351</v>
      </c>
      <c r="K29622" t="s">
        <v>94</v>
      </c>
      <c r="L29622" t="s">
        <v>4663</v>
      </c>
      <c r="M29622" t="s">
        <v>4664</v>
      </c>
      <c r="N29622" t="s">
        <v>290</v>
      </c>
      <c r="O29622" t="s">
        <v>98</v>
      </c>
      <c r="P29622" t="s">
        <v>38</v>
      </c>
      <c r="Q29622" t="s">
        <v>1321</v>
      </c>
      <c r="R29622" t="s">
        <v>47</v>
      </c>
      <c r="S29622">
        <v>0</v>
      </c>
      <c r="T29622">
        <v>6.96</v>
      </c>
      <c r="U29622">
        <v>6</v>
      </c>
      <c r="V29622">
        <v>31.8</v>
      </c>
      <c r="W29622">
        <v>3.1789999999999998</v>
      </c>
      <c r="X29622" t="s">
        <v>42</v>
      </c>
      <c r="Y29622" t="s">
        <v>14319</v>
      </c>
      <c r="Z29622" s="2" t="s">
        <v>48</v>
      </c>
    </row>
    <row r="29623" spans="1:26" x14ac:dyDescent="0.35">
      <c r="A29623">
        <v>29622</v>
      </c>
      <c r="B29623" t="s">
        <v>40079</v>
      </c>
      <c r="C29623" t="s">
        <v>69</v>
      </c>
      <c r="D29623" t="s">
        <v>40080</v>
      </c>
      <c r="E29623" t="s">
        <v>178</v>
      </c>
      <c r="F29623" t="s">
        <v>265</v>
      </c>
      <c r="G29623" t="s">
        <v>92</v>
      </c>
      <c r="H29623" t="s">
        <v>13268</v>
      </c>
      <c r="I29623" s="1">
        <v>43347</v>
      </c>
      <c r="J29623" s="1">
        <v>43353</v>
      </c>
      <c r="K29623" t="s">
        <v>33</v>
      </c>
      <c r="L29623" t="s">
        <v>15011</v>
      </c>
      <c r="M29623" t="s">
        <v>7026</v>
      </c>
      <c r="N29623" t="s">
        <v>36</v>
      </c>
      <c r="O29623" t="s">
        <v>98</v>
      </c>
      <c r="P29623" t="s">
        <v>38</v>
      </c>
      <c r="Q29623" t="s">
        <v>184</v>
      </c>
      <c r="R29623" t="s">
        <v>258</v>
      </c>
      <c r="S29623">
        <v>0</v>
      </c>
      <c r="T29623">
        <v>8.0399999999999991</v>
      </c>
      <c r="U29623">
        <v>2</v>
      </c>
      <c r="V29623">
        <v>40.26</v>
      </c>
      <c r="W29623">
        <v>0.64</v>
      </c>
      <c r="X29623" t="s">
        <v>42</v>
      </c>
      <c r="Y29623" t="s">
        <v>40081</v>
      </c>
      <c r="Z29623" s="2" t="s">
        <v>53092</v>
      </c>
    </row>
    <row r="29624" spans="1:26" x14ac:dyDescent="0.35">
      <c r="A29624">
        <v>29623</v>
      </c>
      <c r="B29624" t="s">
        <v>40079</v>
      </c>
      <c r="C29624" t="s">
        <v>69</v>
      </c>
      <c r="D29624" t="s">
        <v>40080</v>
      </c>
      <c r="E29624" t="s">
        <v>178</v>
      </c>
      <c r="F29624" t="s">
        <v>265</v>
      </c>
      <c r="G29624" t="s">
        <v>92</v>
      </c>
      <c r="H29624" t="s">
        <v>13268</v>
      </c>
      <c r="I29624" s="1">
        <v>43347</v>
      </c>
      <c r="J29624" s="1">
        <v>43353</v>
      </c>
      <c r="K29624" t="s">
        <v>33</v>
      </c>
      <c r="L29624" t="s">
        <v>13201</v>
      </c>
      <c r="M29624" t="s">
        <v>13202</v>
      </c>
      <c r="N29624" t="s">
        <v>36</v>
      </c>
      <c r="O29624" t="s">
        <v>98</v>
      </c>
      <c r="P29624" t="s">
        <v>38</v>
      </c>
      <c r="Q29624" t="s">
        <v>184</v>
      </c>
      <c r="R29624" t="s">
        <v>82</v>
      </c>
      <c r="S29624">
        <v>0.1</v>
      </c>
      <c r="T29624">
        <v>23.904</v>
      </c>
      <c r="U29624">
        <v>6</v>
      </c>
      <c r="V29624">
        <v>1076.0039999999999</v>
      </c>
      <c r="W29624">
        <v>63.77</v>
      </c>
      <c r="X29624" t="s">
        <v>42</v>
      </c>
      <c r="Y29624" t="s">
        <v>40081</v>
      </c>
      <c r="Z29624" s="2" t="s">
        <v>53081</v>
      </c>
    </row>
    <row r="29625" spans="1:26" x14ac:dyDescent="0.35">
      <c r="A29625">
        <v>29624</v>
      </c>
      <c r="B29625" t="s">
        <v>40079</v>
      </c>
      <c r="C29625" t="s">
        <v>44</v>
      </c>
      <c r="D29625" t="s">
        <v>40080</v>
      </c>
      <c r="E29625" t="s">
        <v>178</v>
      </c>
      <c r="F29625" t="s">
        <v>265</v>
      </c>
      <c r="G29625" t="s">
        <v>92</v>
      </c>
      <c r="H29625" t="s">
        <v>13268</v>
      </c>
      <c r="I29625" s="1">
        <v>43347</v>
      </c>
      <c r="J29625" s="1">
        <v>43353</v>
      </c>
      <c r="K29625" t="s">
        <v>33</v>
      </c>
      <c r="L29625" t="s">
        <v>14536</v>
      </c>
      <c r="M29625" t="s">
        <v>2202</v>
      </c>
      <c r="N29625" t="s">
        <v>36</v>
      </c>
      <c r="O29625" t="s">
        <v>98</v>
      </c>
      <c r="P29625" t="s">
        <v>38</v>
      </c>
      <c r="Q29625" t="s">
        <v>184</v>
      </c>
      <c r="R29625" t="s">
        <v>124</v>
      </c>
      <c r="S29625">
        <v>0</v>
      </c>
      <c r="T29625">
        <v>28.08</v>
      </c>
      <c r="U29625">
        <v>6</v>
      </c>
      <c r="V29625">
        <v>104.04</v>
      </c>
      <c r="W29625">
        <v>7.37</v>
      </c>
      <c r="X29625" t="s">
        <v>42</v>
      </c>
      <c r="Y29625" t="s">
        <v>40081</v>
      </c>
      <c r="Z29625" s="2" t="s">
        <v>53086</v>
      </c>
    </row>
    <row r="29626" spans="1:26" x14ac:dyDescent="0.35">
      <c r="A29626">
        <v>29625</v>
      </c>
      <c r="B29626" t="s">
        <v>40082</v>
      </c>
      <c r="C29626" t="s">
        <v>44</v>
      </c>
      <c r="D29626" t="s">
        <v>38284</v>
      </c>
      <c r="E29626" t="s">
        <v>430</v>
      </c>
      <c r="F29626" t="s">
        <v>13707</v>
      </c>
      <c r="G29626" t="s">
        <v>203</v>
      </c>
      <c r="H29626" t="s">
        <v>13708</v>
      </c>
      <c r="I29626" s="1">
        <v>43347</v>
      </c>
      <c r="J29626" s="1">
        <v>43353</v>
      </c>
      <c r="K29626" t="s">
        <v>33</v>
      </c>
      <c r="L29626" t="s">
        <v>30627</v>
      </c>
      <c r="M29626" t="s">
        <v>4384</v>
      </c>
      <c r="N29626" t="s">
        <v>435</v>
      </c>
      <c r="O29626" t="s">
        <v>98</v>
      </c>
      <c r="P29626" t="s">
        <v>38</v>
      </c>
      <c r="Q29626" t="s">
        <v>2990</v>
      </c>
      <c r="R29626" t="s">
        <v>100</v>
      </c>
      <c r="S29626">
        <v>0</v>
      </c>
      <c r="T29626">
        <v>1.02</v>
      </c>
      <c r="U29626">
        <v>1</v>
      </c>
      <c r="V29626">
        <v>6.9</v>
      </c>
      <c r="W29626">
        <v>0.5</v>
      </c>
      <c r="X29626" t="s">
        <v>42</v>
      </c>
      <c r="Y29626" t="s">
        <v>38285</v>
      </c>
      <c r="Z29626" s="2" t="s">
        <v>53083</v>
      </c>
    </row>
    <row r="29627" spans="1:26" x14ac:dyDescent="0.35">
      <c r="A29627">
        <v>29626</v>
      </c>
      <c r="B29627" t="s">
        <v>40082</v>
      </c>
      <c r="C29627" t="s">
        <v>44</v>
      </c>
      <c r="D29627" t="s">
        <v>38284</v>
      </c>
      <c r="E29627" t="s">
        <v>430</v>
      </c>
      <c r="F29627" t="s">
        <v>13707</v>
      </c>
      <c r="G29627" t="s">
        <v>203</v>
      </c>
      <c r="H29627" t="s">
        <v>13708</v>
      </c>
      <c r="I29627" s="1">
        <v>43347</v>
      </c>
      <c r="J29627" s="1">
        <v>43353</v>
      </c>
      <c r="K29627" t="s">
        <v>33</v>
      </c>
      <c r="L29627" t="s">
        <v>22678</v>
      </c>
      <c r="M29627" t="s">
        <v>358</v>
      </c>
      <c r="N29627" t="s">
        <v>435</v>
      </c>
      <c r="O29627" t="s">
        <v>98</v>
      </c>
      <c r="P29627" t="s">
        <v>38</v>
      </c>
      <c r="Q29627" t="s">
        <v>2990</v>
      </c>
      <c r="R29627" t="s">
        <v>57</v>
      </c>
      <c r="S29627">
        <v>0</v>
      </c>
      <c r="T29627">
        <v>48.36</v>
      </c>
      <c r="U29627">
        <v>4</v>
      </c>
      <c r="V29627">
        <v>118.2</v>
      </c>
      <c r="W29627">
        <v>6.91</v>
      </c>
      <c r="X29627" t="s">
        <v>42</v>
      </c>
      <c r="Y29627" t="s">
        <v>38285</v>
      </c>
      <c r="Z29627" s="2" t="s">
        <v>78</v>
      </c>
    </row>
    <row r="29628" spans="1:26" x14ac:dyDescent="0.35">
      <c r="A29628">
        <v>29627</v>
      </c>
      <c r="B29628" t="s">
        <v>40082</v>
      </c>
      <c r="C29628" t="s">
        <v>44</v>
      </c>
      <c r="D29628" t="s">
        <v>38284</v>
      </c>
      <c r="E29628" t="s">
        <v>430</v>
      </c>
      <c r="F29628" t="s">
        <v>13707</v>
      </c>
      <c r="G29628" t="s">
        <v>203</v>
      </c>
      <c r="H29628" t="s">
        <v>13708</v>
      </c>
      <c r="I29628" s="1">
        <v>43347</v>
      </c>
      <c r="J29628" s="1">
        <v>43353</v>
      </c>
      <c r="K29628" t="s">
        <v>33</v>
      </c>
      <c r="L29628" t="s">
        <v>5472</v>
      </c>
      <c r="M29628" t="s">
        <v>5473</v>
      </c>
      <c r="N29628" t="s">
        <v>435</v>
      </c>
      <c r="O29628" t="s">
        <v>98</v>
      </c>
      <c r="P29628" t="s">
        <v>38</v>
      </c>
      <c r="Q29628" t="s">
        <v>2990</v>
      </c>
      <c r="R29628" t="s">
        <v>47</v>
      </c>
      <c r="S29628">
        <v>0</v>
      </c>
      <c r="T29628">
        <v>10.56</v>
      </c>
      <c r="U29628">
        <v>4</v>
      </c>
      <c r="V29628">
        <v>29.4</v>
      </c>
      <c r="W29628">
        <v>1.9</v>
      </c>
      <c r="X29628" t="s">
        <v>42</v>
      </c>
      <c r="Y29628" t="s">
        <v>38285</v>
      </c>
      <c r="Z29628" s="2" t="s">
        <v>48</v>
      </c>
    </row>
    <row r="29629" spans="1:26" x14ac:dyDescent="0.35">
      <c r="A29629">
        <v>29628</v>
      </c>
      <c r="B29629" t="s">
        <v>40082</v>
      </c>
      <c r="C29629" t="s">
        <v>44</v>
      </c>
      <c r="D29629" t="s">
        <v>38284</v>
      </c>
      <c r="E29629" t="s">
        <v>430</v>
      </c>
      <c r="F29629" t="s">
        <v>13707</v>
      </c>
      <c r="G29629" t="s">
        <v>203</v>
      </c>
      <c r="H29629" t="s">
        <v>13708</v>
      </c>
      <c r="I29629" s="1">
        <v>43347</v>
      </c>
      <c r="J29629" s="1">
        <v>43353</v>
      </c>
      <c r="K29629" t="s">
        <v>33</v>
      </c>
      <c r="L29629" t="s">
        <v>18349</v>
      </c>
      <c r="M29629" t="s">
        <v>3266</v>
      </c>
      <c r="N29629" t="s">
        <v>435</v>
      </c>
      <c r="O29629" t="s">
        <v>98</v>
      </c>
      <c r="P29629" t="s">
        <v>38</v>
      </c>
      <c r="Q29629" t="s">
        <v>2990</v>
      </c>
      <c r="R29629" t="s">
        <v>124</v>
      </c>
      <c r="S29629">
        <v>0</v>
      </c>
      <c r="T29629">
        <v>10.74</v>
      </c>
      <c r="U29629">
        <v>2</v>
      </c>
      <c r="V29629">
        <v>71.94</v>
      </c>
      <c r="W29629">
        <v>8.4600000000000009</v>
      </c>
      <c r="X29629" t="s">
        <v>42</v>
      </c>
      <c r="Y29629" t="s">
        <v>38285</v>
      </c>
      <c r="Z29629" s="2" t="s">
        <v>53086</v>
      </c>
    </row>
    <row r="29630" spans="1:26" x14ac:dyDescent="0.35">
      <c r="A29630">
        <v>29629</v>
      </c>
      <c r="B29630" t="s">
        <v>40083</v>
      </c>
      <c r="C29630" t="s">
        <v>44</v>
      </c>
      <c r="D29630" t="s">
        <v>3874</v>
      </c>
      <c r="E29630" t="s">
        <v>430</v>
      </c>
      <c r="F29630" t="s">
        <v>1261</v>
      </c>
      <c r="G29630" t="s">
        <v>203</v>
      </c>
      <c r="H29630" t="s">
        <v>20120</v>
      </c>
      <c r="I29630" s="1">
        <v>43347</v>
      </c>
      <c r="J29630" s="1">
        <v>43349</v>
      </c>
      <c r="K29630" t="s">
        <v>130</v>
      </c>
      <c r="L29630" t="s">
        <v>24645</v>
      </c>
      <c r="M29630" t="s">
        <v>877</v>
      </c>
      <c r="N29630" t="s">
        <v>435</v>
      </c>
      <c r="O29630" t="s">
        <v>98</v>
      </c>
      <c r="P29630" t="s">
        <v>110</v>
      </c>
      <c r="Q29630" t="s">
        <v>2990</v>
      </c>
      <c r="R29630" t="s">
        <v>87</v>
      </c>
      <c r="S29630">
        <v>0.5</v>
      </c>
      <c r="T29630">
        <v>-11.58</v>
      </c>
      <c r="U29630">
        <v>2</v>
      </c>
      <c r="V29630">
        <v>16.02</v>
      </c>
      <c r="W29630">
        <v>4.34</v>
      </c>
      <c r="X29630" t="s">
        <v>113</v>
      </c>
      <c r="Y29630" t="s">
        <v>3877</v>
      </c>
      <c r="Z29630" s="2" t="s">
        <v>53082</v>
      </c>
    </row>
    <row r="29631" spans="1:26" x14ac:dyDescent="0.35">
      <c r="A29631">
        <v>29630</v>
      </c>
      <c r="B29631" t="s">
        <v>40083</v>
      </c>
      <c r="C29631" t="s">
        <v>44</v>
      </c>
      <c r="D29631" t="s">
        <v>3874</v>
      </c>
      <c r="E29631" t="s">
        <v>430</v>
      </c>
      <c r="F29631" t="s">
        <v>1261</v>
      </c>
      <c r="G29631" t="s">
        <v>203</v>
      </c>
      <c r="H29631" t="s">
        <v>20120</v>
      </c>
      <c r="I29631" s="1">
        <v>43347</v>
      </c>
      <c r="J29631" s="1">
        <v>43349</v>
      </c>
      <c r="K29631" t="s">
        <v>130</v>
      </c>
      <c r="L29631" t="s">
        <v>5442</v>
      </c>
      <c r="M29631" t="s">
        <v>5443</v>
      </c>
      <c r="N29631" t="s">
        <v>435</v>
      </c>
      <c r="O29631" t="s">
        <v>98</v>
      </c>
      <c r="P29631" t="s">
        <v>110</v>
      </c>
      <c r="Q29631" t="s">
        <v>2990</v>
      </c>
      <c r="R29631" t="s">
        <v>100</v>
      </c>
      <c r="S29631">
        <v>0.5</v>
      </c>
      <c r="T29631">
        <v>-63.54</v>
      </c>
      <c r="U29631">
        <v>12</v>
      </c>
      <c r="V29631">
        <v>68.94</v>
      </c>
      <c r="W29631">
        <v>16.72</v>
      </c>
      <c r="X29631" t="s">
        <v>113</v>
      </c>
      <c r="Y29631" t="s">
        <v>3877</v>
      </c>
      <c r="Z29631" s="2" t="s">
        <v>53083</v>
      </c>
    </row>
    <row r="29632" spans="1:26" x14ac:dyDescent="0.35">
      <c r="A29632">
        <v>29631</v>
      </c>
      <c r="B29632" t="s">
        <v>40084</v>
      </c>
      <c r="C29632" t="s">
        <v>44</v>
      </c>
      <c r="D29632" t="s">
        <v>4888</v>
      </c>
      <c r="E29632" t="s">
        <v>214</v>
      </c>
      <c r="F29632" t="s">
        <v>12685</v>
      </c>
      <c r="G29632" t="s">
        <v>203</v>
      </c>
      <c r="H29632" t="s">
        <v>18833</v>
      </c>
      <c r="I29632" s="1">
        <v>43347</v>
      </c>
      <c r="J29632" s="1">
        <v>43352</v>
      </c>
      <c r="K29632" t="s">
        <v>33</v>
      </c>
      <c r="L29632" t="s">
        <v>8251</v>
      </c>
      <c r="M29632" t="s">
        <v>6007</v>
      </c>
      <c r="N29632" t="s">
        <v>207</v>
      </c>
      <c r="O29632" t="s">
        <v>98</v>
      </c>
      <c r="P29632" t="s">
        <v>38</v>
      </c>
      <c r="Q29632" t="s">
        <v>1022</v>
      </c>
      <c r="R29632" t="s">
        <v>121</v>
      </c>
      <c r="S29632">
        <v>0.27</v>
      </c>
      <c r="T29632">
        <v>29.436</v>
      </c>
      <c r="U29632">
        <v>5</v>
      </c>
      <c r="V29632">
        <v>195.786</v>
      </c>
      <c r="W29632">
        <v>13.35</v>
      </c>
      <c r="X29632" t="s">
        <v>42</v>
      </c>
      <c r="Y29632" t="s">
        <v>4892</v>
      </c>
      <c r="Z29632" s="2" t="s">
        <v>53085</v>
      </c>
    </row>
    <row r="29633" spans="1:26" x14ac:dyDescent="0.35">
      <c r="A29633">
        <v>29632</v>
      </c>
      <c r="B29633" t="s">
        <v>40084</v>
      </c>
      <c r="C29633" t="s">
        <v>27</v>
      </c>
      <c r="D29633" t="s">
        <v>4888</v>
      </c>
      <c r="E29633" t="s">
        <v>214</v>
      </c>
      <c r="F29633" t="s">
        <v>12685</v>
      </c>
      <c r="G29633" t="s">
        <v>203</v>
      </c>
      <c r="H29633" t="s">
        <v>18833</v>
      </c>
      <c r="I29633" s="1">
        <v>43347</v>
      </c>
      <c r="J29633" s="1">
        <v>43352</v>
      </c>
      <c r="K29633" t="s">
        <v>33</v>
      </c>
      <c r="L29633" t="s">
        <v>28561</v>
      </c>
      <c r="M29633" t="s">
        <v>20499</v>
      </c>
      <c r="N29633" t="s">
        <v>207</v>
      </c>
      <c r="O29633" t="s">
        <v>98</v>
      </c>
      <c r="P29633" t="s">
        <v>38</v>
      </c>
      <c r="Q29633" t="s">
        <v>1022</v>
      </c>
      <c r="R29633" t="s">
        <v>165</v>
      </c>
      <c r="S29633">
        <v>0.17</v>
      </c>
      <c r="T29633">
        <v>-137.34899999999999</v>
      </c>
      <c r="U29633">
        <v>6</v>
      </c>
      <c r="V29633">
        <v>876.23099999999999</v>
      </c>
      <c r="W29633">
        <v>8.6</v>
      </c>
      <c r="X29633" t="s">
        <v>42</v>
      </c>
      <c r="Y29633" t="s">
        <v>4892</v>
      </c>
      <c r="Z29633" s="2" t="s">
        <v>53089</v>
      </c>
    </row>
    <row r="29634" spans="1:26" x14ac:dyDescent="0.35">
      <c r="A29634">
        <v>29633</v>
      </c>
      <c r="B29634" t="s">
        <v>40084</v>
      </c>
      <c r="C29634" t="s">
        <v>27</v>
      </c>
      <c r="D29634" t="s">
        <v>4888</v>
      </c>
      <c r="E29634" t="s">
        <v>214</v>
      </c>
      <c r="F29634" t="s">
        <v>12685</v>
      </c>
      <c r="G29634" t="s">
        <v>203</v>
      </c>
      <c r="H29634" t="s">
        <v>18833</v>
      </c>
      <c r="I29634" s="1">
        <v>43347</v>
      </c>
      <c r="J29634" s="1">
        <v>43352</v>
      </c>
      <c r="K29634" t="s">
        <v>33</v>
      </c>
      <c r="L29634" t="s">
        <v>3536</v>
      </c>
      <c r="M29634" t="s">
        <v>3537</v>
      </c>
      <c r="N29634" t="s">
        <v>207</v>
      </c>
      <c r="O29634" t="s">
        <v>98</v>
      </c>
      <c r="P29634" t="s">
        <v>38</v>
      </c>
      <c r="Q29634" t="s">
        <v>1022</v>
      </c>
      <c r="R29634" t="s">
        <v>198</v>
      </c>
      <c r="S29634">
        <v>7.0000000000000007E-2</v>
      </c>
      <c r="T29634">
        <v>-17.125800000000002</v>
      </c>
      <c r="U29634">
        <v>2</v>
      </c>
      <c r="V29634">
        <v>264.99419999999998</v>
      </c>
      <c r="W29634">
        <v>18.600000000000001</v>
      </c>
      <c r="X29634" t="s">
        <v>42</v>
      </c>
      <c r="Y29634" t="s">
        <v>4892</v>
      </c>
      <c r="Z29634" s="2" t="s">
        <v>53090</v>
      </c>
    </row>
    <row r="29635" spans="1:26" x14ac:dyDescent="0.35">
      <c r="A29635">
        <v>29634</v>
      </c>
      <c r="B29635" t="s">
        <v>40085</v>
      </c>
      <c r="C29635" t="s">
        <v>69</v>
      </c>
      <c r="D29635" t="s">
        <v>722</v>
      </c>
      <c r="E29635" t="s">
        <v>723</v>
      </c>
      <c r="F29635" t="s">
        <v>4536</v>
      </c>
      <c r="G29635" t="s">
        <v>203</v>
      </c>
      <c r="H29635" t="s">
        <v>25266</v>
      </c>
      <c r="I29635" s="1">
        <v>43347</v>
      </c>
      <c r="J29635" s="1">
        <v>43354</v>
      </c>
      <c r="K29635" t="s">
        <v>181</v>
      </c>
      <c r="L29635" t="s">
        <v>9544</v>
      </c>
      <c r="M29635" t="s">
        <v>9545</v>
      </c>
      <c r="N29635" t="s">
        <v>207</v>
      </c>
      <c r="O29635" t="s">
        <v>98</v>
      </c>
      <c r="P29635" t="s">
        <v>38</v>
      </c>
      <c r="Q29635" t="s">
        <v>728</v>
      </c>
      <c r="R29635" t="s">
        <v>82</v>
      </c>
      <c r="S29635">
        <v>0.35</v>
      </c>
      <c r="T29635">
        <v>59.795999999999999</v>
      </c>
      <c r="U29635">
        <v>6</v>
      </c>
      <c r="V29635">
        <v>555.51599999999996</v>
      </c>
      <c r="W29635">
        <v>80.63</v>
      </c>
      <c r="X29635" t="s">
        <v>42</v>
      </c>
      <c r="Y29635" t="s">
        <v>729</v>
      </c>
      <c r="Z29635" s="2" t="s">
        <v>53081</v>
      </c>
    </row>
    <row r="29636" spans="1:26" x14ac:dyDescent="0.35">
      <c r="A29636">
        <v>29635</v>
      </c>
      <c r="B29636" t="s">
        <v>40086</v>
      </c>
      <c r="C29636" t="s">
        <v>44</v>
      </c>
      <c r="D29636" t="s">
        <v>31403</v>
      </c>
      <c r="E29636" t="s">
        <v>29</v>
      </c>
      <c r="F29636" t="s">
        <v>17570</v>
      </c>
      <c r="G29636" t="s">
        <v>31</v>
      </c>
      <c r="H29636" t="s">
        <v>17571</v>
      </c>
      <c r="I29636" s="1">
        <v>43347</v>
      </c>
      <c r="J29636" s="1">
        <v>43352</v>
      </c>
      <c r="K29636" t="s">
        <v>33</v>
      </c>
      <c r="L29636" t="s">
        <v>11328</v>
      </c>
      <c r="M29636" t="s">
        <v>11329</v>
      </c>
      <c r="N29636" t="s">
        <v>55</v>
      </c>
      <c r="O29636" t="s">
        <v>98</v>
      </c>
      <c r="P29636" t="s">
        <v>38</v>
      </c>
      <c r="Q29636" t="s">
        <v>1889</v>
      </c>
      <c r="R29636" t="s">
        <v>112</v>
      </c>
      <c r="S29636">
        <v>0.2</v>
      </c>
      <c r="T29636">
        <v>19.824000000000002</v>
      </c>
      <c r="U29636">
        <v>2</v>
      </c>
      <c r="V29636">
        <v>264.32</v>
      </c>
      <c r="W29636">
        <v>19.39</v>
      </c>
      <c r="X29636" t="s">
        <v>42</v>
      </c>
      <c r="Y29636" t="s">
        <v>31404</v>
      </c>
      <c r="Z29636" s="2" t="s">
        <v>53084</v>
      </c>
    </row>
    <row r="29637" spans="1:26" x14ac:dyDescent="0.35">
      <c r="A29637">
        <v>29636</v>
      </c>
      <c r="B29637" t="s">
        <v>40087</v>
      </c>
      <c r="C29637" t="s">
        <v>69</v>
      </c>
      <c r="D29637" t="s">
        <v>9809</v>
      </c>
      <c r="E29637" t="s">
        <v>29</v>
      </c>
      <c r="F29637" t="s">
        <v>4478</v>
      </c>
      <c r="G29637" t="s">
        <v>31</v>
      </c>
      <c r="H29637" t="s">
        <v>12327</v>
      </c>
      <c r="I29637" s="1">
        <v>43347</v>
      </c>
      <c r="J29637" s="1">
        <v>43349</v>
      </c>
      <c r="K29637" t="s">
        <v>130</v>
      </c>
      <c r="L29637" t="s">
        <v>754</v>
      </c>
      <c r="M29637" t="s">
        <v>755</v>
      </c>
      <c r="N29637" t="s">
        <v>193</v>
      </c>
      <c r="O29637" t="s">
        <v>98</v>
      </c>
      <c r="P29637" t="s">
        <v>133</v>
      </c>
      <c r="Q29637" t="s">
        <v>1257</v>
      </c>
      <c r="R29637" t="s">
        <v>258</v>
      </c>
      <c r="S29637">
        <v>0.2</v>
      </c>
      <c r="T29637">
        <v>1.9990000000000001</v>
      </c>
      <c r="U29637">
        <v>2</v>
      </c>
      <c r="V29637">
        <v>31.984000000000002</v>
      </c>
      <c r="W29637">
        <v>11.69</v>
      </c>
      <c r="X29637" t="s">
        <v>136</v>
      </c>
      <c r="Y29637" t="s">
        <v>9814</v>
      </c>
      <c r="Z29637" s="2" t="s">
        <v>53092</v>
      </c>
    </row>
    <row r="29638" spans="1:26" x14ac:dyDescent="0.35">
      <c r="A29638">
        <v>29637</v>
      </c>
      <c r="B29638" t="s">
        <v>40088</v>
      </c>
      <c r="C29638" t="s">
        <v>44</v>
      </c>
      <c r="D29638" t="s">
        <v>7895</v>
      </c>
      <c r="E29638" t="s">
        <v>1573</v>
      </c>
      <c r="F29638" t="s">
        <v>3708</v>
      </c>
      <c r="G29638" t="s">
        <v>92</v>
      </c>
      <c r="H29638" t="s">
        <v>38178</v>
      </c>
      <c r="I29638" s="1">
        <v>43347</v>
      </c>
      <c r="J29638" s="1">
        <v>43349</v>
      </c>
      <c r="K29638" t="s">
        <v>94</v>
      </c>
      <c r="L29638" t="s">
        <v>9143</v>
      </c>
      <c r="M29638" t="s">
        <v>6254</v>
      </c>
      <c r="N29638" t="s">
        <v>92</v>
      </c>
      <c r="O29638" t="s">
        <v>75</v>
      </c>
      <c r="P29638" t="s">
        <v>133</v>
      </c>
      <c r="Q29638" t="s">
        <v>7897</v>
      </c>
      <c r="R29638" t="s">
        <v>112</v>
      </c>
      <c r="S29638">
        <v>0</v>
      </c>
      <c r="T29638">
        <v>2.0699999999999998</v>
      </c>
      <c r="U29638">
        <v>1</v>
      </c>
      <c r="V29638">
        <v>17.489999999999998</v>
      </c>
      <c r="W29638">
        <v>1.76</v>
      </c>
      <c r="X29638" t="s">
        <v>136</v>
      </c>
      <c r="Y29638" t="s">
        <v>7898</v>
      </c>
      <c r="Z29638" s="2" t="s">
        <v>53084</v>
      </c>
    </row>
    <row r="29639" spans="1:26" x14ac:dyDescent="0.35">
      <c r="A29639">
        <v>29638</v>
      </c>
      <c r="B29639" t="s">
        <v>40088</v>
      </c>
      <c r="C29639" t="s">
        <v>44</v>
      </c>
      <c r="D29639" t="s">
        <v>7895</v>
      </c>
      <c r="E29639" t="s">
        <v>1573</v>
      </c>
      <c r="F29639" t="s">
        <v>3708</v>
      </c>
      <c r="G29639" t="s">
        <v>92</v>
      </c>
      <c r="H29639" t="s">
        <v>38178</v>
      </c>
      <c r="I29639" s="1">
        <v>43347</v>
      </c>
      <c r="J29639" s="1">
        <v>43349</v>
      </c>
      <c r="K29639" t="s">
        <v>94</v>
      </c>
      <c r="L29639" t="s">
        <v>16449</v>
      </c>
      <c r="M29639" t="s">
        <v>9441</v>
      </c>
      <c r="N29639" t="s">
        <v>92</v>
      </c>
      <c r="O29639" t="s">
        <v>75</v>
      </c>
      <c r="P29639" t="s">
        <v>133</v>
      </c>
      <c r="Q29639" t="s">
        <v>7897</v>
      </c>
      <c r="R29639" t="s">
        <v>112</v>
      </c>
      <c r="S29639">
        <v>0</v>
      </c>
      <c r="T29639">
        <v>53.07</v>
      </c>
      <c r="U29639">
        <v>1</v>
      </c>
      <c r="V29639">
        <v>204.15</v>
      </c>
      <c r="W29639">
        <v>23.68</v>
      </c>
      <c r="X29639" t="s">
        <v>136</v>
      </c>
      <c r="Y29639" t="s">
        <v>7898</v>
      </c>
      <c r="Z29639" s="2" t="s">
        <v>53084</v>
      </c>
    </row>
    <row r="29640" spans="1:26" x14ac:dyDescent="0.35">
      <c r="A29640">
        <v>29639</v>
      </c>
      <c r="B29640" t="s">
        <v>40088</v>
      </c>
      <c r="C29640" t="s">
        <v>69</v>
      </c>
      <c r="D29640" t="s">
        <v>7895</v>
      </c>
      <c r="E29640" t="s">
        <v>1573</v>
      </c>
      <c r="F29640" t="s">
        <v>3708</v>
      </c>
      <c r="G29640" t="s">
        <v>92</v>
      </c>
      <c r="H29640" t="s">
        <v>38178</v>
      </c>
      <c r="I29640" s="1">
        <v>43347</v>
      </c>
      <c r="J29640" s="1">
        <v>43349</v>
      </c>
      <c r="K29640" t="s">
        <v>94</v>
      </c>
      <c r="L29640" t="s">
        <v>40089</v>
      </c>
      <c r="M29640" t="s">
        <v>6317</v>
      </c>
      <c r="N29640" t="s">
        <v>92</v>
      </c>
      <c r="O29640" t="s">
        <v>75</v>
      </c>
      <c r="P29640" t="s">
        <v>133</v>
      </c>
      <c r="Q29640" t="s">
        <v>7897</v>
      </c>
      <c r="R29640" t="s">
        <v>258</v>
      </c>
      <c r="S29640">
        <v>0</v>
      </c>
      <c r="T29640">
        <v>14.49</v>
      </c>
      <c r="U29640">
        <v>1</v>
      </c>
      <c r="V29640">
        <v>51.84</v>
      </c>
      <c r="W29640">
        <v>7.83</v>
      </c>
      <c r="X29640" t="s">
        <v>136</v>
      </c>
      <c r="Y29640" t="s">
        <v>7898</v>
      </c>
      <c r="Z29640" s="2" t="s">
        <v>53092</v>
      </c>
    </row>
    <row r="29641" spans="1:26" x14ac:dyDescent="0.35">
      <c r="A29641">
        <v>29640</v>
      </c>
      <c r="B29641" t="s">
        <v>40090</v>
      </c>
      <c r="C29641" t="s">
        <v>27</v>
      </c>
      <c r="D29641" t="s">
        <v>18267</v>
      </c>
      <c r="E29641" t="s">
        <v>336</v>
      </c>
      <c r="F29641" t="s">
        <v>3541</v>
      </c>
      <c r="G29641" t="s">
        <v>286</v>
      </c>
      <c r="H29641" t="s">
        <v>13339</v>
      </c>
      <c r="I29641" s="1">
        <v>43348</v>
      </c>
      <c r="J29641" s="1">
        <v>43348</v>
      </c>
      <c r="K29641" t="s">
        <v>94</v>
      </c>
      <c r="L29641" t="s">
        <v>30051</v>
      </c>
      <c r="M29641" t="s">
        <v>4178</v>
      </c>
      <c r="N29641" t="s">
        <v>193</v>
      </c>
      <c r="O29641" t="s">
        <v>98</v>
      </c>
      <c r="P29641" t="s">
        <v>99</v>
      </c>
      <c r="Q29641" t="s">
        <v>8928</v>
      </c>
      <c r="R29641" t="s">
        <v>198</v>
      </c>
      <c r="S29641">
        <v>2E-3</v>
      </c>
      <c r="T29641">
        <v>1.7904</v>
      </c>
      <c r="U29641">
        <v>2</v>
      </c>
      <c r="V29641">
        <v>224.35040000000001</v>
      </c>
      <c r="W29641">
        <v>28.81</v>
      </c>
      <c r="X29641" t="s">
        <v>101</v>
      </c>
      <c r="Y29641" t="s">
        <v>39605</v>
      </c>
      <c r="Z29641" s="2" t="s">
        <v>53090</v>
      </c>
    </row>
    <row r="29642" spans="1:26" x14ac:dyDescent="0.35">
      <c r="A29642">
        <v>29641</v>
      </c>
      <c r="B29642" t="s">
        <v>40091</v>
      </c>
      <c r="C29642" t="s">
        <v>27</v>
      </c>
      <c r="D29642" t="s">
        <v>2257</v>
      </c>
      <c r="E29642" t="s">
        <v>2258</v>
      </c>
      <c r="F29642" t="s">
        <v>7080</v>
      </c>
      <c r="G29642" t="s">
        <v>286</v>
      </c>
      <c r="H29642" t="s">
        <v>8588</v>
      </c>
      <c r="I29642" s="1">
        <v>43348</v>
      </c>
      <c r="J29642" s="1">
        <v>43353</v>
      </c>
      <c r="K29642" t="s">
        <v>94</v>
      </c>
      <c r="L29642" t="s">
        <v>12147</v>
      </c>
      <c r="M29642" t="s">
        <v>12148</v>
      </c>
      <c r="N29642" t="s">
        <v>36</v>
      </c>
      <c r="O29642" t="s">
        <v>98</v>
      </c>
      <c r="P29642" t="s">
        <v>38</v>
      </c>
      <c r="Q29642" t="s">
        <v>2262</v>
      </c>
      <c r="R29642" t="s">
        <v>198</v>
      </c>
      <c r="S29642">
        <v>0.40200000000000002</v>
      </c>
      <c r="T29642">
        <v>-44.35904</v>
      </c>
      <c r="U29642">
        <v>4</v>
      </c>
      <c r="V29642">
        <v>236.52096</v>
      </c>
      <c r="W29642">
        <v>35.863</v>
      </c>
      <c r="X29642" t="s">
        <v>42</v>
      </c>
      <c r="Y29642" t="s">
        <v>2263</v>
      </c>
      <c r="Z29642" s="2" t="s">
        <v>53090</v>
      </c>
    </row>
    <row r="29643" spans="1:26" x14ac:dyDescent="0.35">
      <c r="A29643">
        <v>29642</v>
      </c>
      <c r="B29643" t="s">
        <v>40091</v>
      </c>
      <c r="C29643" t="s">
        <v>69</v>
      </c>
      <c r="D29643" t="s">
        <v>2257</v>
      </c>
      <c r="E29643" t="s">
        <v>2258</v>
      </c>
      <c r="F29643" t="s">
        <v>7080</v>
      </c>
      <c r="G29643" t="s">
        <v>286</v>
      </c>
      <c r="H29643" t="s">
        <v>8588</v>
      </c>
      <c r="I29643" s="1">
        <v>43348</v>
      </c>
      <c r="J29643" s="1">
        <v>43353</v>
      </c>
      <c r="K29643" t="s">
        <v>94</v>
      </c>
      <c r="L29643" t="s">
        <v>12043</v>
      </c>
      <c r="M29643" t="s">
        <v>12044</v>
      </c>
      <c r="N29643" t="s">
        <v>36</v>
      </c>
      <c r="O29643" t="s">
        <v>98</v>
      </c>
      <c r="P29643" t="s">
        <v>38</v>
      </c>
      <c r="Q29643" t="s">
        <v>2262</v>
      </c>
      <c r="R29643" t="s">
        <v>258</v>
      </c>
      <c r="S29643">
        <v>0.4</v>
      </c>
      <c r="T29643">
        <v>-3.64</v>
      </c>
      <c r="U29643">
        <v>1</v>
      </c>
      <c r="V29643">
        <v>7.02</v>
      </c>
      <c r="W29643">
        <v>0.91500000000000004</v>
      </c>
      <c r="X29643" t="s">
        <v>42</v>
      </c>
      <c r="Y29643" t="s">
        <v>2263</v>
      </c>
      <c r="Z29643" s="2" t="s">
        <v>53092</v>
      </c>
    </row>
    <row r="29644" spans="1:26" x14ac:dyDescent="0.35">
      <c r="A29644">
        <v>29643</v>
      </c>
      <c r="B29644" t="s">
        <v>40092</v>
      </c>
      <c r="C29644" t="s">
        <v>44</v>
      </c>
      <c r="D29644" t="s">
        <v>1307</v>
      </c>
      <c r="E29644" t="s">
        <v>645</v>
      </c>
      <c r="F29644" t="s">
        <v>14751</v>
      </c>
      <c r="G29644" t="s">
        <v>286</v>
      </c>
      <c r="H29644" t="s">
        <v>15863</v>
      </c>
      <c r="I29644" s="1">
        <v>43348</v>
      </c>
      <c r="J29644" s="1">
        <v>43353</v>
      </c>
      <c r="K29644" t="s">
        <v>33</v>
      </c>
      <c r="L29644" t="s">
        <v>9614</v>
      </c>
      <c r="M29644" t="s">
        <v>11248</v>
      </c>
      <c r="N29644" t="s">
        <v>36</v>
      </c>
      <c r="O29644" t="s">
        <v>75</v>
      </c>
      <c r="P29644" t="s">
        <v>38</v>
      </c>
      <c r="Q29644" t="s">
        <v>645</v>
      </c>
      <c r="R29644" t="s">
        <v>121</v>
      </c>
      <c r="S29644">
        <v>0</v>
      </c>
      <c r="T29644">
        <v>18.16</v>
      </c>
      <c r="U29644">
        <v>2</v>
      </c>
      <c r="V29644">
        <v>38.68</v>
      </c>
      <c r="W29644">
        <v>3.3119999999999998</v>
      </c>
      <c r="X29644" t="s">
        <v>42</v>
      </c>
      <c r="Y29644" t="s">
        <v>1312</v>
      </c>
      <c r="Z29644" s="2" t="s">
        <v>53085</v>
      </c>
    </row>
    <row r="29645" spans="1:26" x14ac:dyDescent="0.35">
      <c r="A29645">
        <v>29644</v>
      </c>
      <c r="B29645" t="s">
        <v>40093</v>
      </c>
      <c r="C29645" t="s">
        <v>44</v>
      </c>
      <c r="D29645" t="s">
        <v>22272</v>
      </c>
      <c r="E29645" t="s">
        <v>284</v>
      </c>
      <c r="F29645" t="s">
        <v>4175</v>
      </c>
      <c r="G29645" t="s">
        <v>286</v>
      </c>
      <c r="H29645" t="s">
        <v>5605</v>
      </c>
      <c r="I29645" s="1">
        <v>43348</v>
      </c>
      <c r="J29645" s="1">
        <v>43348</v>
      </c>
      <c r="K29645" t="s">
        <v>94</v>
      </c>
      <c r="L29645" t="s">
        <v>3040</v>
      </c>
      <c r="M29645" t="s">
        <v>3041</v>
      </c>
      <c r="N29645" t="s">
        <v>290</v>
      </c>
      <c r="O29645" t="s">
        <v>98</v>
      </c>
      <c r="P29645" t="s">
        <v>99</v>
      </c>
      <c r="Q29645" t="s">
        <v>21651</v>
      </c>
      <c r="R29645" t="s">
        <v>47</v>
      </c>
      <c r="S29645">
        <v>0</v>
      </c>
      <c r="T29645">
        <v>0.88</v>
      </c>
      <c r="U29645">
        <v>4</v>
      </c>
      <c r="V29645">
        <v>10.32</v>
      </c>
      <c r="W29645">
        <v>1.7929999999999999</v>
      </c>
      <c r="X29645" t="s">
        <v>101</v>
      </c>
      <c r="Y29645" t="s">
        <v>22274</v>
      </c>
      <c r="Z29645" s="2" t="s">
        <v>48</v>
      </c>
    </row>
    <row r="29646" spans="1:26" x14ac:dyDescent="0.35">
      <c r="A29646">
        <v>29645</v>
      </c>
      <c r="B29646" t="s">
        <v>40094</v>
      </c>
      <c r="C29646" t="s">
        <v>27</v>
      </c>
      <c r="D29646" t="s">
        <v>8188</v>
      </c>
      <c r="E29646" t="s">
        <v>705</v>
      </c>
      <c r="F29646" t="s">
        <v>8296</v>
      </c>
      <c r="G29646" t="s">
        <v>92</v>
      </c>
      <c r="H29646" t="s">
        <v>9236</v>
      </c>
      <c r="I29646" s="1">
        <v>43348</v>
      </c>
      <c r="J29646" s="1">
        <v>43352</v>
      </c>
      <c r="K29646" t="s">
        <v>33</v>
      </c>
      <c r="L29646" t="s">
        <v>12439</v>
      </c>
      <c r="M29646" t="s">
        <v>11271</v>
      </c>
      <c r="N29646" t="s">
        <v>36</v>
      </c>
      <c r="O29646" t="s">
        <v>98</v>
      </c>
      <c r="P29646" t="s">
        <v>38</v>
      </c>
      <c r="Q29646" t="s">
        <v>6008</v>
      </c>
      <c r="R29646" t="s">
        <v>40</v>
      </c>
      <c r="S29646">
        <v>0.5</v>
      </c>
      <c r="T29646">
        <v>-4.7699999999999996</v>
      </c>
      <c r="U29646">
        <v>2</v>
      </c>
      <c r="V29646">
        <v>39.33</v>
      </c>
      <c r="W29646">
        <v>2.97</v>
      </c>
      <c r="X29646" t="s">
        <v>42</v>
      </c>
      <c r="Y29646" t="s">
        <v>8191</v>
      </c>
      <c r="Z29646" s="2" t="s">
        <v>41</v>
      </c>
    </row>
    <row r="29647" spans="1:26" x14ac:dyDescent="0.35">
      <c r="A29647">
        <v>29646</v>
      </c>
      <c r="B29647" t="s">
        <v>40094</v>
      </c>
      <c r="C29647" t="s">
        <v>27</v>
      </c>
      <c r="D29647" t="s">
        <v>8188</v>
      </c>
      <c r="E29647" t="s">
        <v>705</v>
      </c>
      <c r="F29647" t="s">
        <v>8296</v>
      </c>
      <c r="G29647" t="s">
        <v>92</v>
      </c>
      <c r="H29647" t="s">
        <v>9236</v>
      </c>
      <c r="I29647" s="1">
        <v>43348</v>
      </c>
      <c r="J29647" s="1">
        <v>43352</v>
      </c>
      <c r="K29647" t="s">
        <v>33</v>
      </c>
      <c r="L29647" t="s">
        <v>22850</v>
      </c>
      <c r="M29647" t="s">
        <v>2789</v>
      </c>
      <c r="N29647" t="s">
        <v>36</v>
      </c>
      <c r="O29647" t="s">
        <v>98</v>
      </c>
      <c r="P29647" t="s">
        <v>38</v>
      </c>
      <c r="Q29647" t="s">
        <v>6008</v>
      </c>
      <c r="R29647" t="s">
        <v>40</v>
      </c>
      <c r="S29647">
        <v>0.5</v>
      </c>
      <c r="T29647">
        <v>-225.84</v>
      </c>
      <c r="U29647">
        <v>8</v>
      </c>
      <c r="V29647">
        <v>331.92</v>
      </c>
      <c r="W29647">
        <v>30.59</v>
      </c>
      <c r="X29647" t="s">
        <v>42</v>
      </c>
      <c r="Y29647" t="s">
        <v>8191</v>
      </c>
      <c r="Z29647" s="2" t="s">
        <v>41</v>
      </c>
    </row>
    <row r="29648" spans="1:26" x14ac:dyDescent="0.35">
      <c r="A29648">
        <v>29647</v>
      </c>
      <c r="B29648" t="s">
        <v>40095</v>
      </c>
      <c r="C29648" t="s">
        <v>44</v>
      </c>
      <c r="D29648" t="s">
        <v>4105</v>
      </c>
      <c r="E29648" t="s">
        <v>188</v>
      </c>
      <c r="F29648" t="s">
        <v>802</v>
      </c>
      <c r="G29648" t="s">
        <v>92</v>
      </c>
      <c r="H29648" t="s">
        <v>3094</v>
      </c>
      <c r="I29648" s="1">
        <v>43348</v>
      </c>
      <c r="J29648" s="1">
        <v>43352</v>
      </c>
      <c r="K29648" t="s">
        <v>94</v>
      </c>
      <c r="L29648" t="s">
        <v>18061</v>
      </c>
      <c r="M29648" t="s">
        <v>3607</v>
      </c>
      <c r="N29648" t="s">
        <v>193</v>
      </c>
      <c r="O29648" t="s">
        <v>37</v>
      </c>
      <c r="P29648" t="s">
        <v>38</v>
      </c>
      <c r="Q29648" t="s">
        <v>4109</v>
      </c>
      <c r="R29648" t="s">
        <v>121</v>
      </c>
      <c r="S29648">
        <v>0</v>
      </c>
      <c r="T29648">
        <v>29.16</v>
      </c>
      <c r="U29648">
        <v>3</v>
      </c>
      <c r="V29648">
        <v>73.08</v>
      </c>
      <c r="W29648">
        <v>4</v>
      </c>
      <c r="X29648" t="s">
        <v>42</v>
      </c>
      <c r="Y29648" t="s">
        <v>4110</v>
      </c>
      <c r="Z29648" s="2" t="s">
        <v>53085</v>
      </c>
    </row>
    <row r="29649" spans="1:26" x14ac:dyDescent="0.35">
      <c r="A29649">
        <v>29648</v>
      </c>
      <c r="B29649" t="s">
        <v>40095</v>
      </c>
      <c r="C29649" t="s">
        <v>27</v>
      </c>
      <c r="D29649" t="s">
        <v>4105</v>
      </c>
      <c r="E29649" t="s">
        <v>188</v>
      </c>
      <c r="F29649" t="s">
        <v>802</v>
      </c>
      <c r="G29649" t="s">
        <v>92</v>
      </c>
      <c r="H29649" t="s">
        <v>3094</v>
      </c>
      <c r="I29649" s="1">
        <v>43348</v>
      </c>
      <c r="J29649" s="1">
        <v>43352</v>
      </c>
      <c r="K29649" t="s">
        <v>94</v>
      </c>
      <c r="L29649" t="s">
        <v>8423</v>
      </c>
      <c r="M29649" t="s">
        <v>1127</v>
      </c>
      <c r="N29649" t="s">
        <v>193</v>
      </c>
      <c r="O29649" t="s">
        <v>37</v>
      </c>
      <c r="P29649" t="s">
        <v>38</v>
      </c>
      <c r="Q29649" t="s">
        <v>4109</v>
      </c>
      <c r="R29649" t="s">
        <v>40</v>
      </c>
      <c r="S29649">
        <v>0</v>
      </c>
      <c r="T29649">
        <v>66.42</v>
      </c>
      <c r="U29649">
        <v>9</v>
      </c>
      <c r="V29649">
        <v>665.55</v>
      </c>
      <c r="W29649">
        <v>119.17</v>
      </c>
      <c r="X29649" t="s">
        <v>42</v>
      </c>
      <c r="Y29649" t="s">
        <v>4110</v>
      </c>
      <c r="Z29649" s="2" t="s">
        <v>41</v>
      </c>
    </row>
    <row r="29650" spans="1:26" x14ac:dyDescent="0.35">
      <c r="A29650">
        <v>29649</v>
      </c>
      <c r="B29650" t="s">
        <v>40095</v>
      </c>
      <c r="C29650" t="s">
        <v>44</v>
      </c>
      <c r="D29650" t="s">
        <v>4105</v>
      </c>
      <c r="E29650" t="s">
        <v>188</v>
      </c>
      <c r="F29650" t="s">
        <v>802</v>
      </c>
      <c r="G29650" t="s">
        <v>92</v>
      </c>
      <c r="H29650" t="s">
        <v>3094</v>
      </c>
      <c r="I29650" s="1">
        <v>43348</v>
      </c>
      <c r="J29650" s="1">
        <v>43352</v>
      </c>
      <c r="K29650" t="s">
        <v>94</v>
      </c>
      <c r="L29650" t="s">
        <v>13271</v>
      </c>
      <c r="M29650" t="s">
        <v>8143</v>
      </c>
      <c r="N29650" t="s">
        <v>193</v>
      </c>
      <c r="O29650" t="s">
        <v>37</v>
      </c>
      <c r="P29650" t="s">
        <v>38</v>
      </c>
      <c r="Q29650" t="s">
        <v>4109</v>
      </c>
      <c r="R29650" t="s">
        <v>121</v>
      </c>
      <c r="S29650">
        <v>0</v>
      </c>
      <c r="T29650">
        <v>28.98</v>
      </c>
      <c r="U29650">
        <v>7</v>
      </c>
      <c r="V29650">
        <v>193.41</v>
      </c>
      <c r="W29650">
        <v>18.37</v>
      </c>
      <c r="X29650" t="s">
        <v>42</v>
      </c>
      <c r="Y29650" t="s">
        <v>4110</v>
      </c>
      <c r="Z29650" s="2" t="s">
        <v>53085</v>
      </c>
    </row>
    <row r="29651" spans="1:26" x14ac:dyDescent="0.35">
      <c r="A29651">
        <v>29650</v>
      </c>
      <c r="B29651" t="s">
        <v>40095</v>
      </c>
      <c r="C29651" t="s">
        <v>44</v>
      </c>
      <c r="D29651" t="s">
        <v>4105</v>
      </c>
      <c r="E29651" t="s">
        <v>188</v>
      </c>
      <c r="F29651" t="s">
        <v>802</v>
      </c>
      <c r="G29651" t="s">
        <v>92</v>
      </c>
      <c r="H29651" t="s">
        <v>3094</v>
      </c>
      <c r="I29651" s="1">
        <v>43348</v>
      </c>
      <c r="J29651" s="1">
        <v>43352</v>
      </c>
      <c r="K29651" t="s">
        <v>94</v>
      </c>
      <c r="L29651" t="s">
        <v>25145</v>
      </c>
      <c r="M29651" t="s">
        <v>13829</v>
      </c>
      <c r="N29651" t="s">
        <v>193</v>
      </c>
      <c r="O29651" t="s">
        <v>37</v>
      </c>
      <c r="P29651" t="s">
        <v>38</v>
      </c>
      <c r="Q29651" t="s">
        <v>4109</v>
      </c>
      <c r="R29651" t="s">
        <v>100</v>
      </c>
      <c r="S29651">
        <v>0</v>
      </c>
      <c r="T29651">
        <v>7.5</v>
      </c>
      <c r="U29651">
        <v>5</v>
      </c>
      <c r="V29651">
        <v>54</v>
      </c>
      <c r="W29651">
        <v>5.28</v>
      </c>
      <c r="X29651" t="s">
        <v>42</v>
      </c>
      <c r="Y29651" t="s">
        <v>4110</v>
      </c>
      <c r="Z29651" s="2" t="s">
        <v>53083</v>
      </c>
    </row>
    <row r="29652" spans="1:26" x14ac:dyDescent="0.35">
      <c r="A29652">
        <v>29651</v>
      </c>
      <c r="B29652" t="s">
        <v>40095</v>
      </c>
      <c r="C29652" t="s">
        <v>44</v>
      </c>
      <c r="D29652" t="s">
        <v>4105</v>
      </c>
      <c r="E29652" t="s">
        <v>188</v>
      </c>
      <c r="F29652" t="s">
        <v>802</v>
      </c>
      <c r="G29652" t="s">
        <v>92</v>
      </c>
      <c r="H29652" t="s">
        <v>3094</v>
      </c>
      <c r="I29652" s="1">
        <v>43348</v>
      </c>
      <c r="J29652" s="1">
        <v>43352</v>
      </c>
      <c r="K29652" t="s">
        <v>94</v>
      </c>
      <c r="L29652" t="s">
        <v>4987</v>
      </c>
      <c r="M29652" t="s">
        <v>4988</v>
      </c>
      <c r="N29652" t="s">
        <v>193</v>
      </c>
      <c r="O29652" t="s">
        <v>37</v>
      </c>
      <c r="P29652" t="s">
        <v>38</v>
      </c>
      <c r="Q29652" t="s">
        <v>4109</v>
      </c>
      <c r="R29652" t="s">
        <v>112</v>
      </c>
      <c r="S29652">
        <v>0.4</v>
      </c>
      <c r="T29652">
        <v>-97.74</v>
      </c>
      <c r="U29652">
        <v>3</v>
      </c>
      <c r="V29652">
        <v>254.88</v>
      </c>
      <c r="W29652">
        <v>18.21</v>
      </c>
      <c r="X29652" t="s">
        <v>42</v>
      </c>
      <c r="Y29652" t="s">
        <v>4110</v>
      </c>
      <c r="Z29652" s="2" t="s">
        <v>53084</v>
      </c>
    </row>
    <row r="29653" spans="1:26" x14ac:dyDescent="0.35">
      <c r="A29653">
        <v>29652</v>
      </c>
      <c r="B29653" t="s">
        <v>40095</v>
      </c>
      <c r="C29653" t="s">
        <v>44</v>
      </c>
      <c r="D29653" t="s">
        <v>4105</v>
      </c>
      <c r="E29653" t="s">
        <v>188</v>
      </c>
      <c r="F29653" t="s">
        <v>802</v>
      </c>
      <c r="G29653" t="s">
        <v>92</v>
      </c>
      <c r="H29653" t="s">
        <v>3094</v>
      </c>
      <c r="I29653" s="1">
        <v>43348</v>
      </c>
      <c r="J29653" s="1">
        <v>43352</v>
      </c>
      <c r="K29653" t="s">
        <v>94</v>
      </c>
      <c r="L29653" t="s">
        <v>22052</v>
      </c>
      <c r="M29653" t="s">
        <v>955</v>
      </c>
      <c r="N29653" t="s">
        <v>193</v>
      </c>
      <c r="O29653" t="s">
        <v>37</v>
      </c>
      <c r="P29653" t="s">
        <v>38</v>
      </c>
      <c r="Q29653" t="s">
        <v>4109</v>
      </c>
      <c r="R29653" t="s">
        <v>47</v>
      </c>
      <c r="S29653">
        <v>0</v>
      </c>
      <c r="T29653">
        <v>2.34</v>
      </c>
      <c r="U29653">
        <v>2</v>
      </c>
      <c r="V29653">
        <v>9.7799999999999994</v>
      </c>
      <c r="W29653">
        <v>1.44</v>
      </c>
      <c r="X29653" t="s">
        <v>42</v>
      </c>
      <c r="Y29653" t="s">
        <v>4110</v>
      </c>
      <c r="Z29653" s="2" t="s">
        <v>48</v>
      </c>
    </row>
    <row r="29654" spans="1:26" x14ac:dyDescent="0.35">
      <c r="A29654">
        <v>29653</v>
      </c>
      <c r="B29654" t="s">
        <v>40096</v>
      </c>
      <c r="C29654" t="s">
        <v>44</v>
      </c>
      <c r="D29654" t="s">
        <v>16649</v>
      </c>
      <c r="E29654" t="s">
        <v>342</v>
      </c>
      <c r="F29654" t="s">
        <v>15406</v>
      </c>
      <c r="G29654" t="s">
        <v>92</v>
      </c>
      <c r="H29654" t="s">
        <v>15407</v>
      </c>
      <c r="I29654" s="1">
        <v>43348</v>
      </c>
      <c r="J29654" s="1">
        <v>43353</v>
      </c>
      <c r="K29654" t="s">
        <v>33</v>
      </c>
      <c r="L29654" t="s">
        <v>26925</v>
      </c>
      <c r="M29654" t="s">
        <v>23337</v>
      </c>
      <c r="N29654" t="s">
        <v>290</v>
      </c>
      <c r="O29654" t="s">
        <v>98</v>
      </c>
      <c r="P29654" t="s">
        <v>38</v>
      </c>
      <c r="Q29654" t="s">
        <v>347</v>
      </c>
      <c r="R29654" t="s">
        <v>230</v>
      </c>
      <c r="S29654">
        <v>0</v>
      </c>
      <c r="T29654">
        <v>246.24</v>
      </c>
      <c r="U29654">
        <v>2</v>
      </c>
      <c r="V29654">
        <v>1119.3599999999999</v>
      </c>
      <c r="W29654">
        <v>78.150000000000006</v>
      </c>
      <c r="X29654" t="s">
        <v>42</v>
      </c>
      <c r="Y29654" t="s">
        <v>16652</v>
      </c>
      <c r="Z29654" s="2" t="s">
        <v>53091</v>
      </c>
    </row>
    <row r="29655" spans="1:26" x14ac:dyDescent="0.35">
      <c r="A29655">
        <v>29654</v>
      </c>
      <c r="B29655" t="s">
        <v>40097</v>
      </c>
      <c r="C29655" t="s">
        <v>69</v>
      </c>
      <c r="D29655" t="s">
        <v>40098</v>
      </c>
      <c r="E29655" t="s">
        <v>178</v>
      </c>
      <c r="F29655" t="s">
        <v>408</v>
      </c>
      <c r="G29655" t="s">
        <v>92</v>
      </c>
      <c r="H29655" t="s">
        <v>39861</v>
      </c>
      <c r="I29655" s="1">
        <v>43348</v>
      </c>
      <c r="J29655" s="1">
        <v>43352</v>
      </c>
      <c r="K29655" t="s">
        <v>33</v>
      </c>
      <c r="L29655" t="s">
        <v>30414</v>
      </c>
      <c r="M29655" t="s">
        <v>11033</v>
      </c>
      <c r="N29655" t="s">
        <v>36</v>
      </c>
      <c r="O29655" t="s">
        <v>75</v>
      </c>
      <c r="P29655" t="s">
        <v>38</v>
      </c>
      <c r="Q29655" t="s">
        <v>5394</v>
      </c>
      <c r="R29655" t="s">
        <v>162</v>
      </c>
      <c r="S29655">
        <v>0.1</v>
      </c>
      <c r="T29655">
        <v>81.701999999999998</v>
      </c>
      <c r="U29655">
        <v>2</v>
      </c>
      <c r="V29655">
        <v>319.84199999999998</v>
      </c>
      <c r="W29655">
        <v>18.55</v>
      </c>
      <c r="X29655" t="s">
        <v>42</v>
      </c>
      <c r="Y29655" t="s">
        <v>40099</v>
      </c>
      <c r="Z29655" s="2" t="s">
        <v>53088</v>
      </c>
    </row>
    <row r="29656" spans="1:26" x14ac:dyDescent="0.35">
      <c r="A29656">
        <v>29655</v>
      </c>
      <c r="B29656" t="s">
        <v>40097</v>
      </c>
      <c r="C29656" t="s">
        <v>69</v>
      </c>
      <c r="D29656" t="s">
        <v>40098</v>
      </c>
      <c r="E29656" t="s">
        <v>178</v>
      </c>
      <c r="F29656" t="s">
        <v>408</v>
      </c>
      <c r="G29656" t="s">
        <v>92</v>
      </c>
      <c r="H29656" t="s">
        <v>39861</v>
      </c>
      <c r="I29656" s="1">
        <v>43348</v>
      </c>
      <c r="J29656" s="1">
        <v>43352</v>
      </c>
      <c r="K29656" t="s">
        <v>33</v>
      </c>
      <c r="L29656" t="s">
        <v>23746</v>
      </c>
      <c r="M29656" t="s">
        <v>15971</v>
      </c>
      <c r="N29656" t="s">
        <v>36</v>
      </c>
      <c r="O29656" t="s">
        <v>75</v>
      </c>
      <c r="P29656" t="s">
        <v>38</v>
      </c>
      <c r="Q29656" t="s">
        <v>5394</v>
      </c>
      <c r="R29656" t="s">
        <v>82</v>
      </c>
      <c r="S29656">
        <v>0.1</v>
      </c>
      <c r="T29656">
        <v>108.468</v>
      </c>
      <c r="U29656">
        <v>4</v>
      </c>
      <c r="V29656">
        <v>514.18799999999999</v>
      </c>
      <c r="W29656">
        <v>41.73</v>
      </c>
      <c r="X29656" t="s">
        <v>42</v>
      </c>
      <c r="Y29656" t="s">
        <v>40099</v>
      </c>
      <c r="Z29656" s="2" t="s">
        <v>53081</v>
      </c>
    </row>
    <row r="29657" spans="1:26" x14ac:dyDescent="0.35">
      <c r="A29657">
        <v>29656</v>
      </c>
      <c r="B29657" t="s">
        <v>40097</v>
      </c>
      <c r="C29657" t="s">
        <v>44</v>
      </c>
      <c r="D29657" t="s">
        <v>40098</v>
      </c>
      <c r="E29657" t="s">
        <v>178</v>
      </c>
      <c r="F29657" t="s">
        <v>408</v>
      </c>
      <c r="G29657" t="s">
        <v>92</v>
      </c>
      <c r="H29657" t="s">
        <v>39861</v>
      </c>
      <c r="I29657" s="1">
        <v>43348</v>
      </c>
      <c r="J29657" s="1">
        <v>43352</v>
      </c>
      <c r="K29657" t="s">
        <v>33</v>
      </c>
      <c r="L29657" t="s">
        <v>2893</v>
      </c>
      <c r="M29657" t="s">
        <v>2894</v>
      </c>
      <c r="N29657" t="s">
        <v>36</v>
      </c>
      <c r="O29657" t="s">
        <v>75</v>
      </c>
      <c r="P29657" t="s">
        <v>38</v>
      </c>
      <c r="Q29657" t="s">
        <v>5394</v>
      </c>
      <c r="R29657" t="s">
        <v>47</v>
      </c>
      <c r="S29657">
        <v>0</v>
      </c>
      <c r="T29657">
        <v>10.26</v>
      </c>
      <c r="U29657">
        <v>3</v>
      </c>
      <c r="V29657">
        <v>33.21</v>
      </c>
      <c r="W29657">
        <v>1</v>
      </c>
      <c r="X29657" t="s">
        <v>42</v>
      </c>
      <c r="Y29657" t="s">
        <v>40099</v>
      </c>
      <c r="Z29657" s="2" t="s">
        <v>48</v>
      </c>
    </row>
    <row r="29658" spans="1:26" x14ac:dyDescent="0.35">
      <c r="A29658">
        <v>29657</v>
      </c>
      <c r="B29658" t="s">
        <v>40097</v>
      </c>
      <c r="C29658" t="s">
        <v>44</v>
      </c>
      <c r="D29658" t="s">
        <v>40098</v>
      </c>
      <c r="E29658" t="s">
        <v>178</v>
      </c>
      <c r="F29658" t="s">
        <v>408</v>
      </c>
      <c r="G29658" t="s">
        <v>92</v>
      </c>
      <c r="H29658" t="s">
        <v>39861</v>
      </c>
      <c r="I29658" s="1">
        <v>43348</v>
      </c>
      <c r="J29658" s="1">
        <v>43352</v>
      </c>
      <c r="K29658" t="s">
        <v>33</v>
      </c>
      <c r="L29658" t="s">
        <v>9963</v>
      </c>
      <c r="M29658" t="s">
        <v>1088</v>
      </c>
      <c r="N29658" t="s">
        <v>36</v>
      </c>
      <c r="O29658" t="s">
        <v>75</v>
      </c>
      <c r="P29658" t="s">
        <v>38</v>
      </c>
      <c r="Q29658" t="s">
        <v>5394</v>
      </c>
      <c r="R29658" t="s">
        <v>112</v>
      </c>
      <c r="S29658">
        <v>0.1</v>
      </c>
      <c r="T29658">
        <v>-2.6640000000000001</v>
      </c>
      <c r="U29658">
        <v>4</v>
      </c>
      <c r="V29658">
        <v>59.616</v>
      </c>
      <c r="W29658">
        <v>3.87</v>
      </c>
      <c r="X29658" t="s">
        <v>42</v>
      </c>
      <c r="Y29658" t="s">
        <v>40099</v>
      </c>
      <c r="Z29658" s="2" t="s">
        <v>53084</v>
      </c>
    </row>
    <row r="29659" spans="1:26" x14ac:dyDescent="0.35">
      <c r="A29659">
        <v>29658</v>
      </c>
      <c r="B29659" t="s">
        <v>40097</v>
      </c>
      <c r="C29659" t="s">
        <v>27</v>
      </c>
      <c r="D29659" t="s">
        <v>40098</v>
      </c>
      <c r="E29659" t="s">
        <v>178</v>
      </c>
      <c r="F29659" t="s">
        <v>408</v>
      </c>
      <c r="G29659" t="s">
        <v>92</v>
      </c>
      <c r="H29659" t="s">
        <v>39861</v>
      </c>
      <c r="I29659" s="1">
        <v>43348</v>
      </c>
      <c r="J29659" s="1">
        <v>43352</v>
      </c>
      <c r="K29659" t="s">
        <v>33</v>
      </c>
      <c r="L29659" t="s">
        <v>15411</v>
      </c>
      <c r="M29659" t="s">
        <v>15412</v>
      </c>
      <c r="N29659" t="s">
        <v>36</v>
      </c>
      <c r="O29659" t="s">
        <v>75</v>
      </c>
      <c r="P29659" t="s">
        <v>38</v>
      </c>
      <c r="Q29659" t="s">
        <v>5394</v>
      </c>
      <c r="R29659" t="s">
        <v>40</v>
      </c>
      <c r="S29659">
        <v>0</v>
      </c>
      <c r="T29659">
        <v>46.05</v>
      </c>
      <c r="U29659">
        <v>5</v>
      </c>
      <c r="V29659">
        <v>153.6</v>
      </c>
      <c r="W29659">
        <v>9.89</v>
      </c>
      <c r="X29659" t="s">
        <v>42</v>
      </c>
      <c r="Y29659" t="s">
        <v>40099</v>
      </c>
      <c r="Z29659" s="2" t="s">
        <v>41</v>
      </c>
    </row>
    <row r="29660" spans="1:26" x14ac:dyDescent="0.35">
      <c r="A29660">
        <v>29659</v>
      </c>
      <c r="B29660" t="s">
        <v>40100</v>
      </c>
      <c r="C29660" t="s">
        <v>69</v>
      </c>
      <c r="D29660" t="s">
        <v>30286</v>
      </c>
      <c r="E29660" t="s">
        <v>448</v>
      </c>
      <c r="F29660" t="s">
        <v>6647</v>
      </c>
      <c r="G29660" t="s">
        <v>203</v>
      </c>
      <c r="H29660" t="s">
        <v>6648</v>
      </c>
      <c r="I29660" s="1">
        <v>43348</v>
      </c>
      <c r="J29660" s="1">
        <v>43355</v>
      </c>
      <c r="K29660" t="s">
        <v>33</v>
      </c>
      <c r="L29660" t="s">
        <v>21880</v>
      </c>
      <c r="M29660" t="s">
        <v>9527</v>
      </c>
      <c r="N29660" t="s">
        <v>453</v>
      </c>
      <c r="O29660" t="s">
        <v>98</v>
      </c>
      <c r="P29660" t="s">
        <v>38</v>
      </c>
      <c r="Q29660" t="s">
        <v>2906</v>
      </c>
      <c r="R29660" t="s">
        <v>82</v>
      </c>
      <c r="S29660">
        <v>0</v>
      </c>
      <c r="T29660">
        <v>1038.42</v>
      </c>
      <c r="U29660">
        <v>6</v>
      </c>
      <c r="V29660">
        <v>2472.66</v>
      </c>
      <c r="W29660">
        <v>13.25</v>
      </c>
      <c r="X29660" t="s">
        <v>42</v>
      </c>
      <c r="Y29660" t="s">
        <v>30287</v>
      </c>
      <c r="Z29660" s="2" t="s">
        <v>53081</v>
      </c>
    </row>
    <row r="29661" spans="1:26" x14ac:dyDescent="0.35">
      <c r="A29661">
        <v>29660</v>
      </c>
      <c r="B29661" t="s">
        <v>40100</v>
      </c>
      <c r="C29661" t="s">
        <v>44</v>
      </c>
      <c r="D29661" t="s">
        <v>30286</v>
      </c>
      <c r="E29661" t="s">
        <v>448</v>
      </c>
      <c r="F29661" t="s">
        <v>6647</v>
      </c>
      <c r="G29661" t="s">
        <v>203</v>
      </c>
      <c r="H29661" t="s">
        <v>6648</v>
      </c>
      <c r="I29661" s="1">
        <v>43348</v>
      </c>
      <c r="J29661" s="1">
        <v>43355</v>
      </c>
      <c r="K29661" t="s">
        <v>33</v>
      </c>
      <c r="L29661" t="s">
        <v>27077</v>
      </c>
      <c r="M29661" t="s">
        <v>8383</v>
      </c>
      <c r="N29661" t="s">
        <v>453</v>
      </c>
      <c r="O29661" t="s">
        <v>98</v>
      </c>
      <c r="P29661" t="s">
        <v>38</v>
      </c>
      <c r="Q29661" t="s">
        <v>2906</v>
      </c>
      <c r="R29661" t="s">
        <v>47</v>
      </c>
      <c r="S29661">
        <v>0</v>
      </c>
      <c r="T29661">
        <v>8.94</v>
      </c>
      <c r="U29661">
        <v>2</v>
      </c>
      <c r="V29661">
        <v>33.299999999999997</v>
      </c>
      <c r="W29661">
        <v>2.09</v>
      </c>
      <c r="X29661" t="s">
        <v>42</v>
      </c>
      <c r="Y29661" t="s">
        <v>30287</v>
      </c>
      <c r="Z29661" s="2" t="s">
        <v>48</v>
      </c>
    </row>
    <row r="29662" spans="1:26" x14ac:dyDescent="0.35">
      <c r="A29662">
        <v>29661</v>
      </c>
      <c r="B29662" t="s">
        <v>40100</v>
      </c>
      <c r="C29662" t="s">
        <v>69</v>
      </c>
      <c r="D29662" t="s">
        <v>30286</v>
      </c>
      <c r="E29662" t="s">
        <v>448</v>
      </c>
      <c r="F29662" t="s">
        <v>6647</v>
      </c>
      <c r="G29662" t="s">
        <v>203</v>
      </c>
      <c r="H29662" t="s">
        <v>6648</v>
      </c>
      <c r="I29662" s="1">
        <v>43348</v>
      </c>
      <c r="J29662" s="1">
        <v>43355</v>
      </c>
      <c r="K29662" t="s">
        <v>33</v>
      </c>
      <c r="L29662" t="s">
        <v>30296</v>
      </c>
      <c r="M29662" t="s">
        <v>9967</v>
      </c>
      <c r="N29662" t="s">
        <v>453</v>
      </c>
      <c r="O29662" t="s">
        <v>98</v>
      </c>
      <c r="P29662" t="s">
        <v>38</v>
      </c>
      <c r="Q29662" t="s">
        <v>2906</v>
      </c>
      <c r="R29662" t="s">
        <v>162</v>
      </c>
      <c r="S29662">
        <v>0</v>
      </c>
      <c r="T29662">
        <v>2.97</v>
      </c>
      <c r="U29662">
        <v>1</v>
      </c>
      <c r="V29662">
        <v>149.34</v>
      </c>
      <c r="W29662">
        <v>8.5</v>
      </c>
      <c r="X29662" t="s">
        <v>42</v>
      </c>
      <c r="Y29662" t="s">
        <v>30287</v>
      </c>
      <c r="Z29662" s="2" t="s">
        <v>53088</v>
      </c>
    </row>
    <row r="29663" spans="1:26" x14ac:dyDescent="0.35">
      <c r="A29663">
        <v>29662</v>
      </c>
      <c r="B29663" t="s">
        <v>40101</v>
      </c>
      <c r="C29663" t="s">
        <v>69</v>
      </c>
      <c r="D29663" t="s">
        <v>6422</v>
      </c>
      <c r="E29663" t="s">
        <v>214</v>
      </c>
      <c r="F29663" t="s">
        <v>10359</v>
      </c>
      <c r="G29663" t="s">
        <v>203</v>
      </c>
      <c r="H29663" t="s">
        <v>38819</v>
      </c>
      <c r="I29663" s="1">
        <v>43348</v>
      </c>
      <c r="J29663" s="1">
        <v>43351</v>
      </c>
      <c r="K29663" t="s">
        <v>33</v>
      </c>
      <c r="L29663" t="s">
        <v>21248</v>
      </c>
      <c r="M29663" t="s">
        <v>635</v>
      </c>
      <c r="N29663" t="s">
        <v>207</v>
      </c>
      <c r="O29663" t="s">
        <v>98</v>
      </c>
      <c r="P29663" t="s">
        <v>110</v>
      </c>
      <c r="Q29663" t="s">
        <v>1022</v>
      </c>
      <c r="R29663" t="s">
        <v>162</v>
      </c>
      <c r="S29663">
        <v>0.27</v>
      </c>
      <c r="T29663">
        <v>61.908000000000001</v>
      </c>
      <c r="U29663">
        <v>8</v>
      </c>
      <c r="V29663">
        <v>282.94799999999998</v>
      </c>
      <c r="W29663">
        <v>19.399999999999999</v>
      </c>
      <c r="X29663" t="s">
        <v>113</v>
      </c>
      <c r="Y29663" t="s">
        <v>6425</v>
      </c>
      <c r="Z29663" s="2" t="s">
        <v>53088</v>
      </c>
    </row>
    <row r="29664" spans="1:26" x14ac:dyDescent="0.35">
      <c r="A29664">
        <v>29663</v>
      </c>
      <c r="B29664" t="s">
        <v>40102</v>
      </c>
      <c r="C29664" t="s">
        <v>27</v>
      </c>
      <c r="D29664" t="s">
        <v>1219</v>
      </c>
      <c r="E29664" t="s">
        <v>808</v>
      </c>
      <c r="F29664" t="s">
        <v>15468</v>
      </c>
      <c r="G29664" t="s">
        <v>203</v>
      </c>
      <c r="H29664" t="s">
        <v>18604</v>
      </c>
      <c r="I29664" s="1">
        <v>43348</v>
      </c>
      <c r="J29664" s="1">
        <v>43353</v>
      </c>
      <c r="K29664" t="s">
        <v>33</v>
      </c>
      <c r="L29664" t="s">
        <v>6631</v>
      </c>
      <c r="M29664" t="s">
        <v>4730</v>
      </c>
      <c r="N29664" t="s">
        <v>453</v>
      </c>
      <c r="O29664" t="s">
        <v>37</v>
      </c>
      <c r="P29664" t="s">
        <v>110</v>
      </c>
      <c r="Q29664" t="s">
        <v>1219</v>
      </c>
      <c r="R29664" t="s">
        <v>198</v>
      </c>
      <c r="S29664">
        <v>0.5</v>
      </c>
      <c r="T29664">
        <v>-229.08</v>
      </c>
      <c r="U29664">
        <v>4</v>
      </c>
      <c r="V29664">
        <v>602.76</v>
      </c>
      <c r="W29664">
        <v>48.04</v>
      </c>
      <c r="X29664" t="s">
        <v>113</v>
      </c>
      <c r="Y29664" t="s">
        <v>1224</v>
      </c>
      <c r="Z29664" s="2" t="s">
        <v>53090</v>
      </c>
    </row>
    <row r="29665" spans="1:26" x14ac:dyDescent="0.35">
      <c r="A29665">
        <v>29664</v>
      </c>
      <c r="B29665" t="s">
        <v>40102</v>
      </c>
      <c r="C29665" t="s">
        <v>44</v>
      </c>
      <c r="D29665" t="s">
        <v>1219</v>
      </c>
      <c r="E29665" t="s">
        <v>808</v>
      </c>
      <c r="F29665" t="s">
        <v>15468</v>
      </c>
      <c r="G29665" t="s">
        <v>203</v>
      </c>
      <c r="H29665" t="s">
        <v>18604</v>
      </c>
      <c r="I29665" s="1">
        <v>43348</v>
      </c>
      <c r="J29665" s="1">
        <v>43353</v>
      </c>
      <c r="K29665" t="s">
        <v>33</v>
      </c>
      <c r="L29665" t="s">
        <v>17278</v>
      </c>
      <c r="M29665" t="s">
        <v>4108</v>
      </c>
      <c r="N29665" t="s">
        <v>453</v>
      </c>
      <c r="O29665" t="s">
        <v>37</v>
      </c>
      <c r="P29665" t="s">
        <v>110</v>
      </c>
      <c r="Q29665" t="s">
        <v>1219</v>
      </c>
      <c r="R29665" t="s">
        <v>112</v>
      </c>
      <c r="S29665">
        <v>0.5</v>
      </c>
      <c r="T29665">
        <v>-33.299999999999997</v>
      </c>
      <c r="U29665">
        <v>2</v>
      </c>
      <c r="V29665">
        <v>48.96</v>
      </c>
      <c r="W29665">
        <v>1.42</v>
      </c>
      <c r="X29665" t="s">
        <v>113</v>
      </c>
      <c r="Y29665" t="s">
        <v>1224</v>
      </c>
      <c r="Z29665" s="2" t="s">
        <v>53084</v>
      </c>
    </row>
    <row r="29666" spans="1:26" x14ac:dyDescent="0.35">
      <c r="A29666">
        <v>29665</v>
      </c>
      <c r="B29666" t="s">
        <v>40102</v>
      </c>
      <c r="C29666" t="s">
        <v>69</v>
      </c>
      <c r="D29666" t="s">
        <v>1219</v>
      </c>
      <c r="E29666" t="s">
        <v>808</v>
      </c>
      <c r="F29666" t="s">
        <v>15468</v>
      </c>
      <c r="G29666" t="s">
        <v>203</v>
      </c>
      <c r="H29666" t="s">
        <v>18604</v>
      </c>
      <c r="I29666" s="1">
        <v>43348</v>
      </c>
      <c r="J29666" s="1">
        <v>43353</v>
      </c>
      <c r="K29666" t="s">
        <v>33</v>
      </c>
      <c r="L29666" t="s">
        <v>33436</v>
      </c>
      <c r="M29666" t="s">
        <v>629</v>
      </c>
      <c r="N29666" t="s">
        <v>453</v>
      </c>
      <c r="O29666" t="s">
        <v>37</v>
      </c>
      <c r="P29666" t="s">
        <v>110</v>
      </c>
      <c r="Q29666" t="s">
        <v>1219</v>
      </c>
      <c r="R29666" t="s">
        <v>258</v>
      </c>
      <c r="S29666">
        <v>0.2</v>
      </c>
      <c r="T29666">
        <v>-28.175999999999998</v>
      </c>
      <c r="U29666">
        <v>4</v>
      </c>
      <c r="V29666">
        <v>160.70400000000001</v>
      </c>
      <c r="W29666">
        <v>17.579999999999998</v>
      </c>
      <c r="X29666" t="s">
        <v>113</v>
      </c>
      <c r="Y29666" t="s">
        <v>1224</v>
      </c>
      <c r="Z29666" s="2" t="s">
        <v>53092</v>
      </c>
    </row>
    <row r="29667" spans="1:26" x14ac:dyDescent="0.35">
      <c r="A29667">
        <v>29666</v>
      </c>
      <c r="B29667" t="s">
        <v>40103</v>
      </c>
      <c r="C29667" t="s">
        <v>69</v>
      </c>
      <c r="D29667" t="s">
        <v>486</v>
      </c>
      <c r="E29667" t="s">
        <v>29</v>
      </c>
      <c r="F29667" t="s">
        <v>7044</v>
      </c>
      <c r="G29667" t="s">
        <v>31</v>
      </c>
      <c r="H29667" t="s">
        <v>10763</v>
      </c>
      <c r="I29667" s="1">
        <v>43348</v>
      </c>
      <c r="J29667" s="1">
        <v>43351</v>
      </c>
      <c r="K29667" t="s">
        <v>33</v>
      </c>
      <c r="L29667" t="s">
        <v>5043</v>
      </c>
      <c r="M29667" t="s">
        <v>5044</v>
      </c>
      <c r="N29667" t="s">
        <v>256</v>
      </c>
      <c r="O29667" t="s">
        <v>75</v>
      </c>
      <c r="P29667" t="s">
        <v>133</v>
      </c>
      <c r="Q29667" t="s">
        <v>257</v>
      </c>
      <c r="R29667" t="s">
        <v>258</v>
      </c>
      <c r="S29667">
        <v>0</v>
      </c>
      <c r="T29667">
        <v>12.145200000000001</v>
      </c>
      <c r="U29667">
        <v>6</v>
      </c>
      <c r="V29667">
        <v>41.88</v>
      </c>
      <c r="W29667">
        <v>7.67</v>
      </c>
      <c r="X29667" t="s">
        <v>136</v>
      </c>
      <c r="Y29667" t="s">
        <v>491</v>
      </c>
      <c r="Z29667" s="2" t="s">
        <v>53092</v>
      </c>
    </row>
    <row r="29668" spans="1:26" x14ac:dyDescent="0.35">
      <c r="A29668">
        <v>29667</v>
      </c>
      <c r="B29668" t="s">
        <v>40103</v>
      </c>
      <c r="C29668" t="s">
        <v>44</v>
      </c>
      <c r="D29668" t="s">
        <v>486</v>
      </c>
      <c r="E29668" t="s">
        <v>29</v>
      </c>
      <c r="F29668" t="s">
        <v>7044</v>
      </c>
      <c r="G29668" t="s">
        <v>31</v>
      </c>
      <c r="H29668" t="s">
        <v>10763</v>
      </c>
      <c r="I29668" s="1">
        <v>43348</v>
      </c>
      <c r="J29668" s="1">
        <v>43351</v>
      </c>
      <c r="K29668" t="s">
        <v>33</v>
      </c>
      <c r="L29668" t="s">
        <v>10254</v>
      </c>
      <c r="M29668" t="s">
        <v>10255</v>
      </c>
      <c r="N29668" t="s">
        <v>256</v>
      </c>
      <c r="O29668" t="s">
        <v>75</v>
      </c>
      <c r="P29668" t="s">
        <v>133</v>
      </c>
      <c r="Q29668" t="s">
        <v>257</v>
      </c>
      <c r="R29668" t="s">
        <v>100</v>
      </c>
      <c r="S29668">
        <v>0</v>
      </c>
      <c r="T29668">
        <v>27.485600000000002</v>
      </c>
      <c r="U29668">
        <v>8</v>
      </c>
      <c r="V29668">
        <v>58.48</v>
      </c>
      <c r="W29668">
        <v>3.81</v>
      </c>
      <c r="X29668" t="s">
        <v>136</v>
      </c>
      <c r="Y29668" t="s">
        <v>491</v>
      </c>
      <c r="Z29668" s="2" t="s">
        <v>53083</v>
      </c>
    </row>
    <row r="29669" spans="1:26" x14ac:dyDescent="0.35">
      <c r="A29669">
        <v>29668</v>
      </c>
      <c r="B29669" t="s">
        <v>40104</v>
      </c>
      <c r="C29669" t="s">
        <v>44</v>
      </c>
      <c r="D29669" t="s">
        <v>39128</v>
      </c>
      <c r="E29669" t="s">
        <v>303</v>
      </c>
      <c r="F29669" t="s">
        <v>7033</v>
      </c>
      <c r="G29669" t="s">
        <v>92</v>
      </c>
      <c r="H29669" t="s">
        <v>7034</v>
      </c>
      <c r="I29669" s="1">
        <v>43348</v>
      </c>
      <c r="J29669" s="1">
        <v>43352</v>
      </c>
      <c r="K29669" t="s">
        <v>94</v>
      </c>
      <c r="L29669" t="s">
        <v>40105</v>
      </c>
      <c r="M29669" t="s">
        <v>1021</v>
      </c>
      <c r="N29669" t="s">
        <v>92</v>
      </c>
      <c r="O29669" t="s">
        <v>98</v>
      </c>
      <c r="P29669" t="s">
        <v>38</v>
      </c>
      <c r="Q29669" t="s">
        <v>39129</v>
      </c>
      <c r="R29669" t="s">
        <v>57</v>
      </c>
      <c r="S29669">
        <v>0</v>
      </c>
      <c r="T29669">
        <v>44.16</v>
      </c>
      <c r="U29669">
        <v>4</v>
      </c>
      <c r="V29669">
        <v>90.24</v>
      </c>
      <c r="W29669">
        <v>12.64</v>
      </c>
      <c r="X29669" t="s">
        <v>42</v>
      </c>
      <c r="Y29669" t="s">
        <v>39130</v>
      </c>
      <c r="Z29669" s="2" t="s">
        <v>78</v>
      </c>
    </row>
    <row r="29670" spans="1:26" x14ac:dyDescent="0.35">
      <c r="A29670">
        <v>29669</v>
      </c>
      <c r="B29670" t="s">
        <v>40104</v>
      </c>
      <c r="C29670" t="s">
        <v>27</v>
      </c>
      <c r="D29670" t="s">
        <v>39128</v>
      </c>
      <c r="E29670" t="s">
        <v>303</v>
      </c>
      <c r="F29670" t="s">
        <v>7033</v>
      </c>
      <c r="G29670" t="s">
        <v>92</v>
      </c>
      <c r="H29670" t="s">
        <v>7034</v>
      </c>
      <c r="I29670" s="1">
        <v>43348</v>
      </c>
      <c r="J29670" s="1">
        <v>43352</v>
      </c>
      <c r="K29670" t="s">
        <v>94</v>
      </c>
      <c r="L29670" t="s">
        <v>32221</v>
      </c>
      <c r="M29670" t="s">
        <v>21500</v>
      </c>
      <c r="N29670" t="s">
        <v>92</v>
      </c>
      <c r="O29670" t="s">
        <v>98</v>
      </c>
      <c r="P29670" t="s">
        <v>38</v>
      </c>
      <c r="Q29670" t="s">
        <v>39129</v>
      </c>
      <c r="R29670" t="s">
        <v>198</v>
      </c>
      <c r="S29670">
        <v>0</v>
      </c>
      <c r="T29670">
        <v>73.14</v>
      </c>
      <c r="U29670">
        <v>1</v>
      </c>
      <c r="V29670">
        <v>318.02999999999997</v>
      </c>
      <c r="W29670">
        <v>20.8</v>
      </c>
      <c r="X29670" t="s">
        <v>42</v>
      </c>
      <c r="Y29670" t="s">
        <v>39130</v>
      </c>
      <c r="Z29670" s="2" t="s">
        <v>53090</v>
      </c>
    </row>
    <row r="29671" spans="1:26" x14ac:dyDescent="0.35">
      <c r="A29671">
        <v>29670</v>
      </c>
      <c r="B29671" t="s">
        <v>40106</v>
      </c>
      <c r="C29671" t="s">
        <v>44</v>
      </c>
      <c r="D29671" t="s">
        <v>14678</v>
      </c>
      <c r="E29671" t="s">
        <v>303</v>
      </c>
      <c r="F29671" t="s">
        <v>7849</v>
      </c>
      <c r="G29671" t="s">
        <v>92</v>
      </c>
      <c r="H29671" t="s">
        <v>18795</v>
      </c>
      <c r="I29671" s="1">
        <v>43348</v>
      </c>
      <c r="J29671" s="1">
        <v>43350</v>
      </c>
      <c r="K29671" t="s">
        <v>94</v>
      </c>
      <c r="L29671" t="s">
        <v>12774</v>
      </c>
      <c r="M29671" t="s">
        <v>6558</v>
      </c>
      <c r="N29671" t="s">
        <v>92</v>
      </c>
      <c r="O29671" t="s">
        <v>98</v>
      </c>
      <c r="P29671" t="s">
        <v>133</v>
      </c>
      <c r="Q29671" t="s">
        <v>14681</v>
      </c>
      <c r="R29671" t="s">
        <v>121</v>
      </c>
      <c r="S29671">
        <v>0</v>
      </c>
      <c r="T29671">
        <v>19.559999999999999</v>
      </c>
      <c r="U29671">
        <v>2</v>
      </c>
      <c r="V29671">
        <v>49.02</v>
      </c>
      <c r="W29671">
        <v>2.2400000000000002</v>
      </c>
      <c r="X29671" t="s">
        <v>136</v>
      </c>
      <c r="Y29671" t="s">
        <v>14682</v>
      </c>
      <c r="Z29671" s="2" t="s">
        <v>53085</v>
      </c>
    </row>
    <row r="29672" spans="1:26" x14ac:dyDescent="0.35">
      <c r="A29672">
        <v>29671</v>
      </c>
      <c r="B29672" t="s">
        <v>40107</v>
      </c>
      <c r="C29672" t="s">
        <v>44</v>
      </c>
      <c r="D29672" t="s">
        <v>1125</v>
      </c>
      <c r="E29672" t="s">
        <v>127</v>
      </c>
      <c r="F29672" t="s">
        <v>4571</v>
      </c>
      <c r="G29672" t="s">
        <v>92</v>
      </c>
      <c r="H29672" t="s">
        <v>4572</v>
      </c>
      <c r="I29672" s="1">
        <v>43348</v>
      </c>
      <c r="J29672" s="1">
        <v>43350</v>
      </c>
      <c r="K29672" t="s">
        <v>94</v>
      </c>
      <c r="L29672" t="s">
        <v>14801</v>
      </c>
      <c r="M29672" t="s">
        <v>2322</v>
      </c>
      <c r="N29672" t="s">
        <v>92</v>
      </c>
      <c r="O29672" t="s">
        <v>98</v>
      </c>
      <c r="P29672" t="s">
        <v>110</v>
      </c>
      <c r="Q29672" t="s">
        <v>1128</v>
      </c>
      <c r="R29672" t="s">
        <v>112</v>
      </c>
      <c r="S29672">
        <v>0</v>
      </c>
      <c r="T29672">
        <v>347.76</v>
      </c>
      <c r="U29672">
        <v>14</v>
      </c>
      <c r="V29672">
        <v>870.24</v>
      </c>
      <c r="W29672">
        <v>160.27000000000001</v>
      </c>
      <c r="X29672" t="s">
        <v>113</v>
      </c>
      <c r="Y29672" t="s">
        <v>1129</v>
      </c>
      <c r="Z29672" s="2" t="s">
        <v>53084</v>
      </c>
    </row>
    <row r="29673" spans="1:26" x14ac:dyDescent="0.35">
      <c r="A29673">
        <v>29672</v>
      </c>
      <c r="B29673" t="s">
        <v>40107</v>
      </c>
      <c r="C29673" t="s">
        <v>44</v>
      </c>
      <c r="D29673" t="s">
        <v>1125</v>
      </c>
      <c r="E29673" t="s">
        <v>127</v>
      </c>
      <c r="F29673" t="s">
        <v>4571</v>
      </c>
      <c r="G29673" t="s">
        <v>92</v>
      </c>
      <c r="H29673" t="s">
        <v>4572</v>
      </c>
      <c r="I29673" s="1">
        <v>43348</v>
      </c>
      <c r="J29673" s="1">
        <v>43350</v>
      </c>
      <c r="K29673" t="s">
        <v>94</v>
      </c>
      <c r="L29673" t="s">
        <v>13580</v>
      </c>
      <c r="M29673" t="s">
        <v>6865</v>
      </c>
      <c r="N29673" t="s">
        <v>92</v>
      </c>
      <c r="O29673" t="s">
        <v>98</v>
      </c>
      <c r="P29673" t="s">
        <v>110</v>
      </c>
      <c r="Q29673" t="s">
        <v>1128</v>
      </c>
      <c r="R29673" t="s">
        <v>121</v>
      </c>
      <c r="S29673">
        <v>0</v>
      </c>
      <c r="T29673">
        <v>5.01</v>
      </c>
      <c r="U29673">
        <v>1</v>
      </c>
      <c r="V29673">
        <v>11.94</v>
      </c>
      <c r="W29673">
        <v>1.97</v>
      </c>
      <c r="X29673" t="s">
        <v>113</v>
      </c>
      <c r="Y29673" t="s">
        <v>1129</v>
      </c>
      <c r="Z29673" s="2" t="s">
        <v>53085</v>
      </c>
    </row>
    <row r="29674" spans="1:26" x14ac:dyDescent="0.35">
      <c r="A29674">
        <v>29673</v>
      </c>
      <c r="B29674" t="s">
        <v>40107</v>
      </c>
      <c r="C29674" t="s">
        <v>44</v>
      </c>
      <c r="D29674" t="s">
        <v>1125</v>
      </c>
      <c r="E29674" t="s">
        <v>127</v>
      </c>
      <c r="F29674" t="s">
        <v>4571</v>
      </c>
      <c r="G29674" t="s">
        <v>92</v>
      </c>
      <c r="H29674" t="s">
        <v>4572</v>
      </c>
      <c r="I29674" s="1">
        <v>43348</v>
      </c>
      <c r="J29674" s="1">
        <v>43350</v>
      </c>
      <c r="K29674" t="s">
        <v>94</v>
      </c>
      <c r="L29674" t="s">
        <v>5240</v>
      </c>
      <c r="M29674" t="s">
        <v>4076</v>
      </c>
      <c r="N29674" t="s">
        <v>92</v>
      </c>
      <c r="O29674" t="s">
        <v>98</v>
      </c>
      <c r="P29674" t="s">
        <v>110</v>
      </c>
      <c r="Q29674" t="s">
        <v>1128</v>
      </c>
      <c r="R29674" t="s">
        <v>112</v>
      </c>
      <c r="S29674">
        <v>0</v>
      </c>
      <c r="T29674">
        <v>138.06</v>
      </c>
      <c r="U29674">
        <v>6</v>
      </c>
      <c r="V29674">
        <v>767.52</v>
      </c>
      <c r="W29674">
        <v>21.84</v>
      </c>
      <c r="X29674" t="s">
        <v>113</v>
      </c>
      <c r="Y29674" t="s">
        <v>1129</v>
      </c>
      <c r="Z29674" s="2" t="s">
        <v>53084</v>
      </c>
    </row>
    <row r="29675" spans="1:26" x14ac:dyDescent="0.35">
      <c r="A29675">
        <v>29674</v>
      </c>
      <c r="B29675" t="s">
        <v>40108</v>
      </c>
      <c r="C29675" t="s">
        <v>44</v>
      </c>
      <c r="D29675" t="s">
        <v>22831</v>
      </c>
      <c r="E29675" t="s">
        <v>336</v>
      </c>
      <c r="F29675" t="s">
        <v>12433</v>
      </c>
      <c r="G29675" t="s">
        <v>286</v>
      </c>
      <c r="H29675" t="s">
        <v>17185</v>
      </c>
      <c r="I29675" s="1">
        <v>43349</v>
      </c>
      <c r="J29675" s="1">
        <v>43351</v>
      </c>
      <c r="K29675" t="s">
        <v>130</v>
      </c>
      <c r="L29675" t="s">
        <v>7214</v>
      </c>
      <c r="M29675" t="s">
        <v>7215</v>
      </c>
      <c r="N29675" t="s">
        <v>193</v>
      </c>
      <c r="O29675" t="s">
        <v>98</v>
      </c>
      <c r="P29675" t="s">
        <v>133</v>
      </c>
      <c r="Q29675" t="s">
        <v>1652</v>
      </c>
      <c r="R29675" t="s">
        <v>47</v>
      </c>
      <c r="S29675">
        <v>0.6</v>
      </c>
      <c r="T29675">
        <v>-14.54</v>
      </c>
      <c r="U29675">
        <v>5</v>
      </c>
      <c r="V29675">
        <v>12.36</v>
      </c>
      <c r="W29675">
        <v>2.8460000000000001</v>
      </c>
      <c r="X29675" t="s">
        <v>136</v>
      </c>
      <c r="Y29675" t="s">
        <v>22833</v>
      </c>
      <c r="Z29675" s="2" t="s">
        <v>48</v>
      </c>
    </row>
    <row r="29676" spans="1:26" x14ac:dyDescent="0.35">
      <c r="A29676">
        <v>29675</v>
      </c>
      <c r="B29676" t="s">
        <v>40109</v>
      </c>
      <c r="C29676" t="s">
        <v>44</v>
      </c>
      <c r="D29676" t="s">
        <v>3019</v>
      </c>
      <c r="E29676" t="s">
        <v>607</v>
      </c>
      <c r="F29676" t="s">
        <v>5082</v>
      </c>
      <c r="G29676" t="s">
        <v>286</v>
      </c>
      <c r="H29676" t="s">
        <v>26513</v>
      </c>
      <c r="I29676" s="1">
        <v>43349</v>
      </c>
      <c r="J29676" s="1">
        <v>43349</v>
      </c>
      <c r="K29676" t="s">
        <v>130</v>
      </c>
      <c r="L29676" t="s">
        <v>16382</v>
      </c>
      <c r="M29676" t="s">
        <v>16383</v>
      </c>
      <c r="N29676" t="s">
        <v>193</v>
      </c>
      <c r="O29676" t="s">
        <v>98</v>
      </c>
      <c r="P29676" t="s">
        <v>99</v>
      </c>
      <c r="Q29676" t="s">
        <v>3024</v>
      </c>
      <c r="R29676" t="s">
        <v>87</v>
      </c>
      <c r="S29676">
        <v>0.4</v>
      </c>
      <c r="T29676">
        <v>-4.2480000000000002</v>
      </c>
      <c r="U29676">
        <v>3</v>
      </c>
      <c r="V29676">
        <v>19.332000000000001</v>
      </c>
      <c r="W29676">
        <v>8.1440000000000001</v>
      </c>
      <c r="X29676" t="s">
        <v>101</v>
      </c>
      <c r="Y29676" t="s">
        <v>3025</v>
      </c>
      <c r="Z29676" s="2" t="s">
        <v>53082</v>
      </c>
    </row>
    <row r="29677" spans="1:26" x14ac:dyDescent="0.35">
      <c r="A29677">
        <v>29676</v>
      </c>
      <c r="B29677" t="s">
        <v>40110</v>
      </c>
      <c r="C29677" t="s">
        <v>44</v>
      </c>
      <c r="D29677" t="s">
        <v>9177</v>
      </c>
      <c r="E29677" t="s">
        <v>284</v>
      </c>
      <c r="F29677" t="s">
        <v>4400</v>
      </c>
      <c r="G29677" t="s">
        <v>286</v>
      </c>
      <c r="H29677" t="s">
        <v>4401</v>
      </c>
      <c r="I29677" s="1">
        <v>43349</v>
      </c>
      <c r="J29677" s="1">
        <v>43353</v>
      </c>
      <c r="K29677" t="s">
        <v>33</v>
      </c>
      <c r="L29677" t="s">
        <v>12158</v>
      </c>
      <c r="M29677" t="s">
        <v>12159</v>
      </c>
      <c r="N29677" t="s">
        <v>290</v>
      </c>
      <c r="O29677" t="s">
        <v>37</v>
      </c>
      <c r="P29677" t="s">
        <v>38</v>
      </c>
      <c r="Q29677" t="s">
        <v>963</v>
      </c>
      <c r="R29677" t="s">
        <v>47</v>
      </c>
      <c r="S29677">
        <v>0</v>
      </c>
      <c r="T29677">
        <v>3.6</v>
      </c>
      <c r="U29677">
        <v>6</v>
      </c>
      <c r="V29677">
        <v>51.6</v>
      </c>
      <c r="W29677">
        <v>4.4690000000000003</v>
      </c>
      <c r="X29677" t="s">
        <v>42</v>
      </c>
      <c r="Y29677" t="s">
        <v>9180</v>
      </c>
      <c r="Z29677" s="2" t="s">
        <v>48</v>
      </c>
    </row>
    <row r="29678" spans="1:26" x14ac:dyDescent="0.35">
      <c r="A29678">
        <v>29677</v>
      </c>
      <c r="B29678" t="s">
        <v>40111</v>
      </c>
      <c r="C29678" t="s">
        <v>44</v>
      </c>
      <c r="D29678" t="s">
        <v>8129</v>
      </c>
      <c r="E29678" t="s">
        <v>645</v>
      </c>
      <c r="F29678" t="s">
        <v>5434</v>
      </c>
      <c r="G29678" t="s">
        <v>286</v>
      </c>
      <c r="H29678" t="s">
        <v>11957</v>
      </c>
      <c r="I29678" s="1">
        <v>43349</v>
      </c>
      <c r="J29678" s="1">
        <v>43353</v>
      </c>
      <c r="K29678" t="s">
        <v>33</v>
      </c>
      <c r="L29678" t="s">
        <v>30571</v>
      </c>
      <c r="M29678" t="s">
        <v>2651</v>
      </c>
      <c r="N29678" t="s">
        <v>36</v>
      </c>
      <c r="O29678" t="s">
        <v>75</v>
      </c>
      <c r="P29678" t="s">
        <v>38</v>
      </c>
      <c r="Q29678" t="s">
        <v>645</v>
      </c>
      <c r="R29678" t="s">
        <v>87</v>
      </c>
      <c r="S29678">
        <v>0</v>
      </c>
      <c r="T29678">
        <v>15.6</v>
      </c>
      <c r="U29678">
        <v>4</v>
      </c>
      <c r="V29678">
        <v>37.200000000000003</v>
      </c>
      <c r="W29678">
        <v>2.593</v>
      </c>
      <c r="X29678" t="s">
        <v>42</v>
      </c>
      <c r="Y29678" t="s">
        <v>8131</v>
      </c>
      <c r="Z29678" s="2" t="s">
        <v>53082</v>
      </c>
    </row>
    <row r="29679" spans="1:26" x14ac:dyDescent="0.35">
      <c r="A29679">
        <v>29678</v>
      </c>
      <c r="B29679" t="s">
        <v>40111</v>
      </c>
      <c r="C29679" t="s">
        <v>44</v>
      </c>
      <c r="D29679" t="s">
        <v>8129</v>
      </c>
      <c r="E29679" t="s">
        <v>645</v>
      </c>
      <c r="F29679" t="s">
        <v>5434</v>
      </c>
      <c r="G29679" t="s">
        <v>286</v>
      </c>
      <c r="H29679" t="s">
        <v>11957</v>
      </c>
      <c r="I29679" s="1">
        <v>43349</v>
      </c>
      <c r="J29679" s="1">
        <v>43353</v>
      </c>
      <c r="K29679" t="s">
        <v>33</v>
      </c>
      <c r="L29679" t="s">
        <v>34150</v>
      </c>
      <c r="M29679" t="s">
        <v>3309</v>
      </c>
      <c r="N29679" t="s">
        <v>36</v>
      </c>
      <c r="O29679" t="s">
        <v>75</v>
      </c>
      <c r="P29679" t="s">
        <v>38</v>
      </c>
      <c r="Q29679" t="s">
        <v>645</v>
      </c>
      <c r="R29679" t="s">
        <v>112</v>
      </c>
      <c r="S29679">
        <v>0</v>
      </c>
      <c r="T29679">
        <v>64</v>
      </c>
      <c r="U29679">
        <v>5</v>
      </c>
      <c r="V29679">
        <v>457.7</v>
      </c>
      <c r="W29679">
        <v>17.292999999999999</v>
      </c>
      <c r="X29679" t="s">
        <v>42</v>
      </c>
      <c r="Y29679" t="s">
        <v>8131</v>
      </c>
      <c r="Z29679" s="2" t="s">
        <v>53084</v>
      </c>
    </row>
    <row r="29680" spans="1:26" x14ac:dyDescent="0.35">
      <c r="A29680">
        <v>29679</v>
      </c>
      <c r="B29680" t="s">
        <v>40112</v>
      </c>
      <c r="C29680" t="s">
        <v>44</v>
      </c>
      <c r="D29680" t="s">
        <v>22163</v>
      </c>
      <c r="E29680" t="s">
        <v>371</v>
      </c>
      <c r="F29680" t="s">
        <v>809</v>
      </c>
      <c r="G29680" t="s">
        <v>92</v>
      </c>
      <c r="H29680" t="s">
        <v>22462</v>
      </c>
      <c r="I29680" s="1">
        <v>43349</v>
      </c>
      <c r="J29680" s="1">
        <v>43349</v>
      </c>
      <c r="K29680" t="s">
        <v>33</v>
      </c>
      <c r="L29680" t="s">
        <v>8957</v>
      </c>
      <c r="M29680" t="s">
        <v>8958</v>
      </c>
      <c r="N29680" t="s">
        <v>193</v>
      </c>
      <c r="O29680" t="s">
        <v>75</v>
      </c>
      <c r="P29680" t="s">
        <v>99</v>
      </c>
      <c r="Q29680" t="s">
        <v>384</v>
      </c>
      <c r="R29680" t="s">
        <v>47</v>
      </c>
      <c r="S29680">
        <v>0</v>
      </c>
      <c r="T29680">
        <v>10.32</v>
      </c>
      <c r="U29680">
        <v>2</v>
      </c>
      <c r="V29680">
        <v>28.02</v>
      </c>
      <c r="W29680">
        <v>3.62</v>
      </c>
      <c r="X29680" t="s">
        <v>101</v>
      </c>
      <c r="Y29680" t="s">
        <v>36736</v>
      </c>
      <c r="Z29680" s="2" t="s">
        <v>48</v>
      </c>
    </row>
    <row r="29681" spans="1:26" x14ac:dyDescent="0.35">
      <c r="A29681">
        <v>29680</v>
      </c>
      <c r="B29681" t="s">
        <v>40113</v>
      </c>
      <c r="C29681" t="s">
        <v>44</v>
      </c>
      <c r="D29681" t="s">
        <v>5689</v>
      </c>
      <c r="E29681" t="s">
        <v>407</v>
      </c>
      <c r="F29681" t="s">
        <v>13902</v>
      </c>
      <c r="G29681" t="s">
        <v>203</v>
      </c>
      <c r="H29681" t="s">
        <v>23913</v>
      </c>
      <c r="I29681" s="1">
        <v>43349</v>
      </c>
      <c r="J29681" s="1">
        <v>43351</v>
      </c>
      <c r="K29681" t="s">
        <v>94</v>
      </c>
      <c r="L29681" t="s">
        <v>9294</v>
      </c>
      <c r="M29681" t="s">
        <v>9295</v>
      </c>
      <c r="N29681" t="s">
        <v>412</v>
      </c>
      <c r="O29681" t="s">
        <v>75</v>
      </c>
      <c r="P29681" t="s">
        <v>133</v>
      </c>
      <c r="Q29681" t="s">
        <v>799</v>
      </c>
      <c r="R29681" t="s">
        <v>47</v>
      </c>
      <c r="S29681">
        <v>0.1</v>
      </c>
      <c r="T29681">
        <v>5.7779999999999996</v>
      </c>
      <c r="U29681">
        <v>3</v>
      </c>
      <c r="V29681">
        <v>131.86799999999999</v>
      </c>
      <c r="W29681">
        <v>26.95</v>
      </c>
      <c r="X29681" t="s">
        <v>136</v>
      </c>
      <c r="Y29681" t="s">
        <v>5694</v>
      </c>
      <c r="Z29681" s="2" t="s">
        <v>48</v>
      </c>
    </row>
    <row r="29682" spans="1:26" x14ac:dyDescent="0.35">
      <c r="A29682">
        <v>29681</v>
      </c>
      <c r="B29682" t="s">
        <v>40113</v>
      </c>
      <c r="C29682" t="s">
        <v>44</v>
      </c>
      <c r="D29682" t="s">
        <v>5689</v>
      </c>
      <c r="E29682" t="s">
        <v>407</v>
      </c>
      <c r="F29682" t="s">
        <v>13902</v>
      </c>
      <c r="G29682" t="s">
        <v>203</v>
      </c>
      <c r="H29682" t="s">
        <v>23913</v>
      </c>
      <c r="I29682" s="1">
        <v>43349</v>
      </c>
      <c r="J29682" s="1">
        <v>43351</v>
      </c>
      <c r="K29682" t="s">
        <v>94</v>
      </c>
      <c r="L29682" t="s">
        <v>23564</v>
      </c>
      <c r="M29682" t="s">
        <v>16651</v>
      </c>
      <c r="N29682" t="s">
        <v>412</v>
      </c>
      <c r="O29682" t="s">
        <v>75</v>
      </c>
      <c r="P29682" t="s">
        <v>133</v>
      </c>
      <c r="Q29682" t="s">
        <v>799</v>
      </c>
      <c r="R29682" t="s">
        <v>121</v>
      </c>
      <c r="S29682">
        <v>0.1</v>
      </c>
      <c r="T29682">
        <v>9.9600000000000009</v>
      </c>
      <c r="U29682">
        <v>2</v>
      </c>
      <c r="V29682">
        <v>34.56</v>
      </c>
      <c r="W29682">
        <v>4.38</v>
      </c>
      <c r="X29682" t="s">
        <v>136</v>
      </c>
      <c r="Y29682" t="s">
        <v>5694</v>
      </c>
      <c r="Z29682" s="2" t="s">
        <v>53085</v>
      </c>
    </row>
    <row r="29683" spans="1:26" x14ac:dyDescent="0.35">
      <c r="A29683">
        <v>29682</v>
      </c>
      <c r="B29683" t="s">
        <v>40113</v>
      </c>
      <c r="C29683" t="s">
        <v>44</v>
      </c>
      <c r="D29683" t="s">
        <v>5689</v>
      </c>
      <c r="E29683" t="s">
        <v>407</v>
      </c>
      <c r="F29683" t="s">
        <v>13902</v>
      </c>
      <c r="G29683" t="s">
        <v>203</v>
      </c>
      <c r="H29683" t="s">
        <v>23913</v>
      </c>
      <c r="I29683" s="1">
        <v>43349</v>
      </c>
      <c r="J29683" s="1">
        <v>43351</v>
      </c>
      <c r="K29683" t="s">
        <v>94</v>
      </c>
      <c r="L29683" t="s">
        <v>39095</v>
      </c>
      <c r="M29683" t="s">
        <v>8508</v>
      </c>
      <c r="N29683" t="s">
        <v>412</v>
      </c>
      <c r="O29683" t="s">
        <v>75</v>
      </c>
      <c r="P29683" t="s">
        <v>133</v>
      </c>
      <c r="Q29683" t="s">
        <v>799</v>
      </c>
      <c r="R29683" t="s">
        <v>87</v>
      </c>
      <c r="S29683">
        <v>0.1</v>
      </c>
      <c r="T29683">
        <v>1.248</v>
      </c>
      <c r="U29683">
        <v>2</v>
      </c>
      <c r="V29683">
        <v>29.268000000000001</v>
      </c>
      <c r="W29683">
        <v>5.6</v>
      </c>
      <c r="X29683" t="s">
        <v>136</v>
      </c>
      <c r="Y29683" t="s">
        <v>5694</v>
      </c>
      <c r="Z29683" s="2" t="s">
        <v>53082</v>
      </c>
    </row>
    <row r="29684" spans="1:26" x14ac:dyDescent="0.35">
      <c r="A29684">
        <v>29683</v>
      </c>
      <c r="B29684" t="s">
        <v>40114</v>
      </c>
      <c r="C29684" t="s">
        <v>27</v>
      </c>
      <c r="D29684" t="s">
        <v>18447</v>
      </c>
      <c r="E29684" t="s">
        <v>430</v>
      </c>
      <c r="F29684" t="s">
        <v>7721</v>
      </c>
      <c r="G29684" t="s">
        <v>203</v>
      </c>
      <c r="H29684" t="s">
        <v>7722</v>
      </c>
      <c r="I29684" s="1">
        <v>43349</v>
      </c>
      <c r="J29684" s="1">
        <v>43350</v>
      </c>
      <c r="K29684" t="s">
        <v>94</v>
      </c>
      <c r="L29684" t="s">
        <v>24888</v>
      </c>
      <c r="M29684" t="s">
        <v>3370</v>
      </c>
      <c r="N29684" t="s">
        <v>435</v>
      </c>
      <c r="O29684" t="s">
        <v>98</v>
      </c>
      <c r="P29684" t="s">
        <v>133</v>
      </c>
      <c r="Q29684" t="s">
        <v>5797</v>
      </c>
      <c r="R29684" t="s">
        <v>66</v>
      </c>
      <c r="S29684">
        <v>0</v>
      </c>
      <c r="T29684">
        <v>146.76</v>
      </c>
      <c r="U29684">
        <v>4</v>
      </c>
      <c r="V29684">
        <v>524.28</v>
      </c>
      <c r="W29684">
        <v>148.44999999999999</v>
      </c>
      <c r="X29684" t="s">
        <v>136</v>
      </c>
      <c r="Y29684" t="s">
        <v>18449</v>
      </c>
      <c r="Z29684" s="2" t="s">
        <v>53079</v>
      </c>
    </row>
    <row r="29685" spans="1:26" x14ac:dyDescent="0.35">
      <c r="A29685">
        <v>29684</v>
      </c>
      <c r="B29685" t="s">
        <v>40115</v>
      </c>
      <c r="C29685" t="s">
        <v>44</v>
      </c>
      <c r="D29685" t="s">
        <v>70</v>
      </c>
      <c r="E29685" t="s">
        <v>29</v>
      </c>
      <c r="F29685" t="s">
        <v>8410</v>
      </c>
      <c r="G29685" t="s">
        <v>31</v>
      </c>
      <c r="H29685" t="s">
        <v>19832</v>
      </c>
      <c r="I29685" s="1">
        <v>43349</v>
      </c>
      <c r="J29685" s="1">
        <v>43355</v>
      </c>
      <c r="K29685" t="s">
        <v>33</v>
      </c>
      <c r="L29685" t="s">
        <v>20582</v>
      </c>
      <c r="M29685" t="s">
        <v>20583</v>
      </c>
      <c r="N29685" t="s">
        <v>55</v>
      </c>
      <c r="O29685" t="s">
        <v>75</v>
      </c>
      <c r="P29685" t="s">
        <v>38</v>
      </c>
      <c r="Q29685" t="s">
        <v>76</v>
      </c>
      <c r="R29685" t="s">
        <v>112</v>
      </c>
      <c r="S29685">
        <v>0.2</v>
      </c>
      <c r="T29685">
        <v>-14.5764</v>
      </c>
      <c r="U29685">
        <v>1</v>
      </c>
      <c r="V29685">
        <v>64.784000000000006</v>
      </c>
      <c r="W29685">
        <v>1.99</v>
      </c>
      <c r="X29685" t="s">
        <v>42</v>
      </c>
      <c r="Y29685" t="s">
        <v>79</v>
      </c>
      <c r="Z29685" s="2" t="s">
        <v>53084</v>
      </c>
    </row>
    <row r="29686" spans="1:26" x14ac:dyDescent="0.35">
      <c r="A29686">
        <v>29685</v>
      </c>
      <c r="B29686" t="s">
        <v>40115</v>
      </c>
      <c r="C29686" t="s">
        <v>27</v>
      </c>
      <c r="D29686" t="s">
        <v>70</v>
      </c>
      <c r="E29686" t="s">
        <v>29</v>
      </c>
      <c r="F29686" t="s">
        <v>8410</v>
      </c>
      <c r="G29686" t="s">
        <v>31</v>
      </c>
      <c r="H29686" t="s">
        <v>19832</v>
      </c>
      <c r="I29686" s="1">
        <v>43349</v>
      </c>
      <c r="J29686" s="1">
        <v>43355</v>
      </c>
      <c r="K29686" t="s">
        <v>33</v>
      </c>
      <c r="L29686" t="s">
        <v>4346</v>
      </c>
      <c r="M29686" t="s">
        <v>4347</v>
      </c>
      <c r="N29686" t="s">
        <v>55</v>
      </c>
      <c r="O29686" t="s">
        <v>75</v>
      </c>
      <c r="P29686" t="s">
        <v>38</v>
      </c>
      <c r="Q29686" t="s">
        <v>76</v>
      </c>
      <c r="R29686" t="s">
        <v>66</v>
      </c>
      <c r="S29686">
        <v>0.4</v>
      </c>
      <c r="T29686">
        <v>4.3175999999999997</v>
      </c>
      <c r="U29686">
        <v>3</v>
      </c>
      <c r="V29686">
        <v>32.381999999999998</v>
      </c>
      <c r="W29686">
        <v>2.99</v>
      </c>
      <c r="X29686" t="s">
        <v>42</v>
      </c>
      <c r="Y29686" t="s">
        <v>79</v>
      </c>
      <c r="Z29686" s="2" t="s">
        <v>53079</v>
      </c>
    </row>
    <row r="29687" spans="1:26" x14ac:dyDescent="0.35">
      <c r="A29687">
        <v>29686</v>
      </c>
      <c r="B29687" t="s">
        <v>40115</v>
      </c>
      <c r="C29687" t="s">
        <v>69</v>
      </c>
      <c r="D29687" t="s">
        <v>70</v>
      </c>
      <c r="E29687" t="s">
        <v>29</v>
      </c>
      <c r="F29687" t="s">
        <v>8410</v>
      </c>
      <c r="G29687" t="s">
        <v>31</v>
      </c>
      <c r="H29687" t="s">
        <v>19832</v>
      </c>
      <c r="I29687" s="1">
        <v>43349</v>
      </c>
      <c r="J29687" s="1">
        <v>43355</v>
      </c>
      <c r="K29687" t="s">
        <v>33</v>
      </c>
      <c r="L29687" t="s">
        <v>1386</v>
      </c>
      <c r="M29687" t="s">
        <v>1387</v>
      </c>
      <c r="N29687" t="s">
        <v>55</v>
      </c>
      <c r="O29687" t="s">
        <v>75</v>
      </c>
      <c r="P29687" t="s">
        <v>38</v>
      </c>
      <c r="Q29687" t="s">
        <v>76</v>
      </c>
      <c r="R29687" t="s">
        <v>258</v>
      </c>
      <c r="S29687">
        <v>0.2</v>
      </c>
      <c r="T29687">
        <v>8.4735999999999994</v>
      </c>
      <c r="U29687">
        <v>2</v>
      </c>
      <c r="V29687">
        <v>42.368000000000002</v>
      </c>
      <c r="W29687">
        <v>3.35</v>
      </c>
      <c r="X29687" t="s">
        <v>42</v>
      </c>
      <c r="Y29687" t="s">
        <v>79</v>
      </c>
      <c r="Z29687" s="2" t="s">
        <v>53092</v>
      </c>
    </row>
    <row r="29688" spans="1:26" x14ac:dyDescent="0.35">
      <c r="A29688">
        <v>29687</v>
      </c>
      <c r="B29688" t="s">
        <v>40115</v>
      </c>
      <c r="C29688" t="s">
        <v>27</v>
      </c>
      <c r="D29688" t="s">
        <v>70</v>
      </c>
      <c r="E29688" t="s">
        <v>29</v>
      </c>
      <c r="F29688" t="s">
        <v>8410</v>
      </c>
      <c r="G29688" t="s">
        <v>31</v>
      </c>
      <c r="H29688" t="s">
        <v>19832</v>
      </c>
      <c r="I29688" s="1">
        <v>43349</v>
      </c>
      <c r="J29688" s="1">
        <v>43355</v>
      </c>
      <c r="K29688" t="s">
        <v>33</v>
      </c>
      <c r="L29688" t="s">
        <v>37799</v>
      </c>
      <c r="M29688" t="s">
        <v>37800</v>
      </c>
      <c r="N29688" t="s">
        <v>55</v>
      </c>
      <c r="O29688" t="s">
        <v>75</v>
      </c>
      <c r="P29688" t="s">
        <v>38</v>
      </c>
      <c r="Q29688" t="s">
        <v>76</v>
      </c>
      <c r="R29688" t="s">
        <v>165</v>
      </c>
      <c r="S29688">
        <v>0.7</v>
      </c>
      <c r="T29688">
        <v>-559.35599999999999</v>
      </c>
      <c r="U29688">
        <v>4</v>
      </c>
      <c r="V29688">
        <v>399.54</v>
      </c>
      <c r="W29688">
        <v>42.58</v>
      </c>
      <c r="X29688" t="s">
        <v>42</v>
      </c>
      <c r="Y29688" t="s">
        <v>79</v>
      </c>
      <c r="Z29688" s="2" t="s">
        <v>53089</v>
      </c>
    </row>
    <row r="29689" spans="1:26" x14ac:dyDescent="0.35">
      <c r="A29689">
        <v>29688</v>
      </c>
      <c r="B29689" t="s">
        <v>40116</v>
      </c>
      <c r="C29689" t="s">
        <v>69</v>
      </c>
      <c r="D29689" t="s">
        <v>1235</v>
      </c>
      <c r="E29689" t="s">
        <v>29</v>
      </c>
      <c r="F29689" t="s">
        <v>8030</v>
      </c>
      <c r="G29689" t="s">
        <v>31</v>
      </c>
      <c r="H29689" t="s">
        <v>9836</v>
      </c>
      <c r="I29689" s="1">
        <v>43349</v>
      </c>
      <c r="J29689" s="1">
        <v>43354</v>
      </c>
      <c r="K29689" t="s">
        <v>94</v>
      </c>
      <c r="L29689" t="s">
        <v>10001</v>
      </c>
      <c r="M29689" t="s">
        <v>10002</v>
      </c>
      <c r="N29689" t="s">
        <v>36</v>
      </c>
      <c r="O29689" t="s">
        <v>98</v>
      </c>
      <c r="P29689" t="s">
        <v>110</v>
      </c>
      <c r="Q29689" t="s">
        <v>1240</v>
      </c>
      <c r="R29689" t="s">
        <v>258</v>
      </c>
      <c r="S29689">
        <v>0</v>
      </c>
      <c r="T29689">
        <v>23.652899999999999</v>
      </c>
      <c r="U29689">
        <v>3</v>
      </c>
      <c r="V29689">
        <v>57.69</v>
      </c>
      <c r="W29689">
        <v>4.22</v>
      </c>
      <c r="X29689" t="s">
        <v>113</v>
      </c>
      <c r="Y29689" t="s">
        <v>1241</v>
      </c>
      <c r="Z29689" s="2" t="s">
        <v>53092</v>
      </c>
    </row>
    <row r="29690" spans="1:26" x14ac:dyDescent="0.35">
      <c r="A29690">
        <v>29689</v>
      </c>
      <c r="B29690" t="s">
        <v>40116</v>
      </c>
      <c r="C29690" t="s">
        <v>44</v>
      </c>
      <c r="D29690" t="s">
        <v>1235</v>
      </c>
      <c r="E29690" t="s">
        <v>29</v>
      </c>
      <c r="F29690" t="s">
        <v>8030</v>
      </c>
      <c r="G29690" t="s">
        <v>31</v>
      </c>
      <c r="H29690" t="s">
        <v>9836</v>
      </c>
      <c r="I29690" s="1">
        <v>43349</v>
      </c>
      <c r="J29690" s="1">
        <v>43354</v>
      </c>
      <c r="K29690" t="s">
        <v>94</v>
      </c>
      <c r="L29690" t="s">
        <v>4221</v>
      </c>
      <c r="M29690" t="s">
        <v>4222</v>
      </c>
      <c r="N29690" t="s">
        <v>36</v>
      </c>
      <c r="O29690" t="s">
        <v>98</v>
      </c>
      <c r="P29690" t="s">
        <v>110</v>
      </c>
      <c r="Q29690" t="s">
        <v>1240</v>
      </c>
      <c r="R29690" t="s">
        <v>47</v>
      </c>
      <c r="S29690">
        <v>0</v>
      </c>
      <c r="T29690">
        <v>20.120699999999999</v>
      </c>
      <c r="U29690">
        <v>3</v>
      </c>
      <c r="V29690">
        <v>42.81</v>
      </c>
      <c r="W29690">
        <v>5.9</v>
      </c>
      <c r="X29690" t="s">
        <v>113</v>
      </c>
      <c r="Y29690" t="s">
        <v>1241</v>
      </c>
      <c r="Z29690" s="2" t="s">
        <v>48</v>
      </c>
    </row>
    <row r="29691" spans="1:26" x14ac:dyDescent="0.35">
      <c r="A29691">
        <v>29690</v>
      </c>
      <c r="B29691" t="s">
        <v>40116</v>
      </c>
      <c r="C29691" t="s">
        <v>44</v>
      </c>
      <c r="D29691" t="s">
        <v>1235</v>
      </c>
      <c r="E29691" t="s">
        <v>29</v>
      </c>
      <c r="F29691" t="s">
        <v>8030</v>
      </c>
      <c r="G29691" t="s">
        <v>31</v>
      </c>
      <c r="H29691" t="s">
        <v>9836</v>
      </c>
      <c r="I29691" s="1">
        <v>43349</v>
      </c>
      <c r="J29691" s="1">
        <v>43354</v>
      </c>
      <c r="K29691" t="s">
        <v>94</v>
      </c>
      <c r="L29691" t="s">
        <v>11156</v>
      </c>
      <c r="M29691" t="s">
        <v>11157</v>
      </c>
      <c r="N29691" t="s">
        <v>36</v>
      </c>
      <c r="O29691" t="s">
        <v>98</v>
      </c>
      <c r="P29691" t="s">
        <v>110</v>
      </c>
      <c r="Q29691" t="s">
        <v>1240</v>
      </c>
      <c r="R29691" t="s">
        <v>135</v>
      </c>
      <c r="S29691">
        <v>0</v>
      </c>
      <c r="T29691">
        <v>6.2207999999999997</v>
      </c>
      <c r="U29691">
        <v>2</v>
      </c>
      <c r="V29691">
        <v>12.96</v>
      </c>
      <c r="W29691">
        <v>1.64</v>
      </c>
      <c r="X29691" t="s">
        <v>113</v>
      </c>
      <c r="Y29691" t="s">
        <v>1241</v>
      </c>
      <c r="Z29691" s="2" t="s">
        <v>53087</v>
      </c>
    </row>
    <row r="29692" spans="1:26" x14ac:dyDescent="0.35">
      <c r="A29692">
        <v>29691</v>
      </c>
      <c r="B29692" t="s">
        <v>40117</v>
      </c>
      <c r="C29692" t="s">
        <v>44</v>
      </c>
      <c r="D29692" t="s">
        <v>34618</v>
      </c>
      <c r="E29692" t="s">
        <v>4484</v>
      </c>
      <c r="F29692" t="s">
        <v>8955</v>
      </c>
      <c r="G29692" t="s">
        <v>203</v>
      </c>
      <c r="H29692" t="s">
        <v>10699</v>
      </c>
      <c r="I29692" s="1">
        <v>43962</v>
      </c>
      <c r="J29692" s="1">
        <v>43968</v>
      </c>
      <c r="K29692" t="s">
        <v>33</v>
      </c>
      <c r="L29692" t="s">
        <v>17548</v>
      </c>
      <c r="M29692" t="s">
        <v>5393</v>
      </c>
      <c r="N29692" t="s">
        <v>453</v>
      </c>
      <c r="O29692" t="s">
        <v>98</v>
      </c>
      <c r="P29692" t="s">
        <v>38</v>
      </c>
      <c r="Q29692" t="s">
        <v>26298</v>
      </c>
      <c r="R29692" t="s">
        <v>112</v>
      </c>
      <c r="S29692">
        <v>0</v>
      </c>
      <c r="T29692">
        <v>1.02</v>
      </c>
      <c r="U29692">
        <v>2</v>
      </c>
      <c r="V29692">
        <v>34.92</v>
      </c>
      <c r="W29692">
        <v>1.19</v>
      </c>
      <c r="X29692" t="s">
        <v>42</v>
      </c>
      <c r="Y29692" t="s">
        <v>34619</v>
      </c>
      <c r="Z29692" s="2" t="s">
        <v>53084</v>
      </c>
    </row>
    <row r="29693" spans="1:26" x14ac:dyDescent="0.35">
      <c r="A29693">
        <v>29692</v>
      </c>
      <c r="B29693" t="s">
        <v>40118</v>
      </c>
      <c r="C29693" t="s">
        <v>69</v>
      </c>
      <c r="D29693" t="s">
        <v>1368</v>
      </c>
      <c r="E29693" t="s">
        <v>407</v>
      </c>
      <c r="F29693" t="s">
        <v>538</v>
      </c>
      <c r="G29693" t="s">
        <v>203</v>
      </c>
      <c r="H29693" t="s">
        <v>3269</v>
      </c>
      <c r="I29693" s="1">
        <v>43962</v>
      </c>
      <c r="J29693" s="1">
        <v>43967</v>
      </c>
      <c r="K29693" t="s">
        <v>33</v>
      </c>
      <c r="L29693" t="s">
        <v>31850</v>
      </c>
      <c r="M29693" t="s">
        <v>2494</v>
      </c>
      <c r="N29693" t="s">
        <v>412</v>
      </c>
      <c r="O29693" t="s">
        <v>98</v>
      </c>
      <c r="P29693" t="s">
        <v>38</v>
      </c>
      <c r="Q29693" t="s">
        <v>1373</v>
      </c>
      <c r="R29693" t="s">
        <v>162</v>
      </c>
      <c r="S29693">
        <v>0.4</v>
      </c>
      <c r="T29693">
        <v>-80.244</v>
      </c>
      <c r="U29693">
        <v>9</v>
      </c>
      <c r="V29693">
        <v>266.976</v>
      </c>
      <c r="W29693">
        <v>28.88</v>
      </c>
      <c r="X29693" t="s">
        <v>42</v>
      </c>
      <c r="Y29693" t="s">
        <v>1374</v>
      </c>
      <c r="Z29693" s="2" t="s">
        <v>53088</v>
      </c>
    </row>
    <row r="29694" spans="1:26" x14ac:dyDescent="0.35">
      <c r="A29694">
        <v>29693</v>
      </c>
      <c r="B29694" t="s">
        <v>40118</v>
      </c>
      <c r="C29694" t="s">
        <v>27</v>
      </c>
      <c r="D29694" t="s">
        <v>1368</v>
      </c>
      <c r="E29694" t="s">
        <v>407</v>
      </c>
      <c r="F29694" t="s">
        <v>538</v>
      </c>
      <c r="G29694" t="s">
        <v>203</v>
      </c>
      <c r="H29694" t="s">
        <v>3269</v>
      </c>
      <c r="I29694" s="1">
        <v>43962</v>
      </c>
      <c r="J29694" s="1">
        <v>43967</v>
      </c>
      <c r="K29694" t="s">
        <v>33</v>
      </c>
      <c r="L29694" t="s">
        <v>423</v>
      </c>
      <c r="M29694" t="s">
        <v>424</v>
      </c>
      <c r="N29694" t="s">
        <v>412</v>
      </c>
      <c r="O29694" t="s">
        <v>98</v>
      </c>
      <c r="P29694" t="s">
        <v>38</v>
      </c>
      <c r="Q29694" t="s">
        <v>1373</v>
      </c>
      <c r="R29694" t="s">
        <v>40</v>
      </c>
      <c r="S29694">
        <v>0.4</v>
      </c>
      <c r="T29694">
        <v>-41.304000000000002</v>
      </c>
      <c r="U29694">
        <v>2</v>
      </c>
      <c r="V29694">
        <v>68.796000000000006</v>
      </c>
      <c r="W29694">
        <v>3.81</v>
      </c>
      <c r="X29694" t="s">
        <v>42</v>
      </c>
      <c r="Y29694" t="s">
        <v>1374</v>
      </c>
      <c r="Z29694" s="2" t="s">
        <v>41</v>
      </c>
    </row>
    <row r="29695" spans="1:26" x14ac:dyDescent="0.35">
      <c r="A29695">
        <v>29694</v>
      </c>
      <c r="B29695" t="s">
        <v>40119</v>
      </c>
      <c r="C29695" t="s">
        <v>44</v>
      </c>
      <c r="D29695" t="s">
        <v>33980</v>
      </c>
      <c r="E29695" t="s">
        <v>448</v>
      </c>
      <c r="F29695" t="s">
        <v>1286</v>
      </c>
      <c r="G29695" t="s">
        <v>203</v>
      </c>
      <c r="H29695" t="s">
        <v>9577</v>
      </c>
      <c r="I29695" s="1">
        <v>43962</v>
      </c>
      <c r="J29695" s="1">
        <v>43962</v>
      </c>
      <c r="K29695" t="s">
        <v>33</v>
      </c>
      <c r="L29695" t="s">
        <v>8622</v>
      </c>
      <c r="M29695" t="s">
        <v>8623</v>
      </c>
      <c r="N29695" t="s">
        <v>453</v>
      </c>
      <c r="O29695" t="s">
        <v>75</v>
      </c>
      <c r="P29695" t="s">
        <v>99</v>
      </c>
      <c r="Q29695" t="s">
        <v>12288</v>
      </c>
      <c r="R29695" t="s">
        <v>47</v>
      </c>
      <c r="S29695">
        <v>0</v>
      </c>
      <c r="T29695">
        <v>9.66</v>
      </c>
      <c r="U29695">
        <v>2</v>
      </c>
      <c r="V29695">
        <v>96.6</v>
      </c>
      <c r="W29695">
        <v>3.97</v>
      </c>
      <c r="X29695" t="s">
        <v>101</v>
      </c>
      <c r="Y29695" t="s">
        <v>33981</v>
      </c>
      <c r="Z29695" s="2" t="s">
        <v>48</v>
      </c>
    </row>
    <row r="29696" spans="1:26" x14ac:dyDescent="0.35">
      <c r="A29696">
        <v>29695</v>
      </c>
      <c r="B29696" t="s">
        <v>40119</v>
      </c>
      <c r="C29696" t="s">
        <v>44</v>
      </c>
      <c r="D29696" t="s">
        <v>33980</v>
      </c>
      <c r="E29696" t="s">
        <v>448</v>
      </c>
      <c r="F29696" t="s">
        <v>1286</v>
      </c>
      <c r="G29696" t="s">
        <v>203</v>
      </c>
      <c r="H29696" t="s">
        <v>9577</v>
      </c>
      <c r="I29696" s="1">
        <v>43962</v>
      </c>
      <c r="J29696" s="1">
        <v>43962</v>
      </c>
      <c r="K29696" t="s">
        <v>33</v>
      </c>
      <c r="L29696" t="s">
        <v>16905</v>
      </c>
      <c r="M29696" t="s">
        <v>10123</v>
      </c>
      <c r="N29696" t="s">
        <v>453</v>
      </c>
      <c r="O29696" t="s">
        <v>75</v>
      </c>
      <c r="P29696" t="s">
        <v>99</v>
      </c>
      <c r="Q29696" t="s">
        <v>12288</v>
      </c>
      <c r="R29696" t="s">
        <v>112</v>
      </c>
      <c r="S29696">
        <v>0</v>
      </c>
      <c r="T29696">
        <v>5.4</v>
      </c>
      <c r="U29696">
        <v>2</v>
      </c>
      <c r="V29696">
        <v>21.6</v>
      </c>
      <c r="W29696">
        <v>3.71</v>
      </c>
      <c r="X29696" t="s">
        <v>101</v>
      </c>
      <c r="Y29696" t="s">
        <v>33981</v>
      </c>
      <c r="Z29696" s="2" t="s">
        <v>53084</v>
      </c>
    </row>
    <row r="29697" spans="1:26" x14ac:dyDescent="0.35">
      <c r="A29697">
        <v>29696</v>
      </c>
      <c r="B29697" t="s">
        <v>40120</v>
      </c>
      <c r="C29697" t="s">
        <v>27</v>
      </c>
      <c r="D29697" t="s">
        <v>19167</v>
      </c>
      <c r="E29697" t="s">
        <v>457</v>
      </c>
      <c r="F29697" t="s">
        <v>9991</v>
      </c>
      <c r="G29697" t="s">
        <v>203</v>
      </c>
      <c r="H29697" t="s">
        <v>34951</v>
      </c>
      <c r="I29697" s="1">
        <v>43962</v>
      </c>
      <c r="J29697" s="1">
        <v>43969</v>
      </c>
      <c r="K29697" t="s">
        <v>33</v>
      </c>
      <c r="L29697" t="s">
        <v>14329</v>
      </c>
      <c r="M29697" t="s">
        <v>27385</v>
      </c>
      <c r="N29697" t="s">
        <v>412</v>
      </c>
      <c r="O29697" t="s">
        <v>75</v>
      </c>
      <c r="P29697" t="s">
        <v>38</v>
      </c>
      <c r="Q29697" t="s">
        <v>19169</v>
      </c>
      <c r="R29697" t="s">
        <v>198</v>
      </c>
      <c r="S29697">
        <v>0</v>
      </c>
      <c r="T29697">
        <v>72</v>
      </c>
      <c r="U29697">
        <v>1</v>
      </c>
      <c r="V29697">
        <v>146.94</v>
      </c>
      <c r="W29697">
        <v>14.91</v>
      </c>
      <c r="X29697" t="s">
        <v>42</v>
      </c>
      <c r="Y29697" t="s">
        <v>19170</v>
      </c>
      <c r="Z29697" s="2" t="s">
        <v>53090</v>
      </c>
    </row>
    <row r="29698" spans="1:26" x14ac:dyDescent="0.35">
      <c r="A29698">
        <v>29697</v>
      </c>
      <c r="B29698" t="s">
        <v>40121</v>
      </c>
      <c r="C29698" t="s">
        <v>44</v>
      </c>
      <c r="D29698" t="s">
        <v>11756</v>
      </c>
      <c r="E29698" t="s">
        <v>29</v>
      </c>
      <c r="F29698" t="s">
        <v>856</v>
      </c>
      <c r="G29698" t="s">
        <v>31</v>
      </c>
      <c r="H29698" t="s">
        <v>857</v>
      </c>
      <c r="I29698" s="1">
        <v>43962</v>
      </c>
      <c r="J29698" s="1">
        <v>43966</v>
      </c>
      <c r="K29698" t="s">
        <v>33</v>
      </c>
      <c r="L29698" t="s">
        <v>11996</v>
      </c>
      <c r="M29698" t="s">
        <v>11997</v>
      </c>
      <c r="N29698" t="s">
        <v>193</v>
      </c>
      <c r="O29698" t="s">
        <v>75</v>
      </c>
      <c r="P29698" t="s">
        <v>38</v>
      </c>
      <c r="Q29698" t="s">
        <v>1877</v>
      </c>
      <c r="R29698" t="s">
        <v>121</v>
      </c>
      <c r="S29698">
        <v>0</v>
      </c>
      <c r="T29698">
        <v>2.9592000000000001</v>
      </c>
      <c r="U29698">
        <v>4</v>
      </c>
      <c r="V29698">
        <v>10.96</v>
      </c>
      <c r="W29698">
        <v>0.99</v>
      </c>
      <c r="X29698" t="s">
        <v>42</v>
      </c>
      <c r="Y29698" t="s">
        <v>11760</v>
      </c>
      <c r="Z29698" s="2" t="s">
        <v>53085</v>
      </c>
    </row>
    <row r="29699" spans="1:26" x14ac:dyDescent="0.35">
      <c r="A29699">
        <v>29698</v>
      </c>
      <c r="B29699" t="s">
        <v>40122</v>
      </c>
      <c r="C29699" t="s">
        <v>44</v>
      </c>
      <c r="D29699" t="s">
        <v>70</v>
      </c>
      <c r="E29699" t="s">
        <v>29</v>
      </c>
      <c r="F29699" t="s">
        <v>7489</v>
      </c>
      <c r="G29699" t="s">
        <v>31</v>
      </c>
      <c r="H29699" t="s">
        <v>13840</v>
      </c>
      <c r="I29699" s="1">
        <v>43962</v>
      </c>
      <c r="J29699" s="1">
        <v>43967</v>
      </c>
      <c r="K29699" t="s">
        <v>33</v>
      </c>
      <c r="L29699" t="s">
        <v>31133</v>
      </c>
      <c r="M29699" t="s">
        <v>31134</v>
      </c>
      <c r="N29699" t="s">
        <v>55</v>
      </c>
      <c r="O29699" t="s">
        <v>75</v>
      </c>
      <c r="P29699" t="s">
        <v>38</v>
      </c>
      <c r="Q29699" t="s">
        <v>76</v>
      </c>
      <c r="R29699" t="s">
        <v>112</v>
      </c>
      <c r="S29699">
        <v>0.2</v>
      </c>
      <c r="T29699">
        <v>-19.5624</v>
      </c>
      <c r="U29699">
        <v>2</v>
      </c>
      <c r="V29699">
        <v>82.367999999999995</v>
      </c>
      <c r="W29699">
        <v>2.72</v>
      </c>
      <c r="X29699" t="s">
        <v>42</v>
      </c>
      <c r="Y29699" t="s">
        <v>79</v>
      </c>
      <c r="Z29699" s="2" t="s">
        <v>53084</v>
      </c>
    </row>
    <row r="29700" spans="1:26" x14ac:dyDescent="0.35">
      <c r="A29700">
        <v>29699</v>
      </c>
      <c r="B29700" t="s">
        <v>40123</v>
      </c>
      <c r="C29700" t="s">
        <v>44</v>
      </c>
      <c r="D29700" t="s">
        <v>1052</v>
      </c>
      <c r="E29700" t="s">
        <v>29</v>
      </c>
      <c r="F29700" t="s">
        <v>9766</v>
      </c>
      <c r="G29700" t="s">
        <v>31</v>
      </c>
      <c r="H29700" t="s">
        <v>18359</v>
      </c>
      <c r="I29700" s="1">
        <v>43962</v>
      </c>
      <c r="J29700" s="1">
        <v>43967</v>
      </c>
      <c r="K29700" t="s">
        <v>33</v>
      </c>
      <c r="L29700" t="s">
        <v>9591</v>
      </c>
      <c r="M29700" t="s">
        <v>9592</v>
      </c>
      <c r="N29700" t="s">
        <v>256</v>
      </c>
      <c r="O29700" t="s">
        <v>98</v>
      </c>
      <c r="P29700" t="s">
        <v>38</v>
      </c>
      <c r="Q29700" t="s">
        <v>1057</v>
      </c>
      <c r="R29700" t="s">
        <v>124</v>
      </c>
      <c r="S29700">
        <v>0</v>
      </c>
      <c r="T29700">
        <v>26.901</v>
      </c>
      <c r="U29700">
        <v>5</v>
      </c>
      <c r="V29700">
        <v>54.9</v>
      </c>
      <c r="W29700">
        <v>2.0699999999999998</v>
      </c>
      <c r="X29700" t="s">
        <v>42</v>
      </c>
      <c r="Y29700" t="s">
        <v>1058</v>
      </c>
      <c r="Z29700" s="2" t="s">
        <v>53086</v>
      </c>
    </row>
    <row r="29701" spans="1:26" x14ac:dyDescent="0.35">
      <c r="A29701">
        <v>29700</v>
      </c>
      <c r="B29701" t="s">
        <v>40124</v>
      </c>
      <c r="C29701" t="s">
        <v>69</v>
      </c>
      <c r="D29701" t="s">
        <v>60</v>
      </c>
      <c r="E29701" t="s">
        <v>29</v>
      </c>
      <c r="F29701" t="s">
        <v>9117</v>
      </c>
      <c r="G29701" t="s">
        <v>31</v>
      </c>
      <c r="H29701" t="s">
        <v>15927</v>
      </c>
      <c r="I29701" s="1">
        <v>43962</v>
      </c>
      <c r="J29701" s="1">
        <v>43967</v>
      </c>
      <c r="K29701" t="s">
        <v>33</v>
      </c>
      <c r="L29701" t="s">
        <v>15227</v>
      </c>
      <c r="M29701" t="s">
        <v>15228</v>
      </c>
      <c r="N29701" t="s">
        <v>55</v>
      </c>
      <c r="O29701" t="s">
        <v>75</v>
      </c>
      <c r="P29701" t="s">
        <v>38</v>
      </c>
      <c r="Q29701" t="s">
        <v>65</v>
      </c>
      <c r="R29701" t="s">
        <v>258</v>
      </c>
      <c r="S29701">
        <v>0</v>
      </c>
      <c r="T29701">
        <v>4.4088000000000003</v>
      </c>
      <c r="U29701">
        <v>3</v>
      </c>
      <c r="V29701">
        <v>10.02</v>
      </c>
      <c r="W29701">
        <v>0.78</v>
      </c>
      <c r="X29701" t="s">
        <v>42</v>
      </c>
      <c r="Y29701" t="s">
        <v>67</v>
      </c>
      <c r="Z29701" s="2" t="s">
        <v>53092</v>
      </c>
    </row>
    <row r="29702" spans="1:26" x14ac:dyDescent="0.35">
      <c r="A29702">
        <v>29701</v>
      </c>
      <c r="B29702" t="s">
        <v>40124</v>
      </c>
      <c r="C29702" t="s">
        <v>27</v>
      </c>
      <c r="D29702" t="s">
        <v>60</v>
      </c>
      <c r="E29702" t="s">
        <v>29</v>
      </c>
      <c r="F29702" t="s">
        <v>9117</v>
      </c>
      <c r="G29702" t="s">
        <v>31</v>
      </c>
      <c r="H29702" t="s">
        <v>15927</v>
      </c>
      <c r="I29702" s="1">
        <v>43962</v>
      </c>
      <c r="J29702" s="1">
        <v>43967</v>
      </c>
      <c r="K29702" t="s">
        <v>33</v>
      </c>
      <c r="L29702" t="s">
        <v>29845</v>
      </c>
      <c r="M29702" t="s">
        <v>29846</v>
      </c>
      <c r="N29702" t="s">
        <v>55</v>
      </c>
      <c r="O29702" t="s">
        <v>75</v>
      </c>
      <c r="P29702" t="s">
        <v>38</v>
      </c>
      <c r="Q29702" t="s">
        <v>65</v>
      </c>
      <c r="R29702" t="s">
        <v>66</v>
      </c>
      <c r="S29702">
        <v>0</v>
      </c>
      <c r="T29702">
        <v>303.3408</v>
      </c>
      <c r="U29702">
        <v>4</v>
      </c>
      <c r="V29702">
        <v>631.96</v>
      </c>
      <c r="W29702">
        <v>28.05</v>
      </c>
      <c r="X29702" t="s">
        <v>42</v>
      </c>
      <c r="Y29702" t="s">
        <v>67</v>
      </c>
      <c r="Z29702" s="2" t="s">
        <v>53079</v>
      </c>
    </row>
    <row r="29703" spans="1:26" x14ac:dyDescent="0.35">
      <c r="A29703">
        <v>29702</v>
      </c>
      <c r="B29703" t="s">
        <v>40125</v>
      </c>
      <c r="C29703" t="s">
        <v>27</v>
      </c>
      <c r="D29703" t="s">
        <v>9722</v>
      </c>
      <c r="E29703" t="s">
        <v>29</v>
      </c>
      <c r="F29703" t="s">
        <v>5766</v>
      </c>
      <c r="G29703" t="s">
        <v>31</v>
      </c>
      <c r="H29703" t="s">
        <v>5767</v>
      </c>
      <c r="I29703" s="1">
        <v>43962</v>
      </c>
      <c r="J29703" s="1">
        <v>43966</v>
      </c>
      <c r="K29703" t="s">
        <v>33</v>
      </c>
      <c r="L29703" t="s">
        <v>34312</v>
      </c>
      <c r="M29703" t="s">
        <v>34313</v>
      </c>
      <c r="N29703" t="s">
        <v>256</v>
      </c>
      <c r="O29703" t="s">
        <v>98</v>
      </c>
      <c r="P29703" t="s">
        <v>38</v>
      </c>
      <c r="Q29703" t="s">
        <v>257</v>
      </c>
      <c r="R29703" t="s">
        <v>40</v>
      </c>
      <c r="S29703">
        <v>0</v>
      </c>
      <c r="T29703">
        <v>46.8</v>
      </c>
      <c r="U29703">
        <v>6</v>
      </c>
      <c r="V29703">
        <v>120</v>
      </c>
      <c r="W29703">
        <v>8.9600000000000009</v>
      </c>
      <c r="X29703" t="s">
        <v>42</v>
      </c>
      <c r="Y29703" t="s">
        <v>9726</v>
      </c>
      <c r="Z29703" s="2" t="s">
        <v>41</v>
      </c>
    </row>
    <row r="29704" spans="1:26" x14ac:dyDescent="0.35">
      <c r="A29704">
        <v>29703</v>
      </c>
      <c r="B29704" t="s">
        <v>40125</v>
      </c>
      <c r="C29704" t="s">
        <v>44</v>
      </c>
      <c r="D29704" t="s">
        <v>9722</v>
      </c>
      <c r="E29704" t="s">
        <v>29</v>
      </c>
      <c r="F29704" t="s">
        <v>5766</v>
      </c>
      <c r="G29704" t="s">
        <v>31</v>
      </c>
      <c r="H29704" t="s">
        <v>5767</v>
      </c>
      <c r="I29704" s="1">
        <v>43962</v>
      </c>
      <c r="J29704" s="1">
        <v>43966</v>
      </c>
      <c r="K29704" t="s">
        <v>33</v>
      </c>
      <c r="L29704" t="s">
        <v>32456</v>
      </c>
      <c r="M29704" t="s">
        <v>500</v>
      </c>
      <c r="N29704" t="s">
        <v>256</v>
      </c>
      <c r="O29704" t="s">
        <v>98</v>
      </c>
      <c r="P29704" t="s">
        <v>38</v>
      </c>
      <c r="Q29704" t="s">
        <v>257</v>
      </c>
      <c r="R29704" t="s">
        <v>230</v>
      </c>
      <c r="S29704">
        <v>0</v>
      </c>
      <c r="T29704">
        <v>2.3409</v>
      </c>
      <c r="U29704">
        <v>1</v>
      </c>
      <c r="V29704">
        <v>8.67</v>
      </c>
      <c r="W29704">
        <v>0.74</v>
      </c>
      <c r="X29704" t="s">
        <v>42</v>
      </c>
      <c r="Y29704" t="s">
        <v>9726</v>
      </c>
      <c r="Z29704" s="2" t="s">
        <v>53091</v>
      </c>
    </row>
    <row r="29705" spans="1:26" x14ac:dyDescent="0.35">
      <c r="A29705">
        <v>29704</v>
      </c>
      <c r="B29705" t="s">
        <v>40126</v>
      </c>
      <c r="C29705" t="s">
        <v>27</v>
      </c>
      <c r="D29705" t="s">
        <v>40127</v>
      </c>
      <c r="E29705" t="s">
        <v>10005</v>
      </c>
      <c r="F29705" t="s">
        <v>758</v>
      </c>
      <c r="G29705" t="s">
        <v>92</v>
      </c>
      <c r="H29705" t="s">
        <v>22627</v>
      </c>
      <c r="I29705" s="1">
        <v>43962</v>
      </c>
      <c r="J29705" s="1">
        <v>43966</v>
      </c>
      <c r="K29705" t="s">
        <v>33</v>
      </c>
      <c r="L29705" t="s">
        <v>28011</v>
      </c>
      <c r="M29705" t="s">
        <v>6606</v>
      </c>
      <c r="N29705" t="s">
        <v>97</v>
      </c>
      <c r="O29705" t="s">
        <v>98</v>
      </c>
      <c r="P29705" t="s">
        <v>38</v>
      </c>
      <c r="Q29705" t="s">
        <v>40128</v>
      </c>
      <c r="R29705" t="s">
        <v>40</v>
      </c>
      <c r="S29705">
        <v>0</v>
      </c>
      <c r="T29705">
        <v>13.89</v>
      </c>
      <c r="U29705">
        <v>1</v>
      </c>
      <c r="V29705">
        <v>42.15</v>
      </c>
      <c r="W29705">
        <v>2.78</v>
      </c>
      <c r="X29705" t="s">
        <v>42</v>
      </c>
      <c r="Y29705" t="s">
        <v>40129</v>
      </c>
      <c r="Z29705" s="2" t="s">
        <v>41</v>
      </c>
    </row>
    <row r="29706" spans="1:26" x14ac:dyDescent="0.35">
      <c r="A29706">
        <v>29705</v>
      </c>
      <c r="B29706" t="s">
        <v>40130</v>
      </c>
      <c r="C29706" t="s">
        <v>69</v>
      </c>
      <c r="D29706" t="s">
        <v>1438</v>
      </c>
      <c r="E29706" t="s">
        <v>264</v>
      </c>
      <c r="F29706" t="s">
        <v>8824</v>
      </c>
      <c r="G29706" t="s">
        <v>92</v>
      </c>
      <c r="H29706" t="s">
        <v>31733</v>
      </c>
      <c r="I29706" s="1">
        <v>43962</v>
      </c>
      <c r="J29706" s="1">
        <v>43968</v>
      </c>
      <c r="K29706" t="s">
        <v>33</v>
      </c>
      <c r="L29706" t="s">
        <v>33627</v>
      </c>
      <c r="M29706" t="s">
        <v>24219</v>
      </c>
      <c r="N29706" t="s">
        <v>97</v>
      </c>
      <c r="O29706" t="s">
        <v>98</v>
      </c>
      <c r="P29706" t="s">
        <v>38</v>
      </c>
      <c r="Q29706" t="s">
        <v>1441</v>
      </c>
      <c r="R29706" t="s">
        <v>162</v>
      </c>
      <c r="S29706">
        <v>0.7</v>
      </c>
      <c r="T29706">
        <v>-53.82</v>
      </c>
      <c r="U29706">
        <v>1</v>
      </c>
      <c r="V29706">
        <v>26.46</v>
      </c>
      <c r="W29706">
        <v>1.94</v>
      </c>
      <c r="X29706" t="s">
        <v>42</v>
      </c>
      <c r="Y29706" t="s">
        <v>1442</v>
      </c>
      <c r="Z29706" s="2" t="s">
        <v>53088</v>
      </c>
    </row>
    <row r="29707" spans="1:26" x14ac:dyDescent="0.35">
      <c r="A29707">
        <v>29706</v>
      </c>
      <c r="B29707" t="s">
        <v>40131</v>
      </c>
      <c r="C29707" t="s">
        <v>44</v>
      </c>
      <c r="D29707" t="s">
        <v>555</v>
      </c>
      <c r="E29707" t="s">
        <v>556</v>
      </c>
      <c r="F29707" t="s">
        <v>11274</v>
      </c>
      <c r="G29707" t="s">
        <v>92</v>
      </c>
      <c r="H29707" t="s">
        <v>14295</v>
      </c>
      <c r="I29707" s="1">
        <v>43962</v>
      </c>
      <c r="J29707" s="1">
        <v>43966</v>
      </c>
      <c r="K29707" t="s">
        <v>94</v>
      </c>
      <c r="L29707" t="s">
        <v>8026</v>
      </c>
      <c r="M29707" t="s">
        <v>731</v>
      </c>
      <c r="N29707" t="s">
        <v>92</v>
      </c>
      <c r="O29707" t="s">
        <v>98</v>
      </c>
      <c r="P29707" t="s">
        <v>38</v>
      </c>
      <c r="Q29707" t="s">
        <v>555</v>
      </c>
      <c r="R29707" t="s">
        <v>112</v>
      </c>
      <c r="S29707">
        <v>0</v>
      </c>
      <c r="T29707">
        <v>1.65</v>
      </c>
      <c r="U29707">
        <v>1</v>
      </c>
      <c r="V29707">
        <v>9.84</v>
      </c>
      <c r="W29707">
        <v>1.5</v>
      </c>
      <c r="X29707" t="s">
        <v>42</v>
      </c>
      <c r="Y29707" t="s">
        <v>561</v>
      </c>
      <c r="Z29707" s="2" t="s">
        <v>53084</v>
      </c>
    </row>
    <row r="29708" spans="1:26" x14ac:dyDescent="0.35">
      <c r="A29708">
        <v>29707</v>
      </c>
      <c r="B29708" t="s">
        <v>40132</v>
      </c>
      <c r="C29708" t="s">
        <v>69</v>
      </c>
      <c r="D29708" t="s">
        <v>29131</v>
      </c>
      <c r="E29708" t="s">
        <v>127</v>
      </c>
      <c r="F29708" t="s">
        <v>10332</v>
      </c>
      <c r="G29708" t="s">
        <v>92</v>
      </c>
      <c r="H29708" t="s">
        <v>29173</v>
      </c>
      <c r="I29708" s="1">
        <v>43962</v>
      </c>
      <c r="J29708" s="1">
        <v>43965</v>
      </c>
      <c r="K29708" t="s">
        <v>33</v>
      </c>
      <c r="L29708" t="s">
        <v>25277</v>
      </c>
      <c r="M29708" t="s">
        <v>2993</v>
      </c>
      <c r="N29708" t="s">
        <v>92</v>
      </c>
      <c r="O29708" t="s">
        <v>98</v>
      </c>
      <c r="P29708" t="s">
        <v>110</v>
      </c>
      <c r="Q29708" t="s">
        <v>29131</v>
      </c>
      <c r="R29708" t="s">
        <v>162</v>
      </c>
      <c r="S29708">
        <v>0</v>
      </c>
      <c r="T29708">
        <v>22.14</v>
      </c>
      <c r="U29708">
        <v>2</v>
      </c>
      <c r="V29708">
        <v>110.88</v>
      </c>
      <c r="W29708">
        <v>12.51</v>
      </c>
      <c r="X29708" t="s">
        <v>113</v>
      </c>
      <c r="Y29708" t="s">
        <v>29133</v>
      </c>
      <c r="Z29708" s="2" t="s">
        <v>53088</v>
      </c>
    </row>
    <row r="29709" spans="1:26" x14ac:dyDescent="0.35">
      <c r="A29709">
        <v>29708</v>
      </c>
      <c r="B29709" t="s">
        <v>40133</v>
      </c>
      <c r="C29709" t="s">
        <v>69</v>
      </c>
      <c r="D29709" t="s">
        <v>2652</v>
      </c>
      <c r="E29709" t="s">
        <v>264</v>
      </c>
      <c r="F29709" t="s">
        <v>12946</v>
      </c>
      <c r="G29709" t="s">
        <v>92</v>
      </c>
      <c r="H29709" t="s">
        <v>38423</v>
      </c>
      <c r="I29709" s="1">
        <v>43962</v>
      </c>
      <c r="J29709" s="1">
        <v>43967</v>
      </c>
      <c r="K29709" t="s">
        <v>33</v>
      </c>
      <c r="L29709" t="s">
        <v>22445</v>
      </c>
      <c r="M29709" t="s">
        <v>20033</v>
      </c>
      <c r="N29709" t="s">
        <v>97</v>
      </c>
      <c r="O29709" t="s">
        <v>98</v>
      </c>
      <c r="P29709" t="s">
        <v>110</v>
      </c>
      <c r="Q29709" t="s">
        <v>2652</v>
      </c>
      <c r="R29709" t="s">
        <v>82</v>
      </c>
      <c r="S29709">
        <v>0.7</v>
      </c>
      <c r="T29709">
        <v>-385.59</v>
      </c>
      <c r="U29709">
        <v>2</v>
      </c>
      <c r="V29709">
        <v>262.89</v>
      </c>
      <c r="W29709">
        <v>13.28</v>
      </c>
      <c r="X29709" t="s">
        <v>113</v>
      </c>
      <c r="Y29709" t="s">
        <v>2657</v>
      </c>
      <c r="Z29709" s="2" t="s">
        <v>53081</v>
      </c>
    </row>
    <row r="29710" spans="1:26" x14ac:dyDescent="0.35">
      <c r="A29710">
        <v>29709</v>
      </c>
      <c r="B29710" t="s">
        <v>40134</v>
      </c>
      <c r="C29710" t="s">
        <v>69</v>
      </c>
      <c r="D29710" t="s">
        <v>1655</v>
      </c>
      <c r="E29710" t="s">
        <v>1636</v>
      </c>
      <c r="F29710" t="s">
        <v>3772</v>
      </c>
      <c r="G29710" t="s">
        <v>286</v>
      </c>
      <c r="H29710" t="s">
        <v>7951</v>
      </c>
      <c r="I29710" s="1">
        <v>43966</v>
      </c>
      <c r="J29710" s="1">
        <v>43968</v>
      </c>
      <c r="K29710" t="s">
        <v>130</v>
      </c>
      <c r="L29710" t="s">
        <v>2495</v>
      </c>
      <c r="M29710" t="s">
        <v>2496</v>
      </c>
      <c r="N29710" t="s">
        <v>36</v>
      </c>
      <c r="O29710" t="s">
        <v>98</v>
      </c>
      <c r="P29710" t="s">
        <v>110</v>
      </c>
      <c r="Q29710" t="s">
        <v>1655</v>
      </c>
      <c r="R29710" t="s">
        <v>258</v>
      </c>
      <c r="S29710">
        <v>0</v>
      </c>
      <c r="T29710">
        <v>26.04</v>
      </c>
      <c r="U29710">
        <v>7</v>
      </c>
      <c r="V29710">
        <v>81.48</v>
      </c>
      <c r="W29710">
        <v>17.012</v>
      </c>
      <c r="X29710" t="s">
        <v>113</v>
      </c>
      <c r="Y29710" t="s">
        <v>9456</v>
      </c>
      <c r="Z29710" s="2" t="s">
        <v>53092</v>
      </c>
    </row>
    <row r="29711" spans="1:26" x14ac:dyDescent="0.35">
      <c r="A29711">
        <v>29710</v>
      </c>
      <c r="B29711" t="s">
        <v>40135</v>
      </c>
      <c r="C29711" t="s">
        <v>44</v>
      </c>
      <c r="D29711" t="s">
        <v>5340</v>
      </c>
      <c r="E29711" t="s">
        <v>933</v>
      </c>
      <c r="F29711" t="s">
        <v>458</v>
      </c>
      <c r="G29711" t="s">
        <v>286</v>
      </c>
      <c r="H29711" t="s">
        <v>23155</v>
      </c>
      <c r="I29711" s="1">
        <v>43963</v>
      </c>
      <c r="J29711" s="1">
        <v>43967</v>
      </c>
      <c r="K29711" t="s">
        <v>33</v>
      </c>
      <c r="L29711" t="s">
        <v>14990</v>
      </c>
      <c r="M29711" t="s">
        <v>2429</v>
      </c>
      <c r="N29711" t="s">
        <v>658</v>
      </c>
      <c r="O29711" t="s">
        <v>37</v>
      </c>
      <c r="P29711" t="s">
        <v>38</v>
      </c>
      <c r="Q29711" t="s">
        <v>5343</v>
      </c>
      <c r="R29711" t="s">
        <v>100</v>
      </c>
      <c r="S29711">
        <v>0.2</v>
      </c>
      <c r="T29711">
        <v>0.39600000000000002</v>
      </c>
      <c r="U29711">
        <v>3</v>
      </c>
      <c r="V29711">
        <v>17.376000000000001</v>
      </c>
      <c r="W29711">
        <v>1.0449999999999999</v>
      </c>
      <c r="X29711" t="s">
        <v>42</v>
      </c>
      <c r="Y29711" t="s">
        <v>5344</v>
      </c>
      <c r="Z29711" s="2" t="s">
        <v>53083</v>
      </c>
    </row>
    <row r="29712" spans="1:26" x14ac:dyDescent="0.35">
      <c r="A29712">
        <v>29711</v>
      </c>
      <c r="B29712" t="s">
        <v>40135</v>
      </c>
      <c r="C29712" t="s">
        <v>27</v>
      </c>
      <c r="D29712" t="s">
        <v>5340</v>
      </c>
      <c r="E29712" t="s">
        <v>933</v>
      </c>
      <c r="F29712" t="s">
        <v>458</v>
      </c>
      <c r="G29712" t="s">
        <v>286</v>
      </c>
      <c r="H29712" t="s">
        <v>23155</v>
      </c>
      <c r="I29712" s="1">
        <v>43963</v>
      </c>
      <c r="J29712" s="1">
        <v>43967</v>
      </c>
      <c r="K29712" t="s">
        <v>33</v>
      </c>
      <c r="L29712" t="s">
        <v>28030</v>
      </c>
      <c r="M29712" t="s">
        <v>15688</v>
      </c>
      <c r="N29712" t="s">
        <v>658</v>
      </c>
      <c r="O29712" t="s">
        <v>37</v>
      </c>
      <c r="P29712" t="s">
        <v>38</v>
      </c>
      <c r="Q29712" t="s">
        <v>5343</v>
      </c>
      <c r="R29712" t="s">
        <v>198</v>
      </c>
      <c r="S29712">
        <v>0.20200000000000001</v>
      </c>
      <c r="T29712">
        <v>34.418559999999999</v>
      </c>
      <c r="U29712">
        <v>2</v>
      </c>
      <c r="V29712">
        <v>254.33856</v>
      </c>
      <c r="W29712">
        <v>12.661</v>
      </c>
      <c r="X29712" t="s">
        <v>42</v>
      </c>
      <c r="Y29712" t="s">
        <v>5344</v>
      </c>
      <c r="Z29712" s="2" t="s">
        <v>53090</v>
      </c>
    </row>
    <row r="29713" spans="1:26" x14ac:dyDescent="0.35">
      <c r="A29713">
        <v>29712</v>
      </c>
      <c r="B29713" t="s">
        <v>40135</v>
      </c>
      <c r="C29713" t="s">
        <v>44</v>
      </c>
      <c r="D29713" t="s">
        <v>5340</v>
      </c>
      <c r="E29713" t="s">
        <v>933</v>
      </c>
      <c r="F29713" t="s">
        <v>458</v>
      </c>
      <c r="G29713" t="s">
        <v>286</v>
      </c>
      <c r="H29713" t="s">
        <v>23155</v>
      </c>
      <c r="I29713" s="1">
        <v>43963</v>
      </c>
      <c r="J29713" s="1">
        <v>43967</v>
      </c>
      <c r="K29713" t="s">
        <v>33</v>
      </c>
      <c r="L29713" t="s">
        <v>35850</v>
      </c>
      <c r="M29713" t="s">
        <v>9559</v>
      </c>
      <c r="N29713" t="s">
        <v>658</v>
      </c>
      <c r="O29713" t="s">
        <v>37</v>
      </c>
      <c r="P29713" t="s">
        <v>38</v>
      </c>
      <c r="Q29713" t="s">
        <v>5343</v>
      </c>
      <c r="R29713" t="s">
        <v>87</v>
      </c>
      <c r="S29713">
        <v>0.2</v>
      </c>
      <c r="T29713">
        <v>-0.79600000000000004</v>
      </c>
      <c r="U29713">
        <v>1</v>
      </c>
      <c r="V29713">
        <v>5.7439999999999998</v>
      </c>
      <c r="W29713">
        <v>0.376</v>
      </c>
      <c r="X29713" t="s">
        <v>42</v>
      </c>
      <c r="Y29713" t="s">
        <v>5344</v>
      </c>
      <c r="Z29713" s="2" t="s">
        <v>53082</v>
      </c>
    </row>
    <row r="29714" spans="1:26" x14ac:dyDescent="0.35">
      <c r="A29714">
        <v>29713</v>
      </c>
      <c r="B29714" t="s">
        <v>40136</v>
      </c>
      <c r="C29714" t="s">
        <v>44</v>
      </c>
      <c r="D29714" t="s">
        <v>1635</v>
      </c>
      <c r="E29714" t="s">
        <v>1636</v>
      </c>
      <c r="F29714" t="s">
        <v>2241</v>
      </c>
      <c r="G29714" t="s">
        <v>286</v>
      </c>
      <c r="H29714" t="s">
        <v>2242</v>
      </c>
      <c r="I29714" s="1">
        <v>43963</v>
      </c>
      <c r="J29714" s="1">
        <v>43967</v>
      </c>
      <c r="K29714" t="s">
        <v>94</v>
      </c>
      <c r="L29714" t="s">
        <v>13120</v>
      </c>
      <c r="M29714" t="s">
        <v>13121</v>
      </c>
      <c r="N29714" t="s">
        <v>36</v>
      </c>
      <c r="O29714" t="s">
        <v>98</v>
      </c>
      <c r="P29714" t="s">
        <v>38</v>
      </c>
      <c r="Q29714" t="s">
        <v>1635</v>
      </c>
      <c r="R29714" t="s">
        <v>135</v>
      </c>
      <c r="S29714">
        <v>0</v>
      </c>
      <c r="T29714">
        <v>12.2</v>
      </c>
      <c r="U29714">
        <v>2</v>
      </c>
      <c r="V29714">
        <v>64.400000000000006</v>
      </c>
      <c r="W29714">
        <v>10.128</v>
      </c>
      <c r="X29714" t="s">
        <v>42</v>
      </c>
      <c r="Y29714" t="s">
        <v>1641</v>
      </c>
      <c r="Z29714" s="2" t="s">
        <v>53087</v>
      </c>
    </row>
    <row r="29715" spans="1:26" x14ac:dyDescent="0.35">
      <c r="A29715">
        <v>29714</v>
      </c>
      <c r="B29715" t="s">
        <v>40136</v>
      </c>
      <c r="C29715" t="s">
        <v>44</v>
      </c>
      <c r="D29715" t="s">
        <v>1635</v>
      </c>
      <c r="E29715" t="s">
        <v>1636</v>
      </c>
      <c r="F29715" t="s">
        <v>2241</v>
      </c>
      <c r="G29715" t="s">
        <v>286</v>
      </c>
      <c r="H29715" t="s">
        <v>2242</v>
      </c>
      <c r="I29715" s="1">
        <v>43963</v>
      </c>
      <c r="J29715" s="1">
        <v>43967</v>
      </c>
      <c r="K29715" t="s">
        <v>94</v>
      </c>
      <c r="L29715" t="s">
        <v>13395</v>
      </c>
      <c r="M29715" t="s">
        <v>2392</v>
      </c>
      <c r="N29715" t="s">
        <v>36</v>
      </c>
      <c r="O29715" t="s">
        <v>98</v>
      </c>
      <c r="P29715" t="s">
        <v>38</v>
      </c>
      <c r="Q29715" t="s">
        <v>1635</v>
      </c>
      <c r="R29715" t="s">
        <v>230</v>
      </c>
      <c r="S29715">
        <v>0</v>
      </c>
      <c r="T29715">
        <v>83.94</v>
      </c>
      <c r="U29715">
        <v>1</v>
      </c>
      <c r="V29715">
        <v>199.9</v>
      </c>
      <c r="W29715">
        <v>30.16</v>
      </c>
      <c r="X29715" t="s">
        <v>42</v>
      </c>
      <c r="Y29715" t="s">
        <v>1641</v>
      </c>
      <c r="Z29715" s="2" t="s">
        <v>53091</v>
      </c>
    </row>
    <row r="29716" spans="1:26" x14ac:dyDescent="0.35">
      <c r="A29716">
        <v>29715</v>
      </c>
      <c r="B29716" t="s">
        <v>40137</v>
      </c>
      <c r="C29716" t="s">
        <v>69</v>
      </c>
      <c r="D29716" t="s">
        <v>8676</v>
      </c>
      <c r="E29716" t="s">
        <v>284</v>
      </c>
      <c r="F29716" t="s">
        <v>2855</v>
      </c>
      <c r="G29716" t="s">
        <v>286</v>
      </c>
      <c r="H29716" t="s">
        <v>4312</v>
      </c>
      <c r="I29716" s="1">
        <v>43963</v>
      </c>
      <c r="J29716" s="1">
        <v>43967</v>
      </c>
      <c r="K29716" t="s">
        <v>33</v>
      </c>
      <c r="L29716" t="s">
        <v>6279</v>
      </c>
      <c r="M29716" t="s">
        <v>6280</v>
      </c>
      <c r="N29716" t="s">
        <v>290</v>
      </c>
      <c r="O29716" t="s">
        <v>75</v>
      </c>
      <c r="P29716" t="s">
        <v>110</v>
      </c>
      <c r="Q29716" t="s">
        <v>8681</v>
      </c>
      <c r="R29716" t="s">
        <v>162</v>
      </c>
      <c r="S29716">
        <v>0.2</v>
      </c>
      <c r="T29716">
        <v>52.595999999999997</v>
      </c>
      <c r="U29716">
        <v>3</v>
      </c>
      <c r="V29716">
        <v>263.13600000000002</v>
      </c>
      <c r="W29716">
        <v>2.97</v>
      </c>
      <c r="X29716" t="s">
        <v>113</v>
      </c>
      <c r="Y29716" t="s">
        <v>8682</v>
      </c>
      <c r="Z29716" s="2" t="s">
        <v>53088</v>
      </c>
    </row>
    <row r="29717" spans="1:26" x14ac:dyDescent="0.35">
      <c r="A29717">
        <v>29716</v>
      </c>
      <c r="B29717" t="s">
        <v>40137</v>
      </c>
      <c r="C29717" t="s">
        <v>44</v>
      </c>
      <c r="D29717" t="s">
        <v>8676</v>
      </c>
      <c r="E29717" t="s">
        <v>284</v>
      </c>
      <c r="F29717" t="s">
        <v>2855</v>
      </c>
      <c r="G29717" t="s">
        <v>286</v>
      </c>
      <c r="H29717" t="s">
        <v>4312</v>
      </c>
      <c r="I29717" s="1">
        <v>43963</v>
      </c>
      <c r="J29717" s="1">
        <v>43967</v>
      </c>
      <c r="K29717" t="s">
        <v>33</v>
      </c>
      <c r="L29717" t="s">
        <v>27550</v>
      </c>
      <c r="M29717" t="s">
        <v>10788</v>
      </c>
      <c r="N29717" t="s">
        <v>290</v>
      </c>
      <c r="O29717" t="s">
        <v>75</v>
      </c>
      <c r="P29717" t="s">
        <v>110</v>
      </c>
      <c r="Q29717" t="s">
        <v>8681</v>
      </c>
      <c r="R29717" t="s">
        <v>124</v>
      </c>
      <c r="S29717">
        <v>0</v>
      </c>
      <c r="T29717">
        <v>14.2</v>
      </c>
      <c r="U29717">
        <v>2</v>
      </c>
      <c r="V29717">
        <v>34.68</v>
      </c>
      <c r="W29717">
        <v>1.2270000000000001</v>
      </c>
      <c r="X29717" t="s">
        <v>113</v>
      </c>
      <c r="Y29717" t="s">
        <v>8682</v>
      </c>
      <c r="Z29717" s="2" t="s">
        <v>53086</v>
      </c>
    </row>
    <row r="29718" spans="1:26" x14ac:dyDescent="0.35">
      <c r="A29718">
        <v>29717</v>
      </c>
      <c r="B29718" t="s">
        <v>40137</v>
      </c>
      <c r="C29718" t="s">
        <v>69</v>
      </c>
      <c r="D29718" t="s">
        <v>8676</v>
      </c>
      <c r="E29718" t="s">
        <v>284</v>
      </c>
      <c r="F29718" t="s">
        <v>2855</v>
      </c>
      <c r="G29718" t="s">
        <v>286</v>
      </c>
      <c r="H29718" t="s">
        <v>4312</v>
      </c>
      <c r="I29718" s="1">
        <v>43963</v>
      </c>
      <c r="J29718" s="1">
        <v>43967</v>
      </c>
      <c r="K29718" t="s">
        <v>33</v>
      </c>
      <c r="L29718" t="s">
        <v>1615</v>
      </c>
      <c r="M29718" t="s">
        <v>1616</v>
      </c>
      <c r="N29718" t="s">
        <v>290</v>
      </c>
      <c r="O29718" t="s">
        <v>75</v>
      </c>
      <c r="P29718" t="s">
        <v>110</v>
      </c>
      <c r="Q29718" t="s">
        <v>8681</v>
      </c>
      <c r="R29718" t="s">
        <v>258</v>
      </c>
      <c r="S29718">
        <v>0.4</v>
      </c>
      <c r="T29718">
        <v>-2.012</v>
      </c>
      <c r="U29718">
        <v>1</v>
      </c>
      <c r="V29718">
        <v>20.088000000000001</v>
      </c>
      <c r="W29718">
        <v>1.8580000000000001</v>
      </c>
      <c r="X29718" t="s">
        <v>113</v>
      </c>
      <c r="Y29718" t="s">
        <v>8682</v>
      </c>
      <c r="Z29718" s="2" t="s">
        <v>53092</v>
      </c>
    </row>
    <row r="29719" spans="1:26" x14ac:dyDescent="0.35">
      <c r="A29719">
        <v>29718</v>
      </c>
      <c r="B29719" t="s">
        <v>40137</v>
      </c>
      <c r="C29719" t="s">
        <v>69</v>
      </c>
      <c r="D29719" t="s">
        <v>8676</v>
      </c>
      <c r="E29719" t="s">
        <v>284</v>
      </c>
      <c r="F29719" t="s">
        <v>2855</v>
      </c>
      <c r="G29719" t="s">
        <v>286</v>
      </c>
      <c r="H29719" t="s">
        <v>4312</v>
      </c>
      <c r="I29719" s="1">
        <v>43963</v>
      </c>
      <c r="J29719" s="1">
        <v>43967</v>
      </c>
      <c r="K29719" t="s">
        <v>33</v>
      </c>
      <c r="L29719" t="s">
        <v>6217</v>
      </c>
      <c r="M29719" t="s">
        <v>6218</v>
      </c>
      <c r="N29719" t="s">
        <v>290</v>
      </c>
      <c r="O29719" t="s">
        <v>75</v>
      </c>
      <c r="P29719" t="s">
        <v>110</v>
      </c>
      <c r="Q29719" t="s">
        <v>8681</v>
      </c>
      <c r="R29719" t="s">
        <v>258</v>
      </c>
      <c r="S29719">
        <v>0.4</v>
      </c>
      <c r="T29719">
        <v>9.0120000000000005</v>
      </c>
      <c r="U29719">
        <v>3</v>
      </c>
      <c r="V29719">
        <v>60.192</v>
      </c>
      <c r="W29719">
        <v>4.7530000000000001</v>
      </c>
      <c r="X29719" t="s">
        <v>113</v>
      </c>
      <c r="Y29719" t="s">
        <v>8682</v>
      </c>
      <c r="Z29719" s="2" t="s">
        <v>53092</v>
      </c>
    </row>
    <row r="29720" spans="1:26" x14ac:dyDescent="0.35">
      <c r="A29720">
        <v>29719</v>
      </c>
      <c r="B29720" t="s">
        <v>40138</v>
      </c>
      <c r="C29720" t="s">
        <v>44</v>
      </c>
      <c r="D29720" t="s">
        <v>21651</v>
      </c>
      <c r="E29720" t="s">
        <v>284</v>
      </c>
      <c r="F29720" t="s">
        <v>6592</v>
      </c>
      <c r="G29720" t="s">
        <v>286</v>
      </c>
      <c r="H29720" t="s">
        <v>13223</v>
      </c>
      <c r="I29720" s="1">
        <v>43963</v>
      </c>
      <c r="J29720" s="1">
        <v>43967</v>
      </c>
      <c r="K29720" t="s">
        <v>33</v>
      </c>
      <c r="L29720" t="s">
        <v>17346</v>
      </c>
      <c r="M29720" t="s">
        <v>4869</v>
      </c>
      <c r="N29720" t="s">
        <v>290</v>
      </c>
      <c r="O29720" t="s">
        <v>98</v>
      </c>
      <c r="P29720" t="s">
        <v>110</v>
      </c>
      <c r="Q29720" t="s">
        <v>21651</v>
      </c>
      <c r="R29720" t="s">
        <v>112</v>
      </c>
      <c r="S29720">
        <v>0</v>
      </c>
      <c r="T29720">
        <v>21</v>
      </c>
      <c r="U29720">
        <v>6</v>
      </c>
      <c r="V29720">
        <v>42.96</v>
      </c>
      <c r="W29720">
        <v>4.1749999999999998</v>
      </c>
      <c r="X29720" t="s">
        <v>113</v>
      </c>
      <c r="Y29720" t="s">
        <v>21653</v>
      </c>
      <c r="Z29720" s="2" t="s">
        <v>53084</v>
      </c>
    </row>
    <row r="29721" spans="1:26" x14ac:dyDescent="0.35">
      <c r="A29721">
        <v>29720</v>
      </c>
      <c r="B29721" t="s">
        <v>40139</v>
      </c>
      <c r="C29721" t="s">
        <v>44</v>
      </c>
      <c r="D29721" t="s">
        <v>3029</v>
      </c>
      <c r="E29721" t="s">
        <v>2258</v>
      </c>
      <c r="F29721" t="s">
        <v>10332</v>
      </c>
      <c r="G29721" t="s">
        <v>286</v>
      </c>
      <c r="H29721" t="s">
        <v>15671</v>
      </c>
      <c r="I29721" s="1">
        <v>43963</v>
      </c>
      <c r="J29721" s="1">
        <v>43970</v>
      </c>
      <c r="K29721" t="s">
        <v>181</v>
      </c>
      <c r="L29721" t="s">
        <v>26803</v>
      </c>
      <c r="M29721" t="s">
        <v>15386</v>
      </c>
      <c r="N29721" t="s">
        <v>36</v>
      </c>
      <c r="O29721" t="s">
        <v>98</v>
      </c>
      <c r="P29721" t="s">
        <v>38</v>
      </c>
      <c r="Q29721" t="s">
        <v>3034</v>
      </c>
      <c r="R29721" t="s">
        <v>112</v>
      </c>
      <c r="S29721">
        <v>0.4</v>
      </c>
      <c r="T29721">
        <v>3.7679999999999998</v>
      </c>
      <c r="U29721">
        <v>3</v>
      </c>
      <c r="V29721">
        <v>56.988</v>
      </c>
      <c r="W29721">
        <v>3.79</v>
      </c>
      <c r="X29721" t="s">
        <v>42</v>
      </c>
      <c r="Y29721" t="s">
        <v>3035</v>
      </c>
      <c r="Z29721" s="2" t="s">
        <v>53084</v>
      </c>
    </row>
    <row r="29722" spans="1:26" x14ac:dyDescent="0.35">
      <c r="A29722">
        <v>29721</v>
      </c>
      <c r="B29722" t="s">
        <v>40140</v>
      </c>
      <c r="C29722" t="s">
        <v>44</v>
      </c>
      <c r="D29722" t="s">
        <v>40141</v>
      </c>
      <c r="E29722" t="s">
        <v>336</v>
      </c>
      <c r="F29722" t="s">
        <v>2674</v>
      </c>
      <c r="G29722" t="s">
        <v>286</v>
      </c>
      <c r="H29722" t="s">
        <v>2675</v>
      </c>
      <c r="I29722" s="1">
        <v>43963</v>
      </c>
      <c r="J29722" s="1">
        <v>43967</v>
      </c>
      <c r="K29722" t="s">
        <v>94</v>
      </c>
      <c r="L29722" t="s">
        <v>4423</v>
      </c>
      <c r="M29722" t="s">
        <v>1931</v>
      </c>
      <c r="N29722" t="s">
        <v>193</v>
      </c>
      <c r="O29722" t="s">
        <v>98</v>
      </c>
      <c r="P29722" t="s">
        <v>38</v>
      </c>
      <c r="Q29722" t="s">
        <v>338</v>
      </c>
      <c r="R29722" t="s">
        <v>47</v>
      </c>
      <c r="S29722">
        <v>0</v>
      </c>
      <c r="T29722">
        <v>57.4</v>
      </c>
      <c r="U29722">
        <v>14</v>
      </c>
      <c r="V29722">
        <v>147.84</v>
      </c>
      <c r="W29722">
        <v>19.602</v>
      </c>
      <c r="X29722" t="s">
        <v>42</v>
      </c>
      <c r="Y29722" t="s">
        <v>40142</v>
      </c>
      <c r="Z29722" s="2" t="s">
        <v>48</v>
      </c>
    </row>
    <row r="29723" spans="1:26" x14ac:dyDescent="0.35">
      <c r="A29723">
        <v>29722</v>
      </c>
      <c r="B29723" t="s">
        <v>40140</v>
      </c>
      <c r="C29723" t="s">
        <v>44</v>
      </c>
      <c r="D29723" t="s">
        <v>40141</v>
      </c>
      <c r="E29723" t="s">
        <v>336</v>
      </c>
      <c r="F29723" t="s">
        <v>2674</v>
      </c>
      <c r="G29723" t="s">
        <v>286</v>
      </c>
      <c r="H29723" t="s">
        <v>2675</v>
      </c>
      <c r="I29723" s="1">
        <v>43963</v>
      </c>
      <c r="J29723" s="1">
        <v>43967</v>
      </c>
      <c r="K29723" t="s">
        <v>94</v>
      </c>
      <c r="L29723" t="s">
        <v>2314</v>
      </c>
      <c r="M29723" t="s">
        <v>2315</v>
      </c>
      <c r="N29723" t="s">
        <v>193</v>
      </c>
      <c r="O29723" t="s">
        <v>98</v>
      </c>
      <c r="P29723" t="s">
        <v>38</v>
      </c>
      <c r="Q29723" t="s">
        <v>338</v>
      </c>
      <c r="R29723" t="s">
        <v>112</v>
      </c>
      <c r="S29723">
        <v>0</v>
      </c>
      <c r="T29723">
        <v>11.22</v>
      </c>
      <c r="U29723">
        <v>3</v>
      </c>
      <c r="V29723">
        <v>281.33999999999997</v>
      </c>
      <c r="W29723">
        <v>38.369999999999997</v>
      </c>
      <c r="X29723" t="s">
        <v>42</v>
      </c>
      <c r="Y29723" t="s">
        <v>40142</v>
      </c>
      <c r="Z29723" s="2" t="s">
        <v>53084</v>
      </c>
    </row>
    <row r="29724" spans="1:26" x14ac:dyDescent="0.35">
      <c r="A29724">
        <v>29723</v>
      </c>
      <c r="B29724" t="s">
        <v>40140</v>
      </c>
      <c r="C29724" t="s">
        <v>69</v>
      </c>
      <c r="D29724" t="s">
        <v>40141</v>
      </c>
      <c r="E29724" t="s">
        <v>336</v>
      </c>
      <c r="F29724" t="s">
        <v>2674</v>
      </c>
      <c r="G29724" t="s">
        <v>286</v>
      </c>
      <c r="H29724" t="s">
        <v>2675</v>
      </c>
      <c r="I29724" s="1">
        <v>43963</v>
      </c>
      <c r="J29724" s="1">
        <v>43967</v>
      </c>
      <c r="K29724" t="s">
        <v>94</v>
      </c>
      <c r="L29724" t="s">
        <v>6217</v>
      </c>
      <c r="M29724" t="s">
        <v>6218</v>
      </c>
      <c r="N29724" t="s">
        <v>193</v>
      </c>
      <c r="O29724" t="s">
        <v>98</v>
      </c>
      <c r="P29724" t="s">
        <v>38</v>
      </c>
      <c r="Q29724" t="s">
        <v>338</v>
      </c>
      <c r="R29724" t="s">
        <v>258</v>
      </c>
      <c r="S29724">
        <v>0</v>
      </c>
      <c r="T29724">
        <v>32.76</v>
      </c>
      <c r="U29724">
        <v>2</v>
      </c>
      <c r="V29724">
        <v>66.88</v>
      </c>
      <c r="W29724">
        <v>10.074999999999999</v>
      </c>
      <c r="X29724" t="s">
        <v>42</v>
      </c>
      <c r="Y29724" t="s">
        <v>40142</v>
      </c>
      <c r="Z29724" s="2" t="s">
        <v>53092</v>
      </c>
    </row>
    <row r="29725" spans="1:26" x14ac:dyDescent="0.35">
      <c r="A29725">
        <v>29724</v>
      </c>
      <c r="B29725" t="s">
        <v>40140</v>
      </c>
      <c r="C29725" t="s">
        <v>44</v>
      </c>
      <c r="D29725" t="s">
        <v>40141</v>
      </c>
      <c r="E29725" t="s">
        <v>336</v>
      </c>
      <c r="F29725" t="s">
        <v>2674</v>
      </c>
      <c r="G29725" t="s">
        <v>286</v>
      </c>
      <c r="H29725" t="s">
        <v>2675</v>
      </c>
      <c r="I29725" s="1">
        <v>43963</v>
      </c>
      <c r="J29725" s="1">
        <v>43967</v>
      </c>
      <c r="K29725" t="s">
        <v>94</v>
      </c>
      <c r="L29725" t="s">
        <v>32089</v>
      </c>
      <c r="M29725" t="s">
        <v>313</v>
      </c>
      <c r="N29725" t="s">
        <v>193</v>
      </c>
      <c r="O29725" t="s">
        <v>98</v>
      </c>
      <c r="P29725" t="s">
        <v>38</v>
      </c>
      <c r="Q29725" t="s">
        <v>338</v>
      </c>
      <c r="R29725" t="s">
        <v>124</v>
      </c>
      <c r="S29725">
        <v>0</v>
      </c>
      <c r="T29725">
        <v>20.72</v>
      </c>
      <c r="U29725">
        <v>2</v>
      </c>
      <c r="V29725">
        <v>66.959999999999994</v>
      </c>
      <c r="W29725">
        <v>5.851</v>
      </c>
      <c r="X29725" t="s">
        <v>42</v>
      </c>
      <c r="Y29725" t="s">
        <v>40142</v>
      </c>
      <c r="Z29725" s="2" t="s">
        <v>53086</v>
      </c>
    </row>
    <row r="29726" spans="1:26" x14ac:dyDescent="0.35">
      <c r="A29726">
        <v>29725</v>
      </c>
      <c r="B29726" t="s">
        <v>40143</v>
      </c>
      <c r="C29726" t="s">
        <v>69</v>
      </c>
      <c r="D29726" t="s">
        <v>40144</v>
      </c>
      <c r="E29726" t="s">
        <v>178</v>
      </c>
      <c r="F29726" t="s">
        <v>11226</v>
      </c>
      <c r="G29726" t="s">
        <v>92</v>
      </c>
      <c r="H29726" t="s">
        <v>11227</v>
      </c>
      <c r="I29726" s="1">
        <v>43963</v>
      </c>
      <c r="J29726" s="1">
        <v>43965</v>
      </c>
      <c r="K29726" t="s">
        <v>94</v>
      </c>
      <c r="L29726" t="s">
        <v>40145</v>
      </c>
      <c r="M29726" t="s">
        <v>20336</v>
      </c>
      <c r="N29726" t="s">
        <v>36</v>
      </c>
      <c r="O29726" t="s">
        <v>75</v>
      </c>
      <c r="P29726" t="s">
        <v>110</v>
      </c>
      <c r="Q29726" t="s">
        <v>3507</v>
      </c>
      <c r="R29726" t="s">
        <v>258</v>
      </c>
      <c r="S29726">
        <v>0</v>
      </c>
      <c r="T29726">
        <v>125.19</v>
      </c>
      <c r="U29726">
        <v>3</v>
      </c>
      <c r="V29726">
        <v>329.67</v>
      </c>
      <c r="W29726">
        <v>43.14</v>
      </c>
      <c r="X29726" t="s">
        <v>113</v>
      </c>
      <c r="Y29726" t="s">
        <v>40146</v>
      </c>
      <c r="Z29726" s="2" t="s">
        <v>53092</v>
      </c>
    </row>
    <row r="29727" spans="1:26" x14ac:dyDescent="0.35">
      <c r="A29727">
        <v>29726</v>
      </c>
      <c r="B29727" t="s">
        <v>40143</v>
      </c>
      <c r="C29727" t="s">
        <v>27</v>
      </c>
      <c r="D29727" t="s">
        <v>40144</v>
      </c>
      <c r="E29727" t="s">
        <v>178</v>
      </c>
      <c r="F29727" t="s">
        <v>11226</v>
      </c>
      <c r="G29727" t="s">
        <v>92</v>
      </c>
      <c r="H29727" t="s">
        <v>11227</v>
      </c>
      <c r="I29727" s="1">
        <v>43963</v>
      </c>
      <c r="J29727" s="1">
        <v>43965</v>
      </c>
      <c r="K29727" t="s">
        <v>94</v>
      </c>
      <c r="L29727" t="s">
        <v>3110</v>
      </c>
      <c r="M29727" t="s">
        <v>2448</v>
      </c>
      <c r="N29727" t="s">
        <v>36</v>
      </c>
      <c r="O29727" t="s">
        <v>75</v>
      </c>
      <c r="P29727" t="s">
        <v>110</v>
      </c>
      <c r="Q29727" t="s">
        <v>3507</v>
      </c>
      <c r="R29727" t="s">
        <v>165</v>
      </c>
      <c r="S29727">
        <v>0.15</v>
      </c>
      <c r="T29727">
        <v>-68.722499999999997</v>
      </c>
      <c r="U29727">
        <v>11</v>
      </c>
      <c r="V29727">
        <v>2910.1875</v>
      </c>
      <c r="W29727">
        <v>259.97000000000003</v>
      </c>
      <c r="X29727" t="s">
        <v>113</v>
      </c>
      <c r="Y29727" t="s">
        <v>40146</v>
      </c>
      <c r="Z29727" s="2" t="s">
        <v>53089</v>
      </c>
    </row>
    <row r="29728" spans="1:26" x14ac:dyDescent="0.35">
      <c r="A29728">
        <v>29727</v>
      </c>
      <c r="B29728" t="s">
        <v>40143</v>
      </c>
      <c r="C29728" t="s">
        <v>69</v>
      </c>
      <c r="D29728" t="s">
        <v>40144</v>
      </c>
      <c r="E29728" t="s">
        <v>178</v>
      </c>
      <c r="F29728" t="s">
        <v>11226</v>
      </c>
      <c r="G29728" t="s">
        <v>92</v>
      </c>
      <c r="H29728" t="s">
        <v>11227</v>
      </c>
      <c r="I29728" s="1">
        <v>43963</v>
      </c>
      <c r="J29728" s="1">
        <v>43965</v>
      </c>
      <c r="K29728" t="s">
        <v>94</v>
      </c>
      <c r="L29728" t="s">
        <v>11923</v>
      </c>
      <c r="M29728" t="s">
        <v>11924</v>
      </c>
      <c r="N29728" t="s">
        <v>36</v>
      </c>
      <c r="O29728" t="s">
        <v>75</v>
      </c>
      <c r="P29728" t="s">
        <v>110</v>
      </c>
      <c r="Q29728" t="s">
        <v>3507</v>
      </c>
      <c r="R29728" t="s">
        <v>162</v>
      </c>
      <c r="S29728">
        <v>0.1</v>
      </c>
      <c r="T29728">
        <v>214.74</v>
      </c>
      <c r="U29728">
        <v>6</v>
      </c>
      <c r="V29728">
        <v>508.68</v>
      </c>
      <c r="W29728">
        <v>57.37</v>
      </c>
      <c r="X29728" t="s">
        <v>113</v>
      </c>
      <c r="Y29728" t="s">
        <v>40146</v>
      </c>
      <c r="Z29728" s="2" t="s">
        <v>53088</v>
      </c>
    </row>
    <row r="29729" spans="1:26" x14ac:dyDescent="0.35">
      <c r="A29729">
        <v>29728</v>
      </c>
      <c r="B29729" t="s">
        <v>40147</v>
      </c>
      <c r="C29729" t="s">
        <v>44</v>
      </c>
      <c r="D29729" t="s">
        <v>25826</v>
      </c>
      <c r="E29729" t="s">
        <v>178</v>
      </c>
      <c r="F29729" t="s">
        <v>2267</v>
      </c>
      <c r="G29729" t="s">
        <v>92</v>
      </c>
      <c r="H29729" t="s">
        <v>24319</v>
      </c>
      <c r="I29729" s="1">
        <v>43963</v>
      </c>
      <c r="J29729" s="1">
        <v>43967</v>
      </c>
      <c r="K29729" t="s">
        <v>94</v>
      </c>
      <c r="L29729" t="s">
        <v>16650</v>
      </c>
      <c r="M29729" t="s">
        <v>16651</v>
      </c>
      <c r="N29729" t="s">
        <v>36</v>
      </c>
      <c r="O29729" t="s">
        <v>98</v>
      </c>
      <c r="P29729" t="s">
        <v>38</v>
      </c>
      <c r="Q29729" t="s">
        <v>184</v>
      </c>
      <c r="R29729" t="s">
        <v>121</v>
      </c>
      <c r="S29729">
        <v>0</v>
      </c>
      <c r="T29729">
        <v>13.23</v>
      </c>
      <c r="U29729">
        <v>3</v>
      </c>
      <c r="V29729">
        <v>57.6</v>
      </c>
      <c r="W29729">
        <v>6.35</v>
      </c>
      <c r="X29729" t="s">
        <v>42</v>
      </c>
      <c r="Y29729" t="s">
        <v>25827</v>
      </c>
      <c r="Z29729" s="2" t="s">
        <v>53085</v>
      </c>
    </row>
    <row r="29730" spans="1:26" x14ac:dyDescent="0.35">
      <c r="A29730">
        <v>29729</v>
      </c>
      <c r="B29730" t="s">
        <v>40147</v>
      </c>
      <c r="C29730" t="s">
        <v>44</v>
      </c>
      <c r="D29730" t="s">
        <v>25826</v>
      </c>
      <c r="E29730" t="s">
        <v>178</v>
      </c>
      <c r="F29730" t="s">
        <v>2267</v>
      </c>
      <c r="G29730" t="s">
        <v>92</v>
      </c>
      <c r="H29730" t="s">
        <v>24319</v>
      </c>
      <c r="I29730" s="1">
        <v>43963</v>
      </c>
      <c r="J29730" s="1">
        <v>43967</v>
      </c>
      <c r="K29730" t="s">
        <v>94</v>
      </c>
      <c r="L29730" t="s">
        <v>40148</v>
      </c>
      <c r="M29730" t="s">
        <v>3249</v>
      </c>
      <c r="N29730" t="s">
        <v>36</v>
      </c>
      <c r="O29730" t="s">
        <v>98</v>
      </c>
      <c r="P29730" t="s">
        <v>38</v>
      </c>
      <c r="Q29730" t="s">
        <v>184</v>
      </c>
      <c r="R29730" t="s">
        <v>230</v>
      </c>
      <c r="S29730">
        <v>0.1</v>
      </c>
      <c r="T29730">
        <v>61.692</v>
      </c>
      <c r="U29730">
        <v>2</v>
      </c>
      <c r="V29730">
        <v>555.55200000000002</v>
      </c>
      <c r="W29730">
        <v>70.08</v>
      </c>
      <c r="X29730" t="s">
        <v>42</v>
      </c>
      <c r="Y29730" t="s">
        <v>25827</v>
      </c>
      <c r="Z29730" s="2" t="s">
        <v>53091</v>
      </c>
    </row>
    <row r="29731" spans="1:26" x14ac:dyDescent="0.35">
      <c r="A29731">
        <v>29730</v>
      </c>
      <c r="B29731" t="s">
        <v>40147</v>
      </c>
      <c r="C29731" t="s">
        <v>44</v>
      </c>
      <c r="D29731" t="s">
        <v>25826</v>
      </c>
      <c r="E29731" t="s">
        <v>178</v>
      </c>
      <c r="F29731" t="s">
        <v>2267</v>
      </c>
      <c r="G29731" t="s">
        <v>92</v>
      </c>
      <c r="H29731" t="s">
        <v>24319</v>
      </c>
      <c r="I29731" s="1">
        <v>43963</v>
      </c>
      <c r="J29731" s="1">
        <v>43967</v>
      </c>
      <c r="K29731" t="s">
        <v>94</v>
      </c>
      <c r="L29731" t="s">
        <v>25765</v>
      </c>
      <c r="M29731" t="s">
        <v>146</v>
      </c>
      <c r="N29731" t="s">
        <v>36</v>
      </c>
      <c r="O29731" t="s">
        <v>98</v>
      </c>
      <c r="P29731" t="s">
        <v>38</v>
      </c>
      <c r="Q29731" t="s">
        <v>184</v>
      </c>
      <c r="R29731" t="s">
        <v>121</v>
      </c>
      <c r="S29731">
        <v>0</v>
      </c>
      <c r="T29731">
        <v>13.62</v>
      </c>
      <c r="U29731">
        <v>2</v>
      </c>
      <c r="V29731">
        <v>37.86</v>
      </c>
      <c r="W29731">
        <v>3.94</v>
      </c>
      <c r="X29731" t="s">
        <v>42</v>
      </c>
      <c r="Y29731" t="s">
        <v>25827</v>
      </c>
      <c r="Z29731" s="2" t="s">
        <v>53085</v>
      </c>
    </row>
    <row r="29732" spans="1:26" x14ac:dyDescent="0.35">
      <c r="A29732">
        <v>29731</v>
      </c>
      <c r="B29732" t="s">
        <v>40149</v>
      </c>
      <c r="C29732" t="s">
        <v>44</v>
      </c>
      <c r="D29732" t="s">
        <v>21028</v>
      </c>
      <c r="E29732" t="s">
        <v>188</v>
      </c>
      <c r="F29732" t="s">
        <v>1308</v>
      </c>
      <c r="G29732" t="s">
        <v>92</v>
      </c>
      <c r="H29732" t="s">
        <v>17735</v>
      </c>
      <c r="I29732" s="1">
        <v>43963</v>
      </c>
      <c r="J29732" s="1">
        <v>43967</v>
      </c>
      <c r="K29732" t="s">
        <v>33</v>
      </c>
      <c r="L29732" t="s">
        <v>5392</v>
      </c>
      <c r="M29732" t="s">
        <v>5393</v>
      </c>
      <c r="N29732" t="s">
        <v>193</v>
      </c>
      <c r="O29732" t="s">
        <v>37</v>
      </c>
      <c r="P29732" t="s">
        <v>38</v>
      </c>
      <c r="Q29732" t="s">
        <v>4109</v>
      </c>
      <c r="R29732" t="s">
        <v>112</v>
      </c>
      <c r="S29732">
        <v>0.4</v>
      </c>
      <c r="T29732">
        <v>-12.948</v>
      </c>
      <c r="U29732">
        <v>2</v>
      </c>
      <c r="V29732">
        <v>20.952000000000002</v>
      </c>
      <c r="W29732">
        <v>1.66</v>
      </c>
      <c r="X29732" t="s">
        <v>42</v>
      </c>
      <c r="Y29732" t="s">
        <v>21030</v>
      </c>
      <c r="Z29732" s="2" t="s">
        <v>53084</v>
      </c>
    </row>
    <row r="29733" spans="1:26" x14ac:dyDescent="0.35">
      <c r="A29733">
        <v>29732</v>
      </c>
      <c r="B29733" t="s">
        <v>40150</v>
      </c>
      <c r="C29733" t="s">
        <v>44</v>
      </c>
      <c r="D29733" t="s">
        <v>13354</v>
      </c>
      <c r="E29733" t="s">
        <v>342</v>
      </c>
      <c r="F29733" t="s">
        <v>2636</v>
      </c>
      <c r="G29733" t="s">
        <v>92</v>
      </c>
      <c r="H29733" t="s">
        <v>10521</v>
      </c>
      <c r="I29733" s="1">
        <v>43963</v>
      </c>
      <c r="J29733" s="1">
        <v>43970</v>
      </c>
      <c r="K29733" t="s">
        <v>33</v>
      </c>
      <c r="L29733" t="s">
        <v>6412</v>
      </c>
      <c r="M29733" t="s">
        <v>2829</v>
      </c>
      <c r="N29733" t="s">
        <v>290</v>
      </c>
      <c r="O29733" t="s">
        <v>98</v>
      </c>
      <c r="P29733" t="s">
        <v>38</v>
      </c>
      <c r="Q29733" t="s">
        <v>7650</v>
      </c>
      <c r="R29733" t="s">
        <v>112</v>
      </c>
      <c r="S29733">
        <v>0</v>
      </c>
      <c r="T29733">
        <v>52.2</v>
      </c>
      <c r="U29733">
        <v>4</v>
      </c>
      <c r="V29733">
        <v>193.68</v>
      </c>
      <c r="W29733">
        <v>10.93</v>
      </c>
      <c r="X29733" t="s">
        <v>42</v>
      </c>
      <c r="Y29733" t="s">
        <v>13356</v>
      </c>
      <c r="Z29733" s="2" t="s">
        <v>53084</v>
      </c>
    </row>
    <row r="29734" spans="1:26" x14ac:dyDescent="0.35">
      <c r="A29734">
        <v>29733</v>
      </c>
      <c r="B29734" t="s">
        <v>40151</v>
      </c>
      <c r="C29734" t="s">
        <v>44</v>
      </c>
      <c r="D29734" t="s">
        <v>35118</v>
      </c>
      <c r="E29734" t="s">
        <v>430</v>
      </c>
      <c r="F29734" t="s">
        <v>4571</v>
      </c>
      <c r="G29734" t="s">
        <v>203</v>
      </c>
      <c r="H29734" t="s">
        <v>23391</v>
      </c>
      <c r="I29734" s="1">
        <v>43963</v>
      </c>
      <c r="J29734" s="1">
        <v>43969</v>
      </c>
      <c r="K29734" t="s">
        <v>33</v>
      </c>
      <c r="L29734" t="s">
        <v>9010</v>
      </c>
      <c r="M29734" t="s">
        <v>9011</v>
      </c>
      <c r="N29734" t="s">
        <v>435</v>
      </c>
      <c r="O29734" t="s">
        <v>98</v>
      </c>
      <c r="P29734" t="s">
        <v>38</v>
      </c>
      <c r="Q29734" t="s">
        <v>14544</v>
      </c>
      <c r="R29734" t="s">
        <v>87</v>
      </c>
      <c r="S29734">
        <v>0</v>
      </c>
      <c r="T29734">
        <v>0.75</v>
      </c>
      <c r="U29734">
        <v>1</v>
      </c>
      <c r="V29734">
        <v>11.13</v>
      </c>
      <c r="W29734">
        <v>1.1399999999999999</v>
      </c>
      <c r="X29734" t="s">
        <v>42</v>
      </c>
      <c r="Y29734" t="s">
        <v>35119</v>
      </c>
      <c r="Z29734" s="2" t="s">
        <v>53082</v>
      </c>
    </row>
    <row r="29735" spans="1:26" x14ac:dyDescent="0.35">
      <c r="A29735">
        <v>29734</v>
      </c>
      <c r="B29735" t="s">
        <v>40151</v>
      </c>
      <c r="C29735" t="s">
        <v>44</v>
      </c>
      <c r="D29735" t="s">
        <v>35118</v>
      </c>
      <c r="E29735" t="s">
        <v>430</v>
      </c>
      <c r="F29735" t="s">
        <v>4571</v>
      </c>
      <c r="G29735" t="s">
        <v>203</v>
      </c>
      <c r="H29735" t="s">
        <v>23391</v>
      </c>
      <c r="I29735" s="1">
        <v>43963</v>
      </c>
      <c r="J29735" s="1">
        <v>43969</v>
      </c>
      <c r="K29735" t="s">
        <v>33</v>
      </c>
      <c r="L29735" t="s">
        <v>9005</v>
      </c>
      <c r="M29735" t="s">
        <v>1088</v>
      </c>
      <c r="N29735" t="s">
        <v>435</v>
      </c>
      <c r="O29735" t="s">
        <v>98</v>
      </c>
      <c r="P29735" t="s">
        <v>38</v>
      </c>
      <c r="Q29735" t="s">
        <v>14544</v>
      </c>
      <c r="R29735" t="s">
        <v>112</v>
      </c>
      <c r="S29735">
        <v>0</v>
      </c>
      <c r="T29735">
        <v>4.62</v>
      </c>
      <c r="U29735">
        <v>2</v>
      </c>
      <c r="V29735">
        <v>33.119999999999997</v>
      </c>
      <c r="W29735">
        <v>0.91</v>
      </c>
      <c r="X29735" t="s">
        <v>42</v>
      </c>
      <c r="Y29735" t="s">
        <v>35119</v>
      </c>
      <c r="Z29735" s="2" t="s">
        <v>53084</v>
      </c>
    </row>
    <row r="29736" spans="1:26" x14ac:dyDescent="0.35">
      <c r="A29736">
        <v>29735</v>
      </c>
      <c r="B29736" t="s">
        <v>40151</v>
      </c>
      <c r="C29736" t="s">
        <v>44</v>
      </c>
      <c r="D29736" t="s">
        <v>35118</v>
      </c>
      <c r="E29736" t="s">
        <v>430</v>
      </c>
      <c r="F29736" t="s">
        <v>4571</v>
      </c>
      <c r="G29736" t="s">
        <v>203</v>
      </c>
      <c r="H29736" t="s">
        <v>23391</v>
      </c>
      <c r="I29736" s="1">
        <v>43963</v>
      </c>
      <c r="J29736" s="1">
        <v>43969</v>
      </c>
      <c r="K29736" t="s">
        <v>33</v>
      </c>
      <c r="L29736" t="s">
        <v>8764</v>
      </c>
      <c r="M29736" t="s">
        <v>8765</v>
      </c>
      <c r="N29736" t="s">
        <v>435</v>
      </c>
      <c r="O29736" t="s">
        <v>98</v>
      </c>
      <c r="P29736" t="s">
        <v>38</v>
      </c>
      <c r="Q29736" t="s">
        <v>14544</v>
      </c>
      <c r="R29736" t="s">
        <v>112</v>
      </c>
      <c r="S29736">
        <v>0</v>
      </c>
      <c r="T29736">
        <v>3.24</v>
      </c>
      <c r="U29736">
        <v>2</v>
      </c>
      <c r="V29736">
        <v>109.38</v>
      </c>
      <c r="W29736">
        <v>4.72</v>
      </c>
      <c r="X29736" t="s">
        <v>42</v>
      </c>
      <c r="Y29736" t="s">
        <v>35119</v>
      </c>
      <c r="Z29736" s="2" t="s">
        <v>53084</v>
      </c>
    </row>
    <row r="29737" spans="1:26" x14ac:dyDescent="0.35">
      <c r="A29737">
        <v>29736</v>
      </c>
      <c r="B29737" t="s">
        <v>40152</v>
      </c>
      <c r="C29737" t="s">
        <v>44</v>
      </c>
      <c r="D29737" t="s">
        <v>7715</v>
      </c>
      <c r="E29737" t="s">
        <v>214</v>
      </c>
      <c r="F29737" t="s">
        <v>21555</v>
      </c>
      <c r="G29737" t="s">
        <v>203</v>
      </c>
      <c r="H29737" t="s">
        <v>28941</v>
      </c>
      <c r="I29737" s="1">
        <v>43963</v>
      </c>
      <c r="J29737" s="1">
        <v>43968</v>
      </c>
      <c r="K29737" t="s">
        <v>94</v>
      </c>
      <c r="L29737" t="s">
        <v>40153</v>
      </c>
      <c r="M29737" t="s">
        <v>1672</v>
      </c>
      <c r="N29737" t="s">
        <v>207</v>
      </c>
      <c r="O29737" t="s">
        <v>98</v>
      </c>
      <c r="P29737" t="s">
        <v>38</v>
      </c>
      <c r="Q29737" t="s">
        <v>7715</v>
      </c>
      <c r="R29737" t="s">
        <v>121</v>
      </c>
      <c r="S29737">
        <v>0.27</v>
      </c>
      <c r="T29737">
        <v>-10.6656</v>
      </c>
      <c r="U29737">
        <v>2</v>
      </c>
      <c r="V29737">
        <v>38.894399999999997</v>
      </c>
      <c r="W29737">
        <v>4.18</v>
      </c>
      <c r="X29737" t="s">
        <v>42</v>
      </c>
      <c r="Y29737" t="s">
        <v>29629</v>
      </c>
      <c r="Z29737" s="2" t="s">
        <v>53085</v>
      </c>
    </row>
    <row r="29738" spans="1:26" x14ac:dyDescent="0.35">
      <c r="A29738">
        <v>29737</v>
      </c>
      <c r="B29738" t="s">
        <v>40152</v>
      </c>
      <c r="C29738" t="s">
        <v>44</v>
      </c>
      <c r="D29738" t="s">
        <v>7715</v>
      </c>
      <c r="E29738" t="s">
        <v>214</v>
      </c>
      <c r="F29738" t="s">
        <v>21555</v>
      </c>
      <c r="G29738" t="s">
        <v>203</v>
      </c>
      <c r="H29738" t="s">
        <v>28941</v>
      </c>
      <c r="I29738" s="1">
        <v>43963</v>
      </c>
      <c r="J29738" s="1">
        <v>43968</v>
      </c>
      <c r="K29738" t="s">
        <v>94</v>
      </c>
      <c r="L29738" t="s">
        <v>17279</v>
      </c>
      <c r="M29738" t="s">
        <v>2317</v>
      </c>
      <c r="N29738" t="s">
        <v>207</v>
      </c>
      <c r="O29738" t="s">
        <v>98</v>
      </c>
      <c r="P29738" t="s">
        <v>38</v>
      </c>
      <c r="Q29738" t="s">
        <v>7715</v>
      </c>
      <c r="R29738" t="s">
        <v>124</v>
      </c>
      <c r="S29738">
        <v>0.47</v>
      </c>
      <c r="T29738">
        <v>-10.518599999999999</v>
      </c>
      <c r="U29738">
        <v>2</v>
      </c>
      <c r="V29738">
        <v>27.761399999999998</v>
      </c>
      <c r="W29738">
        <v>2.09</v>
      </c>
      <c r="X29738" t="s">
        <v>42</v>
      </c>
      <c r="Y29738" t="s">
        <v>29629</v>
      </c>
      <c r="Z29738" s="2" t="s">
        <v>53086</v>
      </c>
    </row>
    <row r="29739" spans="1:26" x14ac:dyDescent="0.35">
      <c r="A29739">
        <v>29738</v>
      </c>
      <c r="B29739" t="s">
        <v>40152</v>
      </c>
      <c r="C29739" t="s">
        <v>44</v>
      </c>
      <c r="D29739" t="s">
        <v>7715</v>
      </c>
      <c r="E29739" t="s">
        <v>214</v>
      </c>
      <c r="F29739" t="s">
        <v>21555</v>
      </c>
      <c r="G29739" t="s">
        <v>203</v>
      </c>
      <c r="H29739" t="s">
        <v>28941</v>
      </c>
      <c r="I29739" s="1">
        <v>43963</v>
      </c>
      <c r="J29739" s="1">
        <v>43968</v>
      </c>
      <c r="K29739" t="s">
        <v>94</v>
      </c>
      <c r="L29739" t="s">
        <v>16328</v>
      </c>
      <c r="M29739" t="s">
        <v>9441</v>
      </c>
      <c r="N29739" t="s">
        <v>207</v>
      </c>
      <c r="O29739" t="s">
        <v>98</v>
      </c>
      <c r="P29739" t="s">
        <v>38</v>
      </c>
      <c r="Q29739" t="s">
        <v>7715</v>
      </c>
      <c r="R29739" t="s">
        <v>112</v>
      </c>
      <c r="S29739">
        <v>0.17</v>
      </c>
      <c r="T29739">
        <v>18.3645</v>
      </c>
      <c r="U29739">
        <v>1</v>
      </c>
      <c r="V29739">
        <v>169.44450000000001</v>
      </c>
      <c r="W29739">
        <v>26.3</v>
      </c>
      <c r="X29739" t="s">
        <v>42</v>
      </c>
      <c r="Y29739" t="s">
        <v>29629</v>
      </c>
      <c r="Z29739" s="2" t="s">
        <v>53084</v>
      </c>
    </row>
    <row r="29740" spans="1:26" x14ac:dyDescent="0.35">
      <c r="A29740">
        <v>29739</v>
      </c>
      <c r="B29740" t="s">
        <v>40154</v>
      </c>
      <c r="C29740" t="s">
        <v>44</v>
      </c>
      <c r="D29740" t="s">
        <v>21807</v>
      </c>
      <c r="E29740" t="s">
        <v>448</v>
      </c>
      <c r="F29740" t="s">
        <v>487</v>
      </c>
      <c r="G29740" t="s">
        <v>203</v>
      </c>
      <c r="H29740" t="s">
        <v>21456</v>
      </c>
      <c r="I29740" s="1">
        <v>43963</v>
      </c>
      <c r="J29740" s="1">
        <v>43967</v>
      </c>
      <c r="K29740" t="s">
        <v>94</v>
      </c>
      <c r="L29740" t="s">
        <v>4906</v>
      </c>
      <c r="M29740" t="s">
        <v>4907</v>
      </c>
      <c r="N29740" t="s">
        <v>453</v>
      </c>
      <c r="O29740" t="s">
        <v>75</v>
      </c>
      <c r="P29740" t="s">
        <v>110</v>
      </c>
      <c r="Q29740" t="s">
        <v>4747</v>
      </c>
      <c r="R29740" t="s">
        <v>124</v>
      </c>
      <c r="S29740">
        <v>0</v>
      </c>
      <c r="T29740">
        <v>7.29</v>
      </c>
      <c r="U29740">
        <v>3</v>
      </c>
      <c r="V29740">
        <v>145.97999999999999</v>
      </c>
      <c r="W29740">
        <v>17.78</v>
      </c>
      <c r="X29740" t="s">
        <v>113</v>
      </c>
      <c r="Y29740" t="s">
        <v>21808</v>
      </c>
      <c r="Z29740" s="2" t="s">
        <v>53086</v>
      </c>
    </row>
    <row r="29741" spans="1:26" x14ac:dyDescent="0.35">
      <c r="A29741">
        <v>29740</v>
      </c>
      <c r="B29741" t="s">
        <v>40155</v>
      </c>
      <c r="C29741" t="s">
        <v>44</v>
      </c>
      <c r="D29741" t="s">
        <v>787</v>
      </c>
      <c r="E29741" t="s">
        <v>407</v>
      </c>
      <c r="F29741" t="s">
        <v>1982</v>
      </c>
      <c r="G29741" t="s">
        <v>203</v>
      </c>
      <c r="H29741" t="s">
        <v>8217</v>
      </c>
      <c r="I29741" s="1">
        <v>43963</v>
      </c>
      <c r="J29741" s="1">
        <v>43968</v>
      </c>
      <c r="K29741" t="s">
        <v>33</v>
      </c>
      <c r="L29741" t="s">
        <v>15038</v>
      </c>
      <c r="M29741" t="s">
        <v>5636</v>
      </c>
      <c r="N29741" t="s">
        <v>412</v>
      </c>
      <c r="O29741" t="s">
        <v>98</v>
      </c>
      <c r="P29741" t="s">
        <v>38</v>
      </c>
      <c r="Q29741" t="s">
        <v>791</v>
      </c>
      <c r="R29741" t="s">
        <v>100</v>
      </c>
      <c r="S29741">
        <v>0.1</v>
      </c>
      <c r="T29741">
        <v>0.67200000000000004</v>
      </c>
      <c r="U29741">
        <v>2</v>
      </c>
      <c r="V29741">
        <v>20.411999999999999</v>
      </c>
      <c r="W29741">
        <v>1.99</v>
      </c>
      <c r="X29741" t="s">
        <v>42</v>
      </c>
      <c r="Y29741" t="s">
        <v>792</v>
      </c>
      <c r="Z29741" s="2" t="s">
        <v>53083</v>
      </c>
    </row>
    <row r="29742" spans="1:26" x14ac:dyDescent="0.35">
      <c r="A29742">
        <v>29741</v>
      </c>
      <c r="B29742" t="s">
        <v>40155</v>
      </c>
      <c r="C29742" t="s">
        <v>44</v>
      </c>
      <c r="D29742" t="s">
        <v>787</v>
      </c>
      <c r="E29742" t="s">
        <v>407</v>
      </c>
      <c r="F29742" t="s">
        <v>1982</v>
      </c>
      <c r="G29742" t="s">
        <v>203</v>
      </c>
      <c r="H29742" t="s">
        <v>8217</v>
      </c>
      <c r="I29742" s="1">
        <v>43963</v>
      </c>
      <c r="J29742" s="1">
        <v>43968</v>
      </c>
      <c r="K29742" t="s">
        <v>33</v>
      </c>
      <c r="L29742" t="s">
        <v>31761</v>
      </c>
      <c r="M29742" t="s">
        <v>8897</v>
      </c>
      <c r="N29742" t="s">
        <v>412</v>
      </c>
      <c r="O29742" t="s">
        <v>98</v>
      </c>
      <c r="P29742" t="s">
        <v>38</v>
      </c>
      <c r="Q29742" t="s">
        <v>791</v>
      </c>
      <c r="R29742" t="s">
        <v>230</v>
      </c>
      <c r="S29742">
        <v>0.1</v>
      </c>
      <c r="T29742">
        <v>331.23599999999999</v>
      </c>
      <c r="U29742">
        <v>3</v>
      </c>
      <c r="V29742">
        <v>828.30600000000004</v>
      </c>
      <c r="W29742">
        <v>50.42</v>
      </c>
      <c r="X29742" t="s">
        <v>42</v>
      </c>
      <c r="Y29742" t="s">
        <v>792</v>
      </c>
      <c r="Z29742" s="2" t="s">
        <v>53091</v>
      </c>
    </row>
    <row r="29743" spans="1:26" x14ac:dyDescent="0.35">
      <c r="A29743">
        <v>29742</v>
      </c>
      <c r="B29743" t="s">
        <v>40155</v>
      </c>
      <c r="C29743" t="s">
        <v>69</v>
      </c>
      <c r="D29743" t="s">
        <v>787</v>
      </c>
      <c r="E29743" t="s">
        <v>407</v>
      </c>
      <c r="F29743" t="s">
        <v>1982</v>
      </c>
      <c r="G29743" t="s">
        <v>203</v>
      </c>
      <c r="H29743" t="s">
        <v>8217</v>
      </c>
      <c r="I29743" s="1">
        <v>43963</v>
      </c>
      <c r="J29743" s="1">
        <v>43968</v>
      </c>
      <c r="K29743" t="s">
        <v>33</v>
      </c>
      <c r="L29743" t="s">
        <v>3842</v>
      </c>
      <c r="M29743" t="s">
        <v>3843</v>
      </c>
      <c r="N29743" t="s">
        <v>412</v>
      </c>
      <c r="O29743" t="s">
        <v>98</v>
      </c>
      <c r="P29743" t="s">
        <v>38</v>
      </c>
      <c r="Q29743" t="s">
        <v>791</v>
      </c>
      <c r="R29743" t="s">
        <v>162</v>
      </c>
      <c r="S29743">
        <v>0.1</v>
      </c>
      <c r="T29743">
        <v>-31.872</v>
      </c>
      <c r="U29743">
        <v>4</v>
      </c>
      <c r="V29743">
        <v>476.928</v>
      </c>
      <c r="W29743">
        <v>41.03</v>
      </c>
      <c r="X29743" t="s">
        <v>42</v>
      </c>
      <c r="Y29743" t="s">
        <v>792</v>
      </c>
      <c r="Z29743" s="2" t="s">
        <v>53088</v>
      </c>
    </row>
    <row r="29744" spans="1:26" x14ac:dyDescent="0.35">
      <c r="A29744">
        <v>29743</v>
      </c>
      <c r="B29744" t="s">
        <v>40156</v>
      </c>
      <c r="C29744" t="s">
        <v>44</v>
      </c>
      <c r="D29744" t="s">
        <v>387</v>
      </c>
      <c r="E29744" t="s">
        <v>388</v>
      </c>
      <c r="F29744" t="s">
        <v>6725</v>
      </c>
      <c r="G29744" t="s">
        <v>203</v>
      </c>
      <c r="H29744" t="s">
        <v>8524</v>
      </c>
      <c r="I29744" s="1">
        <v>43963</v>
      </c>
      <c r="J29744" s="1">
        <v>43968</v>
      </c>
      <c r="K29744" t="s">
        <v>33</v>
      </c>
      <c r="L29744" t="s">
        <v>1012</v>
      </c>
      <c r="M29744" t="s">
        <v>1013</v>
      </c>
      <c r="N29744" t="s">
        <v>207</v>
      </c>
      <c r="O29744" t="s">
        <v>37</v>
      </c>
      <c r="P29744" t="s">
        <v>38</v>
      </c>
      <c r="Q29744" t="s">
        <v>387</v>
      </c>
      <c r="R29744" t="s">
        <v>124</v>
      </c>
      <c r="S29744">
        <v>0.47</v>
      </c>
      <c r="T29744">
        <v>-16.488600000000002</v>
      </c>
      <c r="U29744">
        <v>2</v>
      </c>
      <c r="V29744">
        <v>19.811399999999999</v>
      </c>
      <c r="W29744">
        <v>1.8</v>
      </c>
      <c r="X29744" t="s">
        <v>42</v>
      </c>
      <c r="Y29744" t="s">
        <v>393</v>
      </c>
      <c r="Z29744" s="2" t="s">
        <v>53086</v>
      </c>
    </row>
    <row r="29745" spans="1:26" x14ac:dyDescent="0.35">
      <c r="A29745">
        <v>29744</v>
      </c>
      <c r="B29745" t="s">
        <v>40156</v>
      </c>
      <c r="C29745" t="s">
        <v>69</v>
      </c>
      <c r="D29745" t="s">
        <v>387</v>
      </c>
      <c r="E29745" t="s">
        <v>388</v>
      </c>
      <c r="F29745" t="s">
        <v>6725</v>
      </c>
      <c r="G29745" t="s">
        <v>203</v>
      </c>
      <c r="H29745" t="s">
        <v>8524</v>
      </c>
      <c r="I29745" s="1">
        <v>43963</v>
      </c>
      <c r="J29745" s="1">
        <v>43968</v>
      </c>
      <c r="K29745" t="s">
        <v>33</v>
      </c>
      <c r="L29745" t="s">
        <v>11251</v>
      </c>
      <c r="M29745" t="s">
        <v>11252</v>
      </c>
      <c r="N29745" t="s">
        <v>207</v>
      </c>
      <c r="O29745" t="s">
        <v>37</v>
      </c>
      <c r="P29745" t="s">
        <v>38</v>
      </c>
      <c r="Q29745" t="s">
        <v>387</v>
      </c>
      <c r="R29745" t="s">
        <v>162</v>
      </c>
      <c r="S29745">
        <v>0.27</v>
      </c>
      <c r="T29745">
        <v>35.189100000000003</v>
      </c>
      <c r="U29745">
        <v>3</v>
      </c>
      <c r="V29745">
        <v>214.37909999999999</v>
      </c>
      <c r="W29745">
        <v>19.829999999999998</v>
      </c>
      <c r="X29745" t="s">
        <v>42</v>
      </c>
      <c r="Y29745" t="s">
        <v>393</v>
      </c>
      <c r="Z29745" s="2" t="s">
        <v>53088</v>
      </c>
    </row>
    <row r="29746" spans="1:26" x14ac:dyDescent="0.35">
      <c r="A29746">
        <v>29745</v>
      </c>
      <c r="B29746" t="s">
        <v>40156</v>
      </c>
      <c r="C29746" t="s">
        <v>27</v>
      </c>
      <c r="D29746" t="s">
        <v>387</v>
      </c>
      <c r="E29746" t="s">
        <v>388</v>
      </c>
      <c r="F29746" t="s">
        <v>6725</v>
      </c>
      <c r="G29746" t="s">
        <v>203</v>
      </c>
      <c r="H29746" t="s">
        <v>8524</v>
      </c>
      <c r="I29746" s="1">
        <v>43963</v>
      </c>
      <c r="J29746" s="1">
        <v>43968</v>
      </c>
      <c r="K29746" t="s">
        <v>33</v>
      </c>
      <c r="L29746" t="s">
        <v>17269</v>
      </c>
      <c r="M29746" t="s">
        <v>17270</v>
      </c>
      <c r="N29746" t="s">
        <v>207</v>
      </c>
      <c r="O29746" t="s">
        <v>37</v>
      </c>
      <c r="P29746" t="s">
        <v>38</v>
      </c>
      <c r="Q29746" t="s">
        <v>387</v>
      </c>
      <c r="R29746" t="s">
        <v>198</v>
      </c>
      <c r="S29746">
        <v>0.37</v>
      </c>
      <c r="T29746">
        <v>-95.895600000000002</v>
      </c>
      <c r="U29746">
        <v>2</v>
      </c>
      <c r="V29746">
        <v>177.58439999999999</v>
      </c>
      <c r="W29746">
        <v>11.75</v>
      </c>
      <c r="X29746" t="s">
        <v>42</v>
      </c>
      <c r="Y29746" t="s">
        <v>393</v>
      </c>
      <c r="Z29746" s="2" t="s">
        <v>53090</v>
      </c>
    </row>
    <row r="29747" spans="1:26" x14ac:dyDescent="0.35">
      <c r="A29747">
        <v>29746</v>
      </c>
      <c r="B29747" t="s">
        <v>40156</v>
      </c>
      <c r="C29747" t="s">
        <v>44</v>
      </c>
      <c r="D29747" t="s">
        <v>387</v>
      </c>
      <c r="E29747" t="s">
        <v>388</v>
      </c>
      <c r="F29747" t="s">
        <v>6725</v>
      </c>
      <c r="G29747" t="s">
        <v>203</v>
      </c>
      <c r="H29747" t="s">
        <v>8524</v>
      </c>
      <c r="I29747" s="1">
        <v>43963</v>
      </c>
      <c r="J29747" s="1">
        <v>43968</v>
      </c>
      <c r="K29747" t="s">
        <v>33</v>
      </c>
      <c r="L29747" t="s">
        <v>7703</v>
      </c>
      <c r="M29747" t="s">
        <v>7704</v>
      </c>
      <c r="N29747" t="s">
        <v>207</v>
      </c>
      <c r="O29747" t="s">
        <v>37</v>
      </c>
      <c r="P29747" t="s">
        <v>38</v>
      </c>
      <c r="Q29747" t="s">
        <v>387</v>
      </c>
      <c r="R29747" t="s">
        <v>87</v>
      </c>
      <c r="S29747">
        <v>0.47</v>
      </c>
      <c r="T29747">
        <v>0.83160000000000001</v>
      </c>
      <c r="U29747">
        <v>2</v>
      </c>
      <c r="V29747">
        <v>14.691599999999999</v>
      </c>
      <c r="W29747">
        <v>1.21</v>
      </c>
      <c r="X29747" t="s">
        <v>42</v>
      </c>
      <c r="Y29747" t="s">
        <v>393</v>
      </c>
      <c r="Z29747" s="2" t="s">
        <v>53082</v>
      </c>
    </row>
    <row r="29748" spans="1:26" x14ac:dyDescent="0.35">
      <c r="A29748">
        <v>29747</v>
      </c>
      <c r="B29748" t="s">
        <v>40157</v>
      </c>
      <c r="C29748" t="s">
        <v>69</v>
      </c>
      <c r="D29748" t="s">
        <v>18456</v>
      </c>
      <c r="E29748" t="s">
        <v>430</v>
      </c>
      <c r="F29748" t="s">
        <v>4050</v>
      </c>
      <c r="G29748" t="s">
        <v>203</v>
      </c>
      <c r="H29748" t="s">
        <v>20125</v>
      </c>
      <c r="I29748" s="1">
        <v>43963</v>
      </c>
      <c r="J29748" s="1">
        <v>43966</v>
      </c>
      <c r="K29748" t="s">
        <v>33</v>
      </c>
      <c r="L29748" t="s">
        <v>3156</v>
      </c>
      <c r="M29748" t="s">
        <v>1002</v>
      </c>
      <c r="N29748" t="s">
        <v>435</v>
      </c>
      <c r="O29748" t="s">
        <v>75</v>
      </c>
      <c r="P29748" t="s">
        <v>133</v>
      </c>
      <c r="Q29748" t="s">
        <v>2990</v>
      </c>
      <c r="R29748" t="s">
        <v>162</v>
      </c>
      <c r="S29748">
        <v>0</v>
      </c>
      <c r="T29748">
        <v>237.15</v>
      </c>
      <c r="U29748">
        <v>3</v>
      </c>
      <c r="V29748">
        <v>1395</v>
      </c>
      <c r="W29748">
        <v>164.14</v>
      </c>
      <c r="X29748" t="s">
        <v>136</v>
      </c>
      <c r="Y29748" t="s">
        <v>18459</v>
      </c>
      <c r="Z29748" s="2" t="s">
        <v>53088</v>
      </c>
    </row>
    <row r="29749" spans="1:26" x14ac:dyDescent="0.35">
      <c r="A29749">
        <v>29748</v>
      </c>
      <c r="B29749" t="s">
        <v>40157</v>
      </c>
      <c r="C29749" t="s">
        <v>44</v>
      </c>
      <c r="D29749" t="s">
        <v>18456</v>
      </c>
      <c r="E29749" t="s">
        <v>430</v>
      </c>
      <c r="F29749" t="s">
        <v>4050</v>
      </c>
      <c r="G29749" t="s">
        <v>203</v>
      </c>
      <c r="H29749" t="s">
        <v>20125</v>
      </c>
      <c r="I29749" s="1">
        <v>43963</v>
      </c>
      <c r="J29749" s="1">
        <v>43966</v>
      </c>
      <c r="K29749" t="s">
        <v>33</v>
      </c>
      <c r="L29749" t="s">
        <v>14150</v>
      </c>
      <c r="M29749" t="s">
        <v>3350</v>
      </c>
      <c r="N29749" t="s">
        <v>435</v>
      </c>
      <c r="O29749" t="s">
        <v>75</v>
      </c>
      <c r="P29749" t="s">
        <v>133</v>
      </c>
      <c r="Q29749" t="s">
        <v>2990</v>
      </c>
      <c r="R29749" t="s">
        <v>47</v>
      </c>
      <c r="S29749">
        <v>0</v>
      </c>
      <c r="T29749">
        <v>0</v>
      </c>
      <c r="U29749">
        <v>3</v>
      </c>
      <c r="V29749">
        <v>152.63999999999999</v>
      </c>
      <c r="W29749">
        <v>31.14</v>
      </c>
      <c r="X29749" t="s">
        <v>136</v>
      </c>
      <c r="Y29749" t="s">
        <v>18459</v>
      </c>
      <c r="Z29749" s="2" t="s">
        <v>48</v>
      </c>
    </row>
    <row r="29750" spans="1:26" x14ac:dyDescent="0.35">
      <c r="A29750">
        <v>29749</v>
      </c>
      <c r="B29750" t="s">
        <v>40158</v>
      </c>
      <c r="C29750" t="s">
        <v>44</v>
      </c>
      <c r="D29750" t="s">
        <v>15242</v>
      </c>
      <c r="E29750" t="s">
        <v>303</v>
      </c>
      <c r="F29750" t="s">
        <v>1937</v>
      </c>
      <c r="G29750" t="s">
        <v>92</v>
      </c>
      <c r="H29750" t="s">
        <v>1938</v>
      </c>
      <c r="I29750" s="1">
        <v>43963</v>
      </c>
      <c r="J29750" s="1">
        <v>43969</v>
      </c>
      <c r="K29750" t="s">
        <v>33</v>
      </c>
      <c r="L29750" t="s">
        <v>25906</v>
      </c>
      <c r="M29750" t="s">
        <v>16470</v>
      </c>
      <c r="N29750" t="s">
        <v>92</v>
      </c>
      <c r="O29750" t="s">
        <v>98</v>
      </c>
      <c r="P29750" t="s">
        <v>38</v>
      </c>
      <c r="Q29750" t="s">
        <v>15242</v>
      </c>
      <c r="R29750" t="s">
        <v>87</v>
      </c>
      <c r="S29750">
        <v>0</v>
      </c>
      <c r="T29750">
        <v>0.51</v>
      </c>
      <c r="U29750">
        <v>1</v>
      </c>
      <c r="V29750">
        <v>13.02</v>
      </c>
      <c r="W29750">
        <v>0.86</v>
      </c>
      <c r="X29750" t="s">
        <v>42</v>
      </c>
      <c r="Y29750" t="s">
        <v>15244</v>
      </c>
      <c r="Z29750" s="2" t="s">
        <v>53082</v>
      </c>
    </row>
    <row r="29751" spans="1:26" x14ac:dyDescent="0.35">
      <c r="A29751">
        <v>29750</v>
      </c>
      <c r="B29751" t="s">
        <v>40158</v>
      </c>
      <c r="C29751" t="s">
        <v>44</v>
      </c>
      <c r="D29751" t="s">
        <v>15242</v>
      </c>
      <c r="E29751" t="s">
        <v>303</v>
      </c>
      <c r="F29751" t="s">
        <v>1937</v>
      </c>
      <c r="G29751" t="s">
        <v>92</v>
      </c>
      <c r="H29751" t="s">
        <v>1938</v>
      </c>
      <c r="I29751" s="1">
        <v>43963</v>
      </c>
      <c r="J29751" s="1">
        <v>43969</v>
      </c>
      <c r="K29751" t="s">
        <v>33</v>
      </c>
      <c r="L29751" t="s">
        <v>39720</v>
      </c>
      <c r="M29751" t="s">
        <v>3655</v>
      </c>
      <c r="N29751" t="s">
        <v>92</v>
      </c>
      <c r="O29751" t="s">
        <v>98</v>
      </c>
      <c r="P29751" t="s">
        <v>38</v>
      </c>
      <c r="Q29751" t="s">
        <v>15242</v>
      </c>
      <c r="R29751" t="s">
        <v>124</v>
      </c>
      <c r="S29751">
        <v>0</v>
      </c>
      <c r="T29751">
        <v>7.98</v>
      </c>
      <c r="U29751">
        <v>1</v>
      </c>
      <c r="V29751">
        <v>42.09</v>
      </c>
      <c r="W29751">
        <v>3.48</v>
      </c>
      <c r="X29751" t="s">
        <v>42</v>
      </c>
      <c r="Y29751" t="s">
        <v>15244</v>
      </c>
      <c r="Z29751" s="2" t="s">
        <v>53086</v>
      </c>
    </row>
    <row r="29752" spans="1:26" x14ac:dyDescent="0.35">
      <c r="A29752">
        <v>29751</v>
      </c>
      <c r="B29752" t="s">
        <v>40159</v>
      </c>
      <c r="C29752" t="s">
        <v>27</v>
      </c>
      <c r="D29752" t="s">
        <v>40003</v>
      </c>
      <c r="E29752" t="s">
        <v>274</v>
      </c>
      <c r="F29752" t="s">
        <v>12946</v>
      </c>
      <c r="G29752" t="s">
        <v>92</v>
      </c>
      <c r="H29752" t="s">
        <v>12947</v>
      </c>
      <c r="I29752" s="1">
        <v>43963</v>
      </c>
      <c r="J29752" s="1">
        <v>43968</v>
      </c>
      <c r="K29752" t="s">
        <v>33</v>
      </c>
      <c r="L29752" t="s">
        <v>28595</v>
      </c>
      <c r="M29752" t="s">
        <v>8101</v>
      </c>
      <c r="N29752" t="s">
        <v>92</v>
      </c>
      <c r="O29752" t="s">
        <v>98</v>
      </c>
      <c r="P29752" t="s">
        <v>38</v>
      </c>
      <c r="Q29752" t="s">
        <v>1550</v>
      </c>
      <c r="R29752" t="s">
        <v>198</v>
      </c>
      <c r="S29752">
        <v>0.6</v>
      </c>
      <c r="T29752">
        <v>-88.548000000000002</v>
      </c>
      <c r="U29752">
        <v>2</v>
      </c>
      <c r="V29752">
        <v>104.11199999999999</v>
      </c>
      <c r="W29752">
        <v>8.0399999999999991</v>
      </c>
      <c r="X29752" t="s">
        <v>42</v>
      </c>
      <c r="Y29752" t="s">
        <v>40004</v>
      </c>
      <c r="Z29752" s="2" t="s">
        <v>53090</v>
      </c>
    </row>
    <row r="29753" spans="1:26" x14ac:dyDescent="0.35">
      <c r="A29753">
        <v>29752</v>
      </c>
      <c r="B29753" t="s">
        <v>40159</v>
      </c>
      <c r="C29753" t="s">
        <v>44</v>
      </c>
      <c r="D29753" t="s">
        <v>40003</v>
      </c>
      <c r="E29753" t="s">
        <v>274</v>
      </c>
      <c r="F29753" t="s">
        <v>12946</v>
      </c>
      <c r="G29753" t="s">
        <v>92</v>
      </c>
      <c r="H29753" t="s">
        <v>12947</v>
      </c>
      <c r="I29753" s="1">
        <v>43963</v>
      </c>
      <c r="J29753" s="1">
        <v>43968</v>
      </c>
      <c r="K29753" t="s">
        <v>33</v>
      </c>
      <c r="L29753" t="s">
        <v>7908</v>
      </c>
      <c r="M29753" t="s">
        <v>1009</v>
      </c>
      <c r="N29753" t="s">
        <v>92</v>
      </c>
      <c r="O29753" t="s">
        <v>98</v>
      </c>
      <c r="P29753" t="s">
        <v>38</v>
      </c>
      <c r="Q29753" t="s">
        <v>1550</v>
      </c>
      <c r="R29753" t="s">
        <v>47</v>
      </c>
      <c r="S29753">
        <v>0.6</v>
      </c>
      <c r="T29753">
        <v>-117.14400000000001</v>
      </c>
      <c r="U29753">
        <v>4</v>
      </c>
      <c r="V29753">
        <v>80.736000000000004</v>
      </c>
      <c r="W29753">
        <v>4.2</v>
      </c>
      <c r="X29753" t="s">
        <v>42</v>
      </c>
      <c r="Y29753" t="s">
        <v>40004</v>
      </c>
      <c r="Z29753" s="2" t="s">
        <v>48</v>
      </c>
    </row>
    <row r="29754" spans="1:26" x14ac:dyDescent="0.35">
      <c r="A29754">
        <v>29753</v>
      </c>
      <c r="B29754" t="s">
        <v>40159</v>
      </c>
      <c r="C29754" t="s">
        <v>44</v>
      </c>
      <c r="D29754" t="s">
        <v>40003</v>
      </c>
      <c r="E29754" t="s">
        <v>274</v>
      </c>
      <c r="F29754" t="s">
        <v>12946</v>
      </c>
      <c r="G29754" t="s">
        <v>92</v>
      </c>
      <c r="H29754" t="s">
        <v>12947</v>
      </c>
      <c r="I29754" s="1">
        <v>43963</v>
      </c>
      <c r="J29754" s="1">
        <v>43968</v>
      </c>
      <c r="K29754" t="s">
        <v>33</v>
      </c>
      <c r="L29754" t="s">
        <v>16449</v>
      </c>
      <c r="M29754" t="s">
        <v>9441</v>
      </c>
      <c r="N29754" t="s">
        <v>92</v>
      </c>
      <c r="O29754" t="s">
        <v>98</v>
      </c>
      <c r="P29754" t="s">
        <v>38</v>
      </c>
      <c r="Q29754" t="s">
        <v>1550</v>
      </c>
      <c r="R29754" t="s">
        <v>112</v>
      </c>
      <c r="S29754">
        <v>0.6</v>
      </c>
      <c r="T29754">
        <v>-69.42</v>
      </c>
      <c r="U29754">
        <v>1</v>
      </c>
      <c r="V29754">
        <v>81.66</v>
      </c>
      <c r="W29754">
        <v>5.62</v>
      </c>
      <c r="X29754" t="s">
        <v>42</v>
      </c>
      <c r="Y29754" t="s">
        <v>40004</v>
      </c>
      <c r="Z29754" s="2" t="s">
        <v>53084</v>
      </c>
    </row>
    <row r="29755" spans="1:26" x14ac:dyDescent="0.35">
      <c r="A29755">
        <v>29754</v>
      </c>
      <c r="B29755" t="s">
        <v>40160</v>
      </c>
      <c r="C29755" t="s">
        <v>44</v>
      </c>
      <c r="D29755" t="s">
        <v>23424</v>
      </c>
      <c r="E29755" t="s">
        <v>2455</v>
      </c>
      <c r="F29755" t="s">
        <v>5314</v>
      </c>
      <c r="G29755" t="s">
        <v>286</v>
      </c>
      <c r="H29755" t="s">
        <v>7925</v>
      </c>
      <c r="I29755" s="1">
        <v>43964</v>
      </c>
      <c r="J29755" s="1">
        <v>43968</v>
      </c>
      <c r="K29755" t="s">
        <v>33</v>
      </c>
      <c r="L29755" t="s">
        <v>3627</v>
      </c>
      <c r="M29755" t="s">
        <v>3628</v>
      </c>
      <c r="N29755" t="s">
        <v>193</v>
      </c>
      <c r="O29755" t="s">
        <v>75</v>
      </c>
      <c r="P29755" t="s">
        <v>38</v>
      </c>
      <c r="Q29755" t="s">
        <v>23426</v>
      </c>
      <c r="R29755" t="s">
        <v>112</v>
      </c>
      <c r="S29755">
        <v>0.4</v>
      </c>
      <c r="T29755">
        <v>4.32</v>
      </c>
      <c r="U29755">
        <v>9</v>
      </c>
      <c r="V29755">
        <v>86.4</v>
      </c>
      <c r="W29755">
        <v>3.7959999999999998</v>
      </c>
      <c r="X29755" t="s">
        <v>42</v>
      </c>
      <c r="Y29755" t="s">
        <v>23427</v>
      </c>
      <c r="Z29755" s="2" t="s">
        <v>53084</v>
      </c>
    </row>
    <row r="29756" spans="1:26" x14ac:dyDescent="0.35">
      <c r="A29756">
        <v>29755</v>
      </c>
      <c r="B29756" t="s">
        <v>40160</v>
      </c>
      <c r="C29756" t="s">
        <v>44</v>
      </c>
      <c r="D29756" t="s">
        <v>23424</v>
      </c>
      <c r="E29756" t="s">
        <v>2455</v>
      </c>
      <c r="F29756" t="s">
        <v>5314</v>
      </c>
      <c r="G29756" t="s">
        <v>286</v>
      </c>
      <c r="H29756" t="s">
        <v>7925</v>
      </c>
      <c r="I29756" s="1">
        <v>43964</v>
      </c>
      <c r="J29756" s="1">
        <v>43968</v>
      </c>
      <c r="K29756" t="s">
        <v>33</v>
      </c>
      <c r="L29756" t="s">
        <v>14696</v>
      </c>
      <c r="M29756" t="s">
        <v>14697</v>
      </c>
      <c r="N29756" t="s">
        <v>193</v>
      </c>
      <c r="O29756" t="s">
        <v>75</v>
      </c>
      <c r="P29756" t="s">
        <v>38</v>
      </c>
      <c r="Q29756" t="s">
        <v>23426</v>
      </c>
      <c r="R29756" t="s">
        <v>57</v>
      </c>
      <c r="S29756">
        <v>0.4</v>
      </c>
      <c r="T29756">
        <v>-21.36</v>
      </c>
      <c r="U29756">
        <v>3</v>
      </c>
      <c r="V29756">
        <v>32.04</v>
      </c>
      <c r="W29756">
        <v>1.845</v>
      </c>
      <c r="X29756" t="s">
        <v>42</v>
      </c>
      <c r="Y29756" t="s">
        <v>23427</v>
      </c>
      <c r="Z29756" s="2" t="s">
        <v>78</v>
      </c>
    </row>
    <row r="29757" spans="1:26" x14ac:dyDescent="0.35">
      <c r="A29757">
        <v>29756</v>
      </c>
      <c r="B29757" t="s">
        <v>40161</v>
      </c>
      <c r="C29757" t="s">
        <v>44</v>
      </c>
      <c r="D29757" t="s">
        <v>932</v>
      </c>
      <c r="E29757" t="s">
        <v>933</v>
      </c>
      <c r="F29757" t="s">
        <v>11751</v>
      </c>
      <c r="G29757" t="s">
        <v>286</v>
      </c>
      <c r="H29757" t="s">
        <v>24846</v>
      </c>
      <c r="I29757" s="1">
        <v>43964</v>
      </c>
      <c r="J29757" s="1">
        <v>43969</v>
      </c>
      <c r="K29757" t="s">
        <v>33</v>
      </c>
      <c r="L29757" t="s">
        <v>5581</v>
      </c>
      <c r="M29757" t="s">
        <v>5582</v>
      </c>
      <c r="N29757" t="s">
        <v>658</v>
      </c>
      <c r="O29757" t="s">
        <v>98</v>
      </c>
      <c r="P29757" t="s">
        <v>38</v>
      </c>
      <c r="Q29757" t="s">
        <v>932</v>
      </c>
      <c r="R29757" t="s">
        <v>124</v>
      </c>
      <c r="S29757">
        <v>0.2</v>
      </c>
      <c r="T29757">
        <v>-4.8239999999999998</v>
      </c>
      <c r="U29757">
        <v>3</v>
      </c>
      <c r="V29757">
        <v>29.376000000000001</v>
      </c>
      <c r="W29757">
        <v>1.6220000000000001</v>
      </c>
      <c r="X29757" t="s">
        <v>42</v>
      </c>
      <c r="Y29757" t="s">
        <v>938</v>
      </c>
      <c r="Z29757" s="2" t="s">
        <v>53086</v>
      </c>
    </row>
    <row r="29758" spans="1:26" x14ac:dyDescent="0.35">
      <c r="A29758">
        <v>29757</v>
      </c>
      <c r="B29758" t="s">
        <v>40162</v>
      </c>
      <c r="C29758" t="s">
        <v>44</v>
      </c>
      <c r="D29758" t="s">
        <v>283</v>
      </c>
      <c r="E29758" t="s">
        <v>284</v>
      </c>
      <c r="F29758" t="s">
        <v>1343</v>
      </c>
      <c r="G29758" t="s">
        <v>286</v>
      </c>
      <c r="H29758" t="s">
        <v>10617</v>
      </c>
      <c r="I29758" s="1">
        <v>43964</v>
      </c>
      <c r="J29758" s="1">
        <v>43970</v>
      </c>
      <c r="K29758" t="s">
        <v>33</v>
      </c>
      <c r="L29758" t="s">
        <v>13191</v>
      </c>
      <c r="M29758" t="s">
        <v>12792</v>
      </c>
      <c r="N29758" t="s">
        <v>290</v>
      </c>
      <c r="O29758" t="s">
        <v>98</v>
      </c>
      <c r="P29758" t="s">
        <v>38</v>
      </c>
      <c r="Q29758" t="s">
        <v>291</v>
      </c>
      <c r="R29758" t="s">
        <v>47</v>
      </c>
      <c r="S29758">
        <v>0</v>
      </c>
      <c r="T29758">
        <v>11.4</v>
      </c>
      <c r="U29758">
        <v>3</v>
      </c>
      <c r="V29758">
        <v>30.96</v>
      </c>
      <c r="W29758">
        <v>2.6139999999999999</v>
      </c>
      <c r="X29758" t="s">
        <v>42</v>
      </c>
      <c r="Y29758" t="s">
        <v>292</v>
      </c>
      <c r="Z29758" s="2" t="s">
        <v>48</v>
      </c>
    </row>
    <row r="29759" spans="1:26" x14ac:dyDescent="0.35">
      <c r="A29759">
        <v>29758</v>
      </c>
      <c r="B29759" t="s">
        <v>40163</v>
      </c>
      <c r="C29759" t="s">
        <v>69</v>
      </c>
      <c r="D29759" t="s">
        <v>15670</v>
      </c>
      <c r="E29759" t="s">
        <v>284</v>
      </c>
      <c r="F29759" t="s">
        <v>3011</v>
      </c>
      <c r="G29759" t="s">
        <v>286</v>
      </c>
      <c r="H29759" t="s">
        <v>13020</v>
      </c>
      <c r="I29759" s="1">
        <v>43964</v>
      </c>
      <c r="J29759" s="1">
        <v>43968</v>
      </c>
      <c r="K29759" t="s">
        <v>33</v>
      </c>
      <c r="L29759" t="s">
        <v>21831</v>
      </c>
      <c r="M29759" t="s">
        <v>14597</v>
      </c>
      <c r="N29759" t="s">
        <v>290</v>
      </c>
      <c r="O29759" t="s">
        <v>75</v>
      </c>
      <c r="P29759" t="s">
        <v>38</v>
      </c>
      <c r="Q29759" t="s">
        <v>6831</v>
      </c>
      <c r="R29759" t="s">
        <v>162</v>
      </c>
      <c r="S29759">
        <v>0.2</v>
      </c>
      <c r="T29759">
        <v>-9.2040000000000006</v>
      </c>
      <c r="U29759">
        <v>3</v>
      </c>
      <c r="V29759">
        <v>73.536000000000001</v>
      </c>
      <c r="W29759">
        <v>9.2539999999999996</v>
      </c>
      <c r="X29759" t="s">
        <v>42</v>
      </c>
      <c r="Y29759" t="s">
        <v>15673</v>
      </c>
      <c r="Z29759" s="2" t="s">
        <v>53088</v>
      </c>
    </row>
    <row r="29760" spans="1:26" x14ac:dyDescent="0.35">
      <c r="A29760">
        <v>29759</v>
      </c>
      <c r="B29760" t="s">
        <v>40163</v>
      </c>
      <c r="C29760" t="s">
        <v>27</v>
      </c>
      <c r="D29760" t="s">
        <v>15670</v>
      </c>
      <c r="E29760" t="s">
        <v>284</v>
      </c>
      <c r="F29760" t="s">
        <v>3011</v>
      </c>
      <c r="G29760" t="s">
        <v>286</v>
      </c>
      <c r="H29760" t="s">
        <v>13020</v>
      </c>
      <c r="I29760" s="1">
        <v>43964</v>
      </c>
      <c r="J29760" s="1">
        <v>43968</v>
      </c>
      <c r="K29760" t="s">
        <v>33</v>
      </c>
      <c r="L29760" t="s">
        <v>619</v>
      </c>
      <c r="M29760" t="s">
        <v>620</v>
      </c>
      <c r="N29760" t="s">
        <v>290</v>
      </c>
      <c r="O29760" t="s">
        <v>75</v>
      </c>
      <c r="P29760" t="s">
        <v>38</v>
      </c>
      <c r="Q29760" t="s">
        <v>6831</v>
      </c>
      <c r="R29760" t="s">
        <v>40</v>
      </c>
      <c r="S29760">
        <v>0</v>
      </c>
      <c r="T29760">
        <v>39.799999999999997</v>
      </c>
      <c r="U29760">
        <v>2</v>
      </c>
      <c r="V29760">
        <v>97.12</v>
      </c>
      <c r="W29760">
        <v>4.37</v>
      </c>
      <c r="X29760" t="s">
        <v>42</v>
      </c>
      <c r="Y29760" t="s">
        <v>15673</v>
      </c>
      <c r="Z29760" s="2" t="s">
        <v>41</v>
      </c>
    </row>
    <row r="29761" spans="1:26" x14ac:dyDescent="0.35">
      <c r="A29761">
        <v>29760</v>
      </c>
      <c r="B29761" t="s">
        <v>40164</v>
      </c>
      <c r="C29761" t="s">
        <v>44</v>
      </c>
      <c r="D29761" t="s">
        <v>360</v>
      </c>
      <c r="E29761" t="s">
        <v>188</v>
      </c>
      <c r="F29761" t="s">
        <v>1618</v>
      </c>
      <c r="G29761" t="s">
        <v>92</v>
      </c>
      <c r="H29761" t="s">
        <v>10369</v>
      </c>
      <c r="I29761" s="1">
        <v>43964</v>
      </c>
      <c r="J29761" s="1">
        <v>43969</v>
      </c>
      <c r="K29761" t="s">
        <v>33</v>
      </c>
      <c r="L29761" t="s">
        <v>12174</v>
      </c>
      <c r="M29761" t="s">
        <v>10084</v>
      </c>
      <c r="N29761" t="s">
        <v>193</v>
      </c>
      <c r="O29761" t="s">
        <v>98</v>
      </c>
      <c r="P29761" t="s">
        <v>38</v>
      </c>
      <c r="Q29761" t="s">
        <v>365</v>
      </c>
      <c r="R29761" t="s">
        <v>47</v>
      </c>
      <c r="S29761">
        <v>0</v>
      </c>
      <c r="T29761">
        <v>142.56</v>
      </c>
      <c r="U29761">
        <v>11</v>
      </c>
      <c r="V29761">
        <v>347.82</v>
      </c>
      <c r="W29761">
        <v>27.62</v>
      </c>
      <c r="X29761" t="s">
        <v>42</v>
      </c>
      <c r="Y29761" t="s">
        <v>366</v>
      </c>
      <c r="Z29761" s="2" t="s">
        <v>48</v>
      </c>
    </row>
    <row r="29762" spans="1:26" x14ac:dyDescent="0.35">
      <c r="A29762">
        <v>29761</v>
      </c>
      <c r="B29762" t="s">
        <v>40165</v>
      </c>
      <c r="C29762" t="s">
        <v>44</v>
      </c>
      <c r="D29762" t="s">
        <v>8051</v>
      </c>
      <c r="E29762" t="s">
        <v>151</v>
      </c>
      <c r="F29762" t="s">
        <v>2602</v>
      </c>
      <c r="G29762" t="s">
        <v>92</v>
      </c>
      <c r="H29762" t="s">
        <v>18250</v>
      </c>
      <c r="I29762" s="1">
        <v>43964</v>
      </c>
      <c r="J29762" s="1">
        <v>43968</v>
      </c>
      <c r="K29762" t="s">
        <v>33</v>
      </c>
      <c r="L29762" t="s">
        <v>15388</v>
      </c>
      <c r="M29762" t="s">
        <v>1333</v>
      </c>
      <c r="N29762" t="s">
        <v>36</v>
      </c>
      <c r="O29762" t="s">
        <v>75</v>
      </c>
      <c r="P29762" t="s">
        <v>38</v>
      </c>
      <c r="Q29762" t="s">
        <v>355</v>
      </c>
      <c r="R29762" t="s">
        <v>121</v>
      </c>
      <c r="S29762">
        <v>0</v>
      </c>
      <c r="T29762">
        <v>4.5</v>
      </c>
      <c r="U29762">
        <v>3</v>
      </c>
      <c r="V29762">
        <v>75.150000000000006</v>
      </c>
      <c r="W29762">
        <v>6.81</v>
      </c>
      <c r="X29762" t="s">
        <v>42</v>
      </c>
      <c r="Y29762" t="s">
        <v>8054</v>
      </c>
      <c r="Z29762" s="2" t="s">
        <v>53085</v>
      </c>
    </row>
    <row r="29763" spans="1:26" x14ac:dyDescent="0.35">
      <c r="A29763">
        <v>29762</v>
      </c>
      <c r="B29763" t="s">
        <v>40165</v>
      </c>
      <c r="C29763" t="s">
        <v>27</v>
      </c>
      <c r="D29763" t="s">
        <v>8051</v>
      </c>
      <c r="E29763" t="s">
        <v>151</v>
      </c>
      <c r="F29763" t="s">
        <v>2602</v>
      </c>
      <c r="G29763" t="s">
        <v>92</v>
      </c>
      <c r="H29763" t="s">
        <v>18250</v>
      </c>
      <c r="I29763" s="1">
        <v>43964</v>
      </c>
      <c r="J29763" s="1">
        <v>43968</v>
      </c>
      <c r="K29763" t="s">
        <v>33</v>
      </c>
      <c r="L29763" t="s">
        <v>12717</v>
      </c>
      <c r="M29763" t="s">
        <v>12718</v>
      </c>
      <c r="N29763" t="s">
        <v>36</v>
      </c>
      <c r="O29763" t="s">
        <v>75</v>
      </c>
      <c r="P29763" t="s">
        <v>38</v>
      </c>
      <c r="Q29763" t="s">
        <v>355</v>
      </c>
      <c r="R29763" t="s">
        <v>66</v>
      </c>
      <c r="S29763">
        <v>0</v>
      </c>
      <c r="T29763">
        <v>32.94</v>
      </c>
      <c r="U29763">
        <v>3</v>
      </c>
      <c r="V29763">
        <v>219.78</v>
      </c>
      <c r="W29763">
        <v>8.11</v>
      </c>
      <c r="X29763" t="s">
        <v>42</v>
      </c>
      <c r="Y29763" t="s">
        <v>8054</v>
      </c>
      <c r="Z29763" s="2" t="s">
        <v>53079</v>
      </c>
    </row>
    <row r="29764" spans="1:26" x14ac:dyDescent="0.35">
      <c r="A29764">
        <v>29763</v>
      </c>
      <c r="B29764" t="s">
        <v>18148</v>
      </c>
      <c r="C29764" t="s">
        <v>44</v>
      </c>
      <c r="D29764" t="s">
        <v>1668</v>
      </c>
      <c r="E29764" t="s">
        <v>151</v>
      </c>
      <c r="F29764" t="s">
        <v>4226</v>
      </c>
      <c r="G29764" t="s">
        <v>92</v>
      </c>
      <c r="H29764" t="s">
        <v>9224</v>
      </c>
      <c r="I29764" s="1">
        <v>43964</v>
      </c>
      <c r="J29764" s="1">
        <v>43970</v>
      </c>
      <c r="K29764" t="s">
        <v>33</v>
      </c>
      <c r="L29764" t="s">
        <v>4686</v>
      </c>
      <c r="M29764" t="s">
        <v>2817</v>
      </c>
      <c r="N29764" t="s">
        <v>36</v>
      </c>
      <c r="O29764" t="s">
        <v>75</v>
      </c>
      <c r="P29764" t="s">
        <v>38</v>
      </c>
      <c r="Q29764" t="s">
        <v>674</v>
      </c>
      <c r="R29764" t="s">
        <v>47</v>
      </c>
      <c r="S29764">
        <v>0</v>
      </c>
      <c r="T29764">
        <v>6.18</v>
      </c>
      <c r="U29764">
        <v>2</v>
      </c>
      <c r="V29764">
        <v>16.739999999999998</v>
      </c>
      <c r="W29764">
        <v>0.96</v>
      </c>
      <c r="X29764" t="s">
        <v>42</v>
      </c>
      <c r="Y29764" t="s">
        <v>1673</v>
      </c>
      <c r="Z29764" s="2" t="s">
        <v>48</v>
      </c>
    </row>
    <row r="29765" spans="1:26" x14ac:dyDescent="0.35">
      <c r="A29765">
        <v>29764</v>
      </c>
      <c r="B29765" t="s">
        <v>18148</v>
      </c>
      <c r="C29765" t="s">
        <v>27</v>
      </c>
      <c r="D29765" t="s">
        <v>1668</v>
      </c>
      <c r="E29765" t="s">
        <v>151</v>
      </c>
      <c r="F29765" t="s">
        <v>4226</v>
      </c>
      <c r="G29765" t="s">
        <v>92</v>
      </c>
      <c r="H29765" t="s">
        <v>9224</v>
      </c>
      <c r="I29765" s="1">
        <v>43964</v>
      </c>
      <c r="J29765" s="1">
        <v>43970</v>
      </c>
      <c r="K29765" t="s">
        <v>33</v>
      </c>
      <c r="L29765" t="s">
        <v>7654</v>
      </c>
      <c r="M29765" t="s">
        <v>7655</v>
      </c>
      <c r="N29765" t="s">
        <v>36</v>
      </c>
      <c r="O29765" t="s">
        <v>75</v>
      </c>
      <c r="P29765" t="s">
        <v>38</v>
      </c>
      <c r="Q29765" t="s">
        <v>674</v>
      </c>
      <c r="R29765" t="s">
        <v>40</v>
      </c>
      <c r="S29765">
        <v>0</v>
      </c>
      <c r="T29765">
        <v>109.53</v>
      </c>
      <c r="U29765">
        <v>3</v>
      </c>
      <c r="V29765">
        <v>254.88</v>
      </c>
      <c r="W29765">
        <v>24.13</v>
      </c>
      <c r="X29765" t="s">
        <v>42</v>
      </c>
      <c r="Y29765" t="s">
        <v>1673</v>
      </c>
      <c r="Z29765" s="2" t="s">
        <v>41</v>
      </c>
    </row>
    <row r="29766" spans="1:26" x14ac:dyDescent="0.35">
      <c r="A29766">
        <v>29765</v>
      </c>
      <c r="B29766" t="s">
        <v>18148</v>
      </c>
      <c r="C29766" t="s">
        <v>44</v>
      </c>
      <c r="D29766" t="s">
        <v>1668</v>
      </c>
      <c r="E29766" t="s">
        <v>151</v>
      </c>
      <c r="F29766" t="s">
        <v>4226</v>
      </c>
      <c r="G29766" t="s">
        <v>92</v>
      </c>
      <c r="H29766" t="s">
        <v>9224</v>
      </c>
      <c r="I29766" s="1">
        <v>43964</v>
      </c>
      <c r="J29766" s="1">
        <v>43970</v>
      </c>
      <c r="K29766" t="s">
        <v>33</v>
      </c>
      <c r="L29766" t="s">
        <v>35412</v>
      </c>
      <c r="M29766" t="s">
        <v>13038</v>
      </c>
      <c r="N29766" t="s">
        <v>36</v>
      </c>
      <c r="O29766" t="s">
        <v>75</v>
      </c>
      <c r="P29766" t="s">
        <v>38</v>
      </c>
      <c r="Q29766" t="s">
        <v>674</v>
      </c>
      <c r="R29766" t="s">
        <v>87</v>
      </c>
      <c r="S29766">
        <v>0</v>
      </c>
      <c r="T29766">
        <v>7.68</v>
      </c>
      <c r="U29766">
        <v>2</v>
      </c>
      <c r="V29766">
        <v>21.96</v>
      </c>
      <c r="W29766">
        <v>1.1200000000000001</v>
      </c>
      <c r="X29766" t="s">
        <v>42</v>
      </c>
      <c r="Y29766" t="s">
        <v>1673</v>
      </c>
      <c r="Z29766" s="2" t="s">
        <v>53082</v>
      </c>
    </row>
    <row r="29767" spans="1:26" x14ac:dyDescent="0.35">
      <c r="A29767">
        <v>29766</v>
      </c>
      <c r="B29767" t="s">
        <v>40166</v>
      </c>
      <c r="C29767" t="s">
        <v>44</v>
      </c>
      <c r="D29767" t="s">
        <v>32244</v>
      </c>
      <c r="E29767" t="s">
        <v>178</v>
      </c>
      <c r="F29767" t="s">
        <v>5082</v>
      </c>
      <c r="G29767" t="s">
        <v>92</v>
      </c>
      <c r="H29767" t="s">
        <v>5083</v>
      </c>
      <c r="I29767" s="1">
        <v>43964</v>
      </c>
      <c r="J29767" s="1">
        <v>43969</v>
      </c>
      <c r="K29767" t="s">
        <v>33</v>
      </c>
      <c r="L29767" t="s">
        <v>673</v>
      </c>
      <c r="M29767" t="s">
        <v>118</v>
      </c>
      <c r="N29767" t="s">
        <v>36</v>
      </c>
      <c r="O29767" t="s">
        <v>98</v>
      </c>
      <c r="P29767" t="s">
        <v>38</v>
      </c>
      <c r="Q29767" t="s">
        <v>3686</v>
      </c>
      <c r="R29767" t="s">
        <v>47</v>
      </c>
      <c r="S29767">
        <v>0</v>
      </c>
      <c r="T29767">
        <v>8.2200000000000006</v>
      </c>
      <c r="U29767">
        <v>2</v>
      </c>
      <c r="V29767">
        <v>22.86</v>
      </c>
      <c r="W29767">
        <v>1.81</v>
      </c>
      <c r="X29767" t="s">
        <v>42</v>
      </c>
      <c r="Y29767" t="s">
        <v>32245</v>
      </c>
      <c r="Z29767" s="2" t="s">
        <v>48</v>
      </c>
    </row>
    <row r="29768" spans="1:26" x14ac:dyDescent="0.35">
      <c r="A29768">
        <v>29767</v>
      </c>
      <c r="B29768" t="s">
        <v>40166</v>
      </c>
      <c r="C29768" t="s">
        <v>44</v>
      </c>
      <c r="D29768" t="s">
        <v>32244</v>
      </c>
      <c r="E29768" t="s">
        <v>178</v>
      </c>
      <c r="F29768" t="s">
        <v>5082</v>
      </c>
      <c r="G29768" t="s">
        <v>92</v>
      </c>
      <c r="H29768" t="s">
        <v>5083</v>
      </c>
      <c r="I29768" s="1">
        <v>43964</v>
      </c>
      <c r="J29768" s="1">
        <v>43969</v>
      </c>
      <c r="K29768" t="s">
        <v>33</v>
      </c>
      <c r="L29768" t="s">
        <v>19456</v>
      </c>
      <c r="M29768" t="s">
        <v>2358</v>
      </c>
      <c r="N29768" t="s">
        <v>36</v>
      </c>
      <c r="O29768" t="s">
        <v>98</v>
      </c>
      <c r="P29768" t="s">
        <v>38</v>
      </c>
      <c r="Q29768" t="s">
        <v>3686</v>
      </c>
      <c r="R29768" t="s">
        <v>135</v>
      </c>
      <c r="S29768">
        <v>0</v>
      </c>
      <c r="T29768">
        <v>14.7</v>
      </c>
      <c r="U29768">
        <v>5</v>
      </c>
      <c r="V29768">
        <v>77.849999999999994</v>
      </c>
      <c r="W29768">
        <v>4.6100000000000003</v>
      </c>
      <c r="X29768" t="s">
        <v>42</v>
      </c>
      <c r="Y29768" t="s">
        <v>32245</v>
      </c>
      <c r="Z29768" s="2" t="s">
        <v>53087</v>
      </c>
    </row>
    <row r="29769" spans="1:26" x14ac:dyDescent="0.35">
      <c r="A29769">
        <v>29768</v>
      </c>
      <c r="B29769" t="s">
        <v>40166</v>
      </c>
      <c r="C29769" t="s">
        <v>44</v>
      </c>
      <c r="D29769" t="s">
        <v>32244</v>
      </c>
      <c r="E29769" t="s">
        <v>178</v>
      </c>
      <c r="F29769" t="s">
        <v>5082</v>
      </c>
      <c r="G29769" t="s">
        <v>92</v>
      </c>
      <c r="H29769" t="s">
        <v>5083</v>
      </c>
      <c r="I29769" s="1">
        <v>43964</v>
      </c>
      <c r="J29769" s="1">
        <v>43969</v>
      </c>
      <c r="K29769" t="s">
        <v>33</v>
      </c>
      <c r="L29769" t="s">
        <v>40167</v>
      </c>
      <c r="M29769" t="s">
        <v>15075</v>
      </c>
      <c r="N29769" t="s">
        <v>36</v>
      </c>
      <c r="O29769" t="s">
        <v>98</v>
      </c>
      <c r="P29769" t="s">
        <v>38</v>
      </c>
      <c r="Q29769" t="s">
        <v>3686</v>
      </c>
      <c r="R29769" t="s">
        <v>230</v>
      </c>
      <c r="S29769">
        <v>0.1</v>
      </c>
      <c r="T29769">
        <v>31.271999999999998</v>
      </c>
      <c r="U29769">
        <v>4</v>
      </c>
      <c r="V29769">
        <v>256.392</v>
      </c>
      <c r="W29769">
        <v>16.899999999999999</v>
      </c>
      <c r="X29769" t="s">
        <v>42</v>
      </c>
      <c r="Y29769" t="s">
        <v>32245</v>
      </c>
      <c r="Z29769" s="2" t="s">
        <v>53091</v>
      </c>
    </row>
    <row r="29770" spans="1:26" x14ac:dyDescent="0.35">
      <c r="A29770">
        <v>29769</v>
      </c>
      <c r="B29770" t="s">
        <v>24253</v>
      </c>
      <c r="C29770" t="s">
        <v>27</v>
      </c>
      <c r="D29770" t="s">
        <v>25390</v>
      </c>
      <c r="E29770" t="s">
        <v>178</v>
      </c>
      <c r="F29770" t="s">
        <v>4678</v>
      </c>
      <c r="G29770" t="s">
        <v>92</v>
      </c>
      <c r="H29770" t="s">
        <v>4679</v>
      </c>
      <c r="I29770" s="1">
        <v>43964</v>
      </c>
      <c r="J29770" s="1">
        <v>43966</v>
      </c>
      <c r="K29770" t="s">
        <v>94</v>
      </c>
      <c r="L29770" t="s">
        <v>3103</v>
      </c>
      <c r="M29770" t="s">
        <v>3104</v>
      </c>
      <c r="N29770" t="s">
        <v>36</v>
      </c>
      <c r="O29770" t="s">
        <v>75</v>
      </c>
      <c r="P29770" t="s">
        <v>133</v>
      </c>
      <c r="Q29770" t="s">
        <v>5789</v>
      </c>
      <c r="R29770" t="s">
        <v>40</v>
      </c>
      <c r="S29770">
        <v>0</v>
      </c>
      <c r="T29770">
        <v>19.920000000000002</v>
      </c>
      <c r="U29770">
        <v>2</v>
      </c>
      <c r="V29770">
        <v>142.68</v>
      </c>
      <c r="W29770">
        <v>23.12</v>
      </c>
      <c r="X29770" t="s">
        <v>136</v>
      </c>
      <c r="Y29770" t="s">
        <v>25391</v>
      </c>
      <c r="Z29770" s="2" t="s">
        <v>41</v>
      </c>
    </row>
    <row r="29771" spans="1:26" x14ac:dyDescent="0.35">
      <c r="A29771">
        <v>29770</v>
      </c>
      <c r="B29771" t="s">
        <v>40168</v>
      </c>
      <c r="C29771" t="s">
        <v>27</v>
      </c>
      <c r="D29771" t="s">
        <v>8731</v>
      </c>
      <c r="E29771" t="s">
        <v>178</v>
      </c>
      <c r="F29771" t="s">
        <v>7887</v>
      </c>
      <c r="G29771" t="s">
        <v>92</v>
      </c>
      <c r="H29771" t="s">
        <v>21745</v>
      </c>
      <c r="I29771" s="1">
        <v>43964</v>
      </c>
      <c r="J29771" s="1">
        <v>43970</v>
      </c>
      <c r="K29771" t="s">
        <v>33</v>
      </c>
      <c r="L29771" t="s">
        <v>20249</v>
      </c>
      <c r="M29771" t="s">
        <v>6765</v>
      </c>
      <c r="N29771" t="s">
        <v>36</v>
      </c>
      <c r="O29771" t="s">
        <v>37</v>
      </c>
      <c r="P29771" t="s">
        <v>38</v>
      </c>
      <c r="Q29771" t="s">
        <v>6547</v>
      </c>
      <c r="R29771" t="s">
        <v>66</v>
      </c>
      <c r="S29771">
        <v>0.65</v>
      </c>
      <c r="T29771">
        <v>-167.44499999999999</v>
      </c>
      <c r="U29771">
        <v>3</v>
      </c>
      <c r="V29771">
        <v>146.47499999999999</v>
      </c>
      <c r="W29771">
        <v>16.29</v>
      </c>
      <c r="X29771" t="s">
        <v>42</v>
      </c>
      <c r="Y29771" t="s">
        <v>8735</v>
      </c>
      <c r="Z29771" s="2" t="s">
        <v>53079</v>
      </c>
    </row>
    <row r="29772" spans="1:26" x14ac:dyDescent="0.35">
      <c r="A29772">
        <v>29771</v>
      </c>
      <c r="B29772" t="s">
        <v>40169</v>
      </c>
      <c r="C29772" t="s">
        <v>69</v>
      </c>
      <c r="D29772" t="s">
        <v>4158</v>
      </c>
      <c r="E29772" t="s">
        <v>398</v>
      </c>
      <c r="F29772" t="s">
        <v>3613</v>
      </c>
      <c r="G29772" t="s">
        <v>203</v>
      </c>
      <c r="H29772" t="s">
        <v>26645</v>
      </c>
      <c r="I29772" s="1">
        <v>43964</v>
      </c>
      <c r="J29772" s="1">
        <v>43969</v>
      </c>
      <c r="K29772" t="s">
        <v>33</v>
      </c>
      <c r="L29772" t="s">
        <v>18255</v>
      </c>
      <c r="M29772" t="s">
        <v>3102</v>
      </c>
      <c r="N29772" t="s">
        <v>207</v>
      </c>
      <c r="O29772" t="s">
        <v>75</v>
      </c>
      <c r="P29772" t="s">
        <v>38</v>
      </c>
      <c r="Q29772" t="s">
        <v>4162</v>
      </c>
      <c r="R29772" t="s">
        <v>258</v>
      </c>
      <c r="S29772">
        <v>0.27</v>
      </c>
      <c r="T29772">
        <v>-6.6905999999999999</v>
      </c>
      <c r="U29772">
        <v>3</v>
      </c>
      <c r="V29772">
        <v>48.749400000000001</v>
      </c>
      <c r="W29772">
        <v>3.65</v>
      </c>
      <c r="X29772" t="s">
        <v>42</v>
      </c>
      <c r="Y29772" t="s">
        <v>4163</v>
      </c>
      <c r="Z29772" s="2" t="s">
        <v>53092</v>
      </c>
    </row>
    <row r="29773" spans="1:26" x14ac:dyDescent="0.35">
      <c r="A29773">
        <v>29772</v>
      </c>
      <c r="B29773" t="s">
        <v>40169</v>
      </c>
      <c r="C29773" t="s">
        <v>69</v>
      </c>
      <c r="D29773" t="s">
        <v>4158</v>
      </c>
      <c r="E29773" t="s">
        <v>398</v>
      </c>
      <c r="F29773" t="s">
        <v>3613</v>
      </c>
      <c r="G29773" t="s">
        <v>203</v>
      </c>
      <c r="H29773" t="s">
        <v>26645</v>
      </c>
      <c r="I29773" s="1">
        <v>43964</v>
      </c>
      <c r="J29773" s="1">
        <v>43969</v>
      </c>
      <c r="K29773" t="s">
        <v>33</v>
      </c>
      <c r="L29773" t="s">
        <v>12293</v>
      </c>
      <c r="M29773" t="s">
        <v>12294</v>
      </c>
      <c r="N29773" t="s">
        <v>207</v>
      </c>
      <c r="O29773" t="s">
        <v>75</v>
      </c>
      <c r="P29773" t="s">
        <v>38</v>
      </c>
      <c r="Q29773" t="s">
        <v>4162</v>
      </c>
      <c r="R29773" t="s">
        <v>162</v>
      </c>
      <c r="S29773">
        <v>0.27</v>
      </c>
      <c r="T29773">
        <v>14.1006</v>
      </c>
      <c r="U29773">
        <v>2</v>
      </c>
      <c r="V29773">
        <v>93.6006</v>
      </c>
      <c r="W29773">
        <v>9.18</v>
      </c>
      <c r="X29773" t="s">
        <v>42</v>
      </c>
      <c r="Y29773" t="s">
        <v>4163</v>
      </c>
      <c r="Z29773" s="2" t="s">
        <v>53088</v>
      </c>
    </row>
    <row r="29774" spans="1:26" x14ac:dyDescent="0.35">
      <c r="A29774">
        <v>29773</v>
      </c>
      <c r="B29774" t="s">
        <v>40170</v>
      </c>
      <c r="C29774" t="s">
        <v>44</v>
      </c>
      <c r="D29774" t="s">
        <v>6675</v>
      </c>
      <c r="E29774" t="s">
        <v>214</v>
      </c>
      <c r="F29774" t="s">
        <v>895</v>
      </c>
      <c r="G29774" t="s">
        <v>203</v>
      </c>
      <c r="H29774" t="s">
        <v>5423</v>
      </c>
      <c r="I29774" s="1">
        <v>43964</v>
      </c>
      <c r="J29774" s="1">
        <v>43966</v>
      </c>
      <c r="K29774" t="s">
        <v>94</v>
      </c>
      <c r="L29774" t="s">
        <v>16023</v>
      </c>
      <c r="M29774" t="s">
        <v>13225</v>
      </c>
      <c r="N29774" t="s">
        <v>207</v>
      </c>
      <c r="O29774" t="s">
        <v>75</v>
      </c>
      <c r="P29774" t="s">
        <v>110</v>
      </c>
      <c r="Q29774" t="s">
        <v>6677</v>
      </c>
      <c r="R29774" t="s">
        <v>124</v>
      </c>
      <c r="S29774">
        <v>0.47</v>
      </c>
      <c r="T29774">
        <v>-42.008400000000002</v>
      </c>
      <c r="U29774">
        <v>6</v>
      </c>
      <c r="V29774">
        <v>148.2516</v>
      </c>
      <c r="W29774">
        <v>11.61</v>
      </c>
      <c r="X29774" t="s">
        <v>113</v>
      </c>
      <c r="Y29774" t="s">
        <v>6678</v>
      </c>
      <c r="Z29774" s="2" t="s">
        <v>53086</v>
      </c>
    </row>
    <row r="29775" spans="1:26" x14ac:dyDescent="0.35">
      <c r="A29775">
        <v>29774</v>
      </c>
      <c r="B29775" t="s">
        <v>40170</v>
      </c>
      <c r="C29775" t="s">
        <v>44</v>
      </c>
      <c r="D29775" t="s">
        <v>6675</v>
      </c>
      <c r="E29775" t="s">
        <v>214</v>
      </c>
      <c r="F29775" t="s">
        <v>895</v>
      </c>
      <c r="G29775" t="s">
        <v>203</v>
      </c>
      <c r="H29775" t="s">
        <v>5423</v>
      </c>
      <c r="I29775" s="1">
        <v>43964</v>
      </c>
      <c r="J29775" s="1">
        <v>43966</v>
      </c>
      <c r="K29775" t="s">
        <v>94</v>
      </c>
      <c r="L29775" t="s">
        <v>12568</v>
      </c>
      <c r="M29775" t="s">
        <v>3039</v>
      </c>
      <c r="N29775" t="s">
        <v>207</v>
      </c>
      <c r="O29775" t="s">
        <v>75</v>
      </c>
      <c r="P29775" t="s">
        <v>110</v>
      </c>
      <c r="Q29775" t="s">
        <v>6677</v>
      </c>
      <c r="R29775" t="s">
        <v>135</v>
      </c>
      <c r="S29775">
        <v>0.47</v>
      </c>
      <c r="T29775">
        <v>-4.2354000000000003</v>
      </c>
      <c r="U29775">
        <v>2</v>
      </c>
      <c r="V29775">
        <v>31.704599999999999</v>
      </c>
      <c r="W29775">
        <v>3.55</v>
      </c>
      <c r="X29775" t="s">
        <v>113</v>
      </c>
      <c r="Y29775" t="s">
        <v>6678</v>
      </c>
      <c r="Z29775" s="2" t="s">
        <v>53087</v>
      </c>
    </row>
    <row r="29776" spans="1:26" x14ac:dyDescent="0.35">
      <c r="A29776">
        <v>29775</v>
      </c>
      <c r="B29776" t="s">
        <v>40170</v>
      </c>
      <c r="C29776" t="s">
        <v>69</v>
      </c>
      <c r="D29776" t="s">
        <v>6675</v>
      </c>
      <c r="E29776" t="s">
        <v>214</v>
      </c>
      <c r="F29776" t="s">
        <v>895</v>
      </c>
      <c r="G29776" t="s">
        <v>203</v>
      </c>
      <c r="H29776" t="s">
        <v>5423</v>
      </c>
      <c r="I29776" s="1">
        <v>43964</v>
      </c>
      <c r="J29776" s="1">
        <v>43966</v>
      </c>
      <c r="K29776" t="s">
        <v>94</v>
      </c>
      <c r="L29776" t="s">
        <v>8705</v>
      </c>
      <c r="M29776" t="s">
        <v>8573</v>
      </c>
      <c r="N29776" t="s">
        <v>207</v>
      </c>
      <c r="O29776" t="s">
        <v>75</v>
      </c>
      <c r="P29776" t="s">
        <v>110</v>
      </c>
      <c r="Q29776" t="s">
        <v>6677</v>
      </c>
      <c r="R29776" t="s">
        <v>258</v>
      </c>
      <c r="S29776">
        <v>0.27</v>
      </c>
      <c r="T29776">
        <v>36.217799999999997</v>
      </c>
      <c r="U29776">
        <v>6</v>
      </c>
      <c r="V29776">
        <v>220.3578</v>
      </c>
      <c r="W29776">
        <v>24.62</v>
      </c>
      <c r="X29776" t="s">
        <v>113</v>
      </c>
      <c r="Y29776" t="s">
        <v>6678</v>
      </c>
      <c r="Z29776" s="2" t="s">
        <v>53092</v>
      </c>
    </row>
    <row r="29777" spans="1:26" x14ac:dyDescent="0.35">
      <c r="A29777">
        <v>29776</v>
      </c>
      <c r="B29777" t="s">
        <v>40170</v>
      </c>
      <c r="C29777" t="s">
        <v>44</v>
      </c>
      <c r="D29777" t="s">
        <v>6675</v>
      </c>
      <c r="E29777" t="s">
        <v>214</v>
      </c>
      <c r="F29777" t="s">
        <v>895</v>
      </c>
      <c r="G29777" t="s">
        <v>203</v>
      </c>
      <c r="H29777" t="s">
        <v>5423</v>
      </c>
      <c r="I29777" s="1">
        <v>43964</v>
      </c>
      <c r="J29777" s="1">
        <v>43966</v>
      </c>
      <c r="K29777" t="s">
        <v>94</v>
      </c>
      <c r="L29777" t="s">
        <v>18448</v>
      </c>
      <c r="M29777" t="s">
        <v>6080</v>
      </c>
      <c r="N29777" t="s">
        <v>207</v>
      </c>
      <c r="O29777" t="s">
        <v>75</v>
      </c>
      <c r="P29777" t="s">
        <v>110</v>
      </c>
      <c r="Q29777" t="s">
        <v>6677</v>
      </c>
      <c r="R29777" t="s">
        <v>47</v>
      </c>
      <c r="S29777">
        <v>0.17</v>
      </c>
      <c r="T29777">
        <v>-8.0399999999999999E-2</v>
      </c>
      <c r="U29777">
        <v>4</v>
      </c>
      <c r="V29777">
        <v>34.959600000000002</v>
      </c>
      <c r="W29777">
        <v>3.12</v>
      </c>
      <c r="X29777" t="s">
        <v>113</v>
      </c>
      <c r="Y29777" t="s">
        <v>6678</v>
      </c>
      <c r="Z29777" s="2" t="s">
        <v>48</v>
      </c>
    </row>
    <row r="29778" spans="1:26" x14ac:dyDescent="0.35">
      <c r="A29778">
        <v>29777</v>
      </c>
      <c r="B29778" t="s">
        <v>40171</v>
      </c>
      <c r="C29778" t="s">
        <v>44</v>
      </c>
      <c r="D29778" t="s">
        <v>3540</v>
      </c>
      <c r="E29778" t="s">
        <v>407</v>
      </c>
      <c r="F29778" t="s">
        <v>11095</v>
      </c>
      <c r="G29778" t="s">
        <v>203</v>
      </c>
      <c r="H29778" t="s">
        <v>17277</v>
      </c>
      <c r="I29778" s="1">
        <v>43964</v>
      </c>
      <c r="J29778" s="1">
        <v>43968</v>
      </c>
      <c r="K29778" t="s">
        <v>94</v>
      </c>
      <c r="L29778" t="s">
        <v>7840</v>
      </c>
      <c r="M29778" t="s">
        <v>4765</v>
      </c>
      <c r="N29778" t="s">
        <v>412</v>
      </c>
      <c r="O29778" t="s">
        <v>98</v>
      </c>
      <c r="P29778" t="s">
        <v>38</v>
      </c>
      <c r="Q29778" t="s">
        <v>474</v>
      </c>
      <c r="R29778" t="s">
        <v>135</v>
      </c>
      <c r="S29778">
        <v>0.1</v>
      </c>
      <c r="T29778">
        <v>36.863999999999997</v>
      </c>
      <c r="U29778">
        <v>8</v>
      </c>
      <c r="V29778">
        <v>221.184</v>
      </c>
      <c r="W29778">
        <v>12.57</v>
      </c>
      <c r="X29778" t="s">
        <v>42</v>
      </c>
      <c r="Y29778" t="s">
        <v>3545</v>
      </c>
      <c r="Z29778" s="2" t="s">
        <v>53087</v>
      </c>
    </row>
    <row r="29779" spans="1:26" x14ac:dyDescent="0.35">
      <c r="A29779">
        <v>29778</v>
      </c>
      <c r="B29779" t="s">
        <v>40171</v>
      </c>
      <c r="C29779" t="s">
        <v>44</v>
      </c>
      <c r="D29779" t="s">
        <v>3540</v>
      </c>
      <c r="E29779" t="s">
        <v>407</v>
      </c>
      <c r="F29779" t="s">
        <v>11095</v>
      </c>
      <c r="G29779" t="s">
        <v>203</v>
      </c>
      <c r="H29779" t="s">
        <v>17277</v>
      </c>
      <c r="I29779" s="1">
        <v>43964</v>
      </c>
      <c r="J29779" s="1">
        <v>43968</v>
      </c>
      <c r="K29779" t="s">
        <v>94</v>
      </c>
      <c r="L29779" t="s">
        <v>6243</v>
      </c>
      <c r="M29779" t="s">
        <v>2322</v>
      </c>
      <c r="N29779" t="s">
        <v>412</v>
      </c>
      <c r="O29779" t="s">
        <v>98</v>
      </c>
      <c r="P29779" t="s">
        <v>38</v>
      </c>
      <c r="Q29779" t="s">
        <v>474</v>
      </c>
      <c r="R29779" t="s">
        <v>112</v>
      </c>
      <c r="S29779">
        <v>0.1</v>
      </c>
      <c r="T29779">
        <v>29.808</v>
      </c>
      <c r="U29779">
        <v>2</v>
      </c>
      <c r="V29779">
        <v>111.88800000000001</v>
      </c>
      <c r="W29779">
        <v>15.06</v>
      </c>
      <c r="X29779" t="s">
        <v>42</v>
      </c>
      <c r="Y29779" t="s">
        <v>3545</v>
      </c>
      <c r="Z29779" s="2" t="s">
        <v>53084</v>
      </c>
    </row>
    <row r="29780" spans="1:26" x14ac:dyDescent="0.35">
      <c r="A29780">
        <v>29779</v>
      </c>
      <c r="B29780" t="s">
        <v>40171</v>
      </c>
      <c r="C29780" t="s">
        <v>69</v>
      </c>
      <c r="D29780" t="s">
        <v>3540</v>
      </c>
      <c r="E29780" t="s">
        <v>407</v>
      </c>
      <c r="F29780" t="s">
        <v>11095</v>
      </c>
      <c r="G29780" t="s">
        <v>203</v>
      </c>
      <c r="H29780" t="s">
        <v>17277</v>
      </c>
      <c r="I29780" s="1">
        <v>43964</v>
      </c>
      <c r="J29780" s="1">
        <v>43968</v>
      </c>
      <c r="K29780" t="s">
        <v>94</v>
      </c>
      <c r="L29780" t="s">
        <v>19086</v>
      </c>
      <c r="M29780" t="s">
        <v>6295</v>
      </c>
      <c r="N29780" t="s">
        <v>412</v>
      </c>
      <c r="O29780" t="s">
        <v>98</v>
      </c>
      <c r="P29780" t="s">
        <v>38</v>
      </c>
      <c r="Q29780" t="s">
        <v>474</v>
      </c>
      <c r="R29780" t="s">
        <v>82</v>
      </c>
      <c r="S29780">
        <v>0.1</v>
      </c>
      <c r="T29780">
        <v>61.655999999999999</v>
      </c>
      <c r="U29780">
        <v>7</v>
      </c>
      <c r="V29780">
        <v>924.96600000000001</v>
      </c>
      <c r="W29780">
        <v>79.61</v>
      </c>
      <c r="X29780" t="s">
        <v>42</v>
      </c>
      <c r="Y29780" t="s">
        <v>3545</v>
      </c>
      <c r="Z29780" s="2" t="s">
        <v>53081</v>
      </c>
    </row>
    <row r="29781" spans="1:26" x14ac:dyDescent="0.35">
      <c r="A29781">
        <v>29780</v>
      </c>
      <c r="B29781" t="s">
        <v>40172</v>
      </c>
      <c r="C29781" t="s">
        <v>44</v>
      </c>
      <c r="D29781" t="s">
        <v>37729</v>
      </c>
      <c r="E29781" t="s">
        <v>430</v>
      </c>
      <c r="F29781" t="s">
        <v>12358</v>
      </c>
      <c r="G29781" t="s">
        <v>203</v>
      </c>
      <c r="H29781" t="s">
        <v>33804</v>
      </c>
      <c r="I29781" s="1">
        <v>43964</v>
      </c>
      <c r="J29781" s="1">
        <v>43969</v>
      </c>
      <c r="K29781" t="s">
        <v>33</v>
      </c>
      <c r="L29781" t="s">
        <v>15426</v>
      </c>
      <c r="M29781" t="s">
        <v>15349</v>
      </c>
      <c r="N29781" t="s">
        <v>435</v>
      </c>
      <c r="O29781" t="s">
        <v>98</v>
      </c>
      <c r="P29781" t="s">
        <v>38</v>
      </c>
      <c r="Q29781" t="s">
        <v>7286</v>
      </c>
      <c r="R29781" t="s">
        <v>230</v>
      </c>
      <c r="S29781">
        <v>0</v>
      </c>
      <c r="T29781">
        <v>46.71</v>
      </c>
      <c r="U29781">
        <v>3</v>
      </c>
      <c r="V29781">
        <v>203.22</v>
      </c>
      <c r="W29781">
        <v>23.18</v>
      </c>
      <c r="X29781" t="s">
        <v>42</v>
      </c>
      <c r="Y29781" t="s">
        <v>37730</v>
      </c>
      <c r="Z29781" s="2" t="s">
        <v>53091</v>
      </c>
    </row>
    <row r="29782" spans="1:26" x14ac:dyDescent="0.35">
      <c r="A29782">
        <v>29781</v>
      </c>
      <c r="B29782" t="s">
        <v>40173</v>
      </c>
      <c r="C29782" t="s">
        <v>44</v>
      </c>
      <c r="D29782" t="s">
        <v>3845</v>
      </c>
      <c r="E29782" t="s">
        <v>407</v>
      </c>
      <c r="F29782" t="s">
        <v>14507</v>
      </c>
      <c r="G29782" t="s">
        <v>203</v>
      </c>
      <c r="H29782" t="s">
        <v>38463</v>
      </c>
      <c r="I29782" s="1">
        <v>43964</v>
      </c>
      <c r="J29782" s="1">
        <v>43967</v>
      </c>
      <c r="K29782" t="s">
        <v>130</v>
      </c>
      <c r="L29782" t="s">
        <v>26360</v>
      </c>
      <c r="M29782" t="s">
        <v>8413</v>
      </c>
      <c r="N29782" t="s">
        <v>412</v>
      </c>
      <c r="O29782" t="s">
        <v>98</v>
      </c>
      <c r="P29782" t="s">
        <v>110</v>
      </c>
      <c r="Q29782" t="s">
        <v>791</v>
      </c>
      <c r="R29782" t="s">
        <v>100</v>
      </c>
      <c r="S29782">
        <v>0.4</v>
      </c>
      <c r="T29782">
        <v>-4.1399999999999997</v>
      </c>
      <c r="U29782">
        <v>2</v>
      </c>
      <c r="V29782">
        <v>12.96</v>
      </c>
      <c r="W29782">
        <v>2.0299999999999998</v>
      </c>
      <c r="X29782" t="s">
        <v>113</v>
      </c>
      <c r="Y29782" t="s">
        <v>3850</v>
      </c>
      <c r="Z29782" s="2" t="s">
        <v>53083</v>
      </c>
    </row>
    <row r="29783" spans="1:26" x14ac:dyDescent="0.35">
      <c r="A29783">
        <v>29782</v>
      </c>
      <c r="B29783" t="s">
        <v>40173</v>
      </c>
      <c r="C29783" t="s">
        <v>69</v>
      </c>
      <c r="D29783" t="s">
        <v>3845</v>
      </c>
      <c r="E29783" t="s">
        <v>407</v>
      </c>
      <c r="F29783" t="s">
        <v>14507</v>
      </c>
      <c r="G29783" t="s">
        <v>203</v>
      </c>
      <c r="H29783" t="s">
        <v>38463</v>
      </c>
      <c r="I29783" s="1">
        <v>43964</v>
      </c>
      <c r="J29783" s="1">
        <v>43967</v>
      </c>
      <c r="K29783" t="s">
        <v>130</v>
      </c>
      <c r="L29783" t="s">
        <v>34659</v>
      </c>
      <c r="M29783" t="s">
        <v>24914</v>
      </c>
      <c r="N29783" t="s">
        <v>412</v>
      </c>
      <c r="O29783" t="s">
        <v>98</v>
      </c>
      <c r="P29783" t="s">
        <v>110</v>
      </c>
      <c r="Q29783" t="s">
        <v>791</v>
      </c>
      <c r="R29783" t="s">
        <v>258</v>
      </c>
      <c r="S29783">
        <v>0.4</v>
      </c>
      <c r="T29783">
        <v>6.51</v>
      </c>
      <c r="U29783">
        <v>7</v>
      </c>
      <c r="V29783">
        <v>132.30000000000001</v>
      </c>
      <c r="W29783">
        <v>27.87</v>
      </c>
      <c r="X29783" t="s">
        <v>113</v>
      </c>
      <c r="Y29783" t="s">
        <v>3850</v>
      </c>
      <c r="Z29783" s="2" t="s">
        <v>53092</v>
      </c>
    </row>
    <row r="29784" spans="1:26" x14ac:dyDescent="0.35">
      <c r="A29784">
        <v>29783</v>
      </c>
      <c r="B29784" t="s">
        <v>40174</v>
      </c>
      <c r="C29784" t="s">
        <v>44</v>
      </c>
      <c r="D29784" t="s">
        <v>420</v>
      </c>
      <c r="E29784" t="s">
        <v>420</v>
      </c>
      <c r="F29784" t="s">
        <v>61</v>
      </c>
      <c r="G29784" t="s">
        <v>203</v>
      </c>
      <c r="H29784" t="s">
        <v>6657</v>
      </c>
      <c r="I29784" s="1">
        <v>43964</v>
      </c>
      <c r="J29784" s="1">
        <v>43968</v>
      </c>
      <c r="K29784" t="s">
        <v>94</v>
      </c>
      <c r="L29784" t="s">
        <v>8235</v>
      </c>
      <c r="M29784" t="s">
        <v>3143</v>
      </c>
      <c r="N29784" t="s">
        <v>207</v>
      </c>
      <c r="O29784" t="s">
        <v>37</v>
      </c>
      <c r="P29784" t="s">
        <v>38</v>
      </c>
      <c r="Q29784" t="s">
        <v>420</v>
      </c>
      <c r="R29784" t="s">
        <v>47</v>
      </c>
      <c r="S29784">
        <v>0</v>
      </c>
      <c r="T29784">
        <v>2.2200000000000002</v>
      </c>
      <c r="U29784">
        <v>2</v>
      </c>
      <c r="V29784">
        <v>24.96</v>
      </c>
      <c r="W29784">
        <v>3.75</v>
      </c>
      <c r="X29784" t="s">
        <v>42</v>
      </c>
      <c r="Y29784" t="s">
        <v>425</v>
      </c>
      <c r="Z29784" s="2" t="s">
        <v>48</v>
      </c>
    </row>
    <row r="29785" spans="1:26" x14ac:dyDescent="0.35">
      <c r="A29785">
        <v>29784</v>
      </c>
      <c r="B29785" t="s">
        <v>40174</v>
      </c>
      <c r="C29785" t="s">
        <v>44</v>
      </c>
      <c r="D29785" t="s">
        <v>420</v>
      </c>
      <c r="E29785" t="s">
        <v>420</v>
      </c>
      <c r="F29785" t="s">
        <v>61</v>
      </c>
      <c r="G29785" t="s">
        <v>203</v>
      </c>
      <c r="H29785" t="s">
        <v>6657</v>
      </c>
      <c r="I29785" s="1">
        <v>43964</v>
      </c>
      <c r="J29785" s="1">
        <v>43968</v>
      </c>
      <c r="K29785" t="s">
        <v>94</v>
      </c>
      <c r="L29785" t="s">
        <v>20216</v>
      </c>
      <c r="M29785" t="s">
        <v>20217</v>
      </c>
      <c r="N29785" t="s">
        <v>207</v>
      </c>
      <c r="O29785" t="s">
        <v>37</v>
      </c>
      <c r="P29785" t="s">
        <v>38</v>
      </c>
      <c r="Q29785" t="s">
        <v>420</v>
      </c>
      <c r="R29785" t="s">
        <v>57</v>
      </c>
      <c r="S29785">
        <v>0</v>
      </c>
      <c r="T29785">
        <v>51</v>
      </c>
      <c r="U29785">
        <v>5</v>
      </c>
      <c r="V29785">
        <v>134.55000000000001</v>
      </c>
      <c r="W29785">
        <v>15.65</v>
      </c>
      <c r="X29785" t="s">
        <v>42</v>
      </c>
      <c r="Y29785" t="s">
        <v>425</v>
      </c>
      <c r="Z29785" s="2" t="s">
        <v>78</v>
      </c>
    </row>
    <row r="29786" spans="1:26" x14ac:dyDescent="0.35">
      <c r="A29786">
        <v>29785</v>
      </c>
      <c r="B29786" t="s">
        <v>40174</v>
      </c>
      <c r="C29786" t="s">
        <v>27</v>
      </c>
      <c r="D29786" t="s">
        <v>420</v>
      </c>
      <c r="E29786" t="s">
        <v>420</v>
      </c>
      <c r="F29786" t="s">
        <v>61</v>
      </c>
      <c r="G29786" t="s">
        <v>203</v>
      </c>
      <c r="H29786" t="s">
        <v>6657</v>
      </c>
      <c r="I29786" s="1">
        <v>43964</v>
      </c>
      <c r="J29786" s="1">
        <v>43968</v>
      </c>
      <c r="K29786" t="s">
        <v>94</v>
      </c>
      <c r="L29786" t="s">
        <v>1752</v>
      </c>
      <c r="M29786" t="s">
        <v>1753</v>
      </c>
      <c r="N29786" t="s">
        <v>207</v>
      </c>
      <c r="O29786" t="s">
        <v>37</v>
      </c>
      <c r="P29786" t="s">
        <v>38</v>
      </c>
      <c r="Q29786" t="s">
        <v>420</v>
      </c>
      <c r="R29786" t="s">
        <v>66</v>
      </c>
      <c r="S29786">
        <v>0</v>
      </c>
      <c r="T29786">
        <v>413.04</v>
      </c>
      <c r="U29786">
        <v>8</v>
      </c>
      <c r="V29786">
        <v>1215.3599999999999</v>
      </c>
      <c r="W29786">
        <v>178.88</v>
      </c>
      <c r="X29786" t="s">
        <v>42</v>
      </c>
      <c r="Y29786" t="s">
        <v>425</v>
      </c>
      <c r="Z29786" s="2" t="s">
        <v>53079</v>
      </c>
    </row>
    <row r="29787" spans="1:26" x14ac:dyDescent="0.35">
      <c r="A29787">
        <v>29786</v>
      </c>
      <c r="B29787" t="s">
        <v>40174</v>
      </c>
      <c r="C29787" t="s">
        <v>44</v>
      </c>
      <c r="D29787" t="s">
        <v>420</v>
      </c>
      <c r="E29787" t="s">
        <v>420</v>
      </c>
      <c r="F29787" t="s">
        <v>61</v>
      </c>
      <c r="G29787" t="s">
        <v>203</v>
      </c>
      <c r="H29787" t="s">
        <v>6657</v>
      </c>
      <c r="I29787" s="1">
        <v>43964</v>
      </c>
      <c r="J29787" s="1">
        <v>43968</v>
      </c>
      <c r="K29787" t="s">
        <v>94</v>
      </c>
      <c r="L29787" t="s">
        <v>10225</v>
      </c>
      <c r="M29787" t="s">
        <v>5365</v>
      </c>
      <c r="N29787" t="s">
        <v>207</v>
      </c>
      <c r="O29787" t="s">
        <v>37</v>
      </c>
      <c r="P29787" t="s">
        <v>38</v>
      </c>
      <c r="Q29787" t="s">
        <v>420</v>
      </c>
      <c r="R29787" t="s">
        <v>121</v>
      </c>
      <c r="S29787">
        <v>0</v>
      </c>
      <c r="T29787">
        <v>17.52</v>
      </c>
      <c r="U29787">
        <v>2</v>
      </c>
      <c r="V29787">
        <v>51.66</v>
      </c>
      <c r="W29787">
        <v>6</v>
      </c>
      <c r="X29787" t="s">
        <v>42</v>
      </c>
      <c r="Y29787" t="s">
        <v>425</v>
      </c>
      <c r="Z29787" s="2" t="s">
        <v>53085</v>
      </c>
    </row>
    <row r="29788" spans="1:26" x14ac:dyDescent="0.35">
      <c r="A29788">
        <v>29787</v>
      </c>
      <c r="B29788" t="s">
        <v>40175</v>
      </c>
      <c r="C29788" t="s">
        <v>44</v>
      </c>
      <c r="D29788" t="s">
        <v>5017</v>
      </c>
      <c r="E29788" t="s">
        <v>440</v>
      </c>
      <c r="F29788" t="s">
        <v>531</v>
      </c>
      <c r="G29788" t="s">
        <v>203</v>
      </c>
      <c r="H29788" t="s">
        <v>6119</v>
      </c>
      <c r="I29788" s="1">
        <v>43964</v>
      </c>
      <c r="J29788" s="1">
        <v>43964</v>
      </c>
      <c r="K29788" t="s">
        <v>94</v>
      </c>
      <c r="L29788" t="s">
        <v>40176</v>
      </c>
      <c r="M29788" t="s">
        <v>8510</v>
      </c>
      <c r="N29788" t="s">
        <v>435</v>
      </c>
      <c r="O29788" t="s">
        <v>37</v>
      </c>
      <c r="P29788" t="s">
        <v>99</v>
      </c>
      <c r="Q29788" t="s">
        <v>5017</v>
      </c>
      <c r="R29788" t="s">
        <v>230</v>
      </c>
      <c r="S29788">
        <v>0</v>
      </c>
      <c r="T29788">
        <v>36.090000000000003</v>
      </c>
      <c r="U29788">
        <v>3</v>
      </c>
      <c r="V29788">
        <v>200.97</v>
      </c>
      <c r="W29788">
        <v>29.8</v>
      </c>
      <c r="X29788" t="s">
        <v>101</v>
      </c>
      <c r="Y29788" t="s">
        <v>5022</v>
      </c>
      <c r="Z29788" s="2" t="s">
        <v>53091</v>
      </c>
    </row>
    <row r="29789" spans="1:26" x14ac:dyDescent="0.35">
      <c r="A29789">
        <v>29788</v>
      </c>
      <c r="B29789" t="s">
        <v>40177</v>
      </c>
      <c r="C29789" t="s">
        <v>27</v>
      </c>
      <c r="D29789" t="s">
        <v>16682</v>
      </c>
      <c r="E29789" t="s">
        <v>448</v>
      </c>
      <c r="F29789" t="s">
        <v>4175</v>
      </c>
      <c r="G29789" t="s">
        <v>203</v>
      </c>
      <c r="H29789" t="s">
        <v>4176</v>
      </c>
      <c r="I29789" s="1">
        <v>43964</v>
      </c>
      <c r="J29789" s="1">
        <v>43967</v>
      </c>
      <c r="K29789" t="s">
        <v>33</v>
      </c>
      <c r="L29789" t="s">
        <v>25326</v>
      </c>
      <c r="M29789" t="s">
        <v>11921</v>
      </c>
      <c r="N29789" t="s">
        <v>453</v>
      </c>
      <c r="O29789" t="s">
        <v>98</v>
      </c>
      <c r="P29789" t="s">
        <v>110</v>
      </c>
      <c r="Q29789" t="s">
        <v>1207</v>
      </c>
      <c r="R29789" t="s">
        <v>165</v>
      </c>
      <c r="S29789">
        <v>0.5</v>
      </c>
      <c r="T29789">
        <v>-172.27500000000001</v>
      </c>
      <c r="U29789">
        <v>5</v>
      </c>
      <c r="V29789">
        <v>430.57499999999999</v>
      </c>
      <c r="W29789">
        <v>48.61</v>
      </c>
      <c r="X29789" t="s">
        <v>113</v>
      </c>
      <c r="Y29789" t="s">
        <v>16684</v>
      </c>
      <c r="Z29789" s="2" t="s">
        <v>53089</v>
      </c>
    </row>
    <row r="29790" spans="1:26" x14ac:dyDescent="0.35">
      <c r="A29790">
        <v>29789</v>
      </c>
      <c r="B29790" t="s">
        <v>40177</v>
      </c>
      <c r="C29790" t="s">
        <v>69</v>
      </c>
      <c r="D29790" t="s">
        <v>16682</v>
      </c>
      <c r="E29790" t="s">
        <v>448</v>
      </c>
      <c r="F29790" t="s">
        <v>4175</v>
      </c>
      <c r="G29790" t="s">
        <v>203</v>
      </c>
      <c r="H29790" t="s">
        <v>4176</v>
      </c>
      <c r="I29790" s="1">
        <v>43964</v>
      </c>
      <c r="J29790" s="1">
        <v>43967</v>
      </c>
      <c r="K29790" t="s">
        <v>33</v>
      </c>
      <c r="L29790" t="s">
        <v>741</v>
      </c>
      <c r="M29790" t="s">
        <v>742</v>
      </c>
      <c r="N29790" t="s">
        <v>453</v>
      </c>
      <c r="O29790" t="s">
        <v>98</v>
      </c>
      <c r="P29790" t="s">
        <v>110</v>
      </c>
      <c r="Q29790" t="s">
        <v>1207</v>
      </c>
      <c r="R29790" t="s">
        <v>162</v>
      </c>
      <c r="S29790">
        <v>0.5</v>
      </c>
      <c r="T29790">
        <v>-24.66</v>
      </c>
      <c r="U29790">
        <v>2</v>
      </c>
      <c r="V29790">
        <v>47.4</v>
      </c>
      <c r="W29790">
        <v>6.06</v>
      </c>
      <c r="X29790" t="s">
        <v>113</v>
      </c>
      <c r="Y29790" t="s">
        <v>16684</v>
      </c>
      <c r="Z29790" s="2" t="s">
        <v>53088</v>
      </c>
    </row>
    <row r="29791" spans="1:26" x14ac:dyDescent="0.35">
      <c r="A29791">
        <v>29790</v>
      </c>
      <c r="B29791" t="s">
        <v>40177</v>
      </c>
      <c r="C29791" t="s">
        <v>44</v>
      </c>
      <c r="D29791" t="s">
        <v>16682</v>
      </c>
      <c r="E29791" t="s">
        <v>448</v>
      </c>
      <c r="F29791" t="s">
        <v>4175</v>
      </c>
      <c r="G29791" t="s">
        <v>203</v>
      </c>
      <c r="H29791" t="s">
        <v>4176</v>
      </c>
      <c r="I29791" s="1">
        <v>43964</v>
      </c>
      <c r="J29791" s="1">
        <v>43967</v>
      </c>
      <c r="K29791" t="s">
        <v>33</v>
      </c>
      <c r="L29791" t="s">
        <v>5442</v>
      </c>
      <c r="M29791" t="s">
        <v>5443</v>
      </c>
      <c r="N29791" t="s">
        <v>453</v>
      </c>
      <c r="O29791" t="s">
        <v>98</v>
      </c>
      <c r="P29791" t="s">
        <v>110</v>
      </c>
      <c r="Q29791" t="s">
        <v>1207</v>
      </c>
      <c r="R29791" t="s">
        <v>100</v>
      </c>
      <c r="S29791">
        <v>0.5</v>
      </c>
      <c r="T29791">
        <v>-42.36</v>
      </c>
      <c r="U29791">
        <v>8</v>
      </c>
      <c r="V29791">
        <v>45.96</v>
      </c>
      <c r="W29791">
        <v>2.82</v>
      </c>
      <c r="X29791" t="s">
        <v>113</v>
      </c>
      <c r="Y29791" t="s">
        <v>16684</v>
      </c>
      <c r="Z29791" s="2" t="s">
        <v>53083</v>
      </c>
    </row>
    <row r="29792" spans="1:26" x14ac:dyDescent="0.35">
      <c r="A29792">
        <v>29791</v>
      </c>
      <c r="B29792" t="s">
        <v>40177</v>
      </c>
      <c r="C29792" t="s">
        <v>27</v>
      </c>
      <c r="D29792" t="s">
        <v>16682</v>
      </c>
      <c r="E29792" t="s">
        <v>448</v>
      </c>
      <c r="F29792" t="s">
        <v>4175</v>
      </c>
      <c r="G29792" t="s">
        <v>203</v>
      </c>
      <c r="H29792" t="s">
        <v>4176</v>
      </c>
      <c r="I29792" s="1">
        <v>43964</v>
      </c>
      <c r="J29792" s="1">
        <v>43967</v>
      </c>
      <c r="K29792" t="s">
        <v>33</v>
      </c>
      <c r="L29792" t="s">
        <v>40178</v>
      </c>
      <c r="M29792" t="s">
        <v>11017</v>
      </c>
      <c r="N29792" t="s">
        <v>453</v>
      </c>
      <c r="O29792" t="s">
        <v>98</v>
      </c>
      <c r="P29792" t="s">
        <v>110</v>
      </c>
      <c r="Q29792" t="s">
        <v>1207</v>
      </c>
      <c r="R29792" t="s">
        <v>165</v>
      </c>
      <c r="S29792">
        <v>0.5</v>
      </c>
      <c r="T29792">
        <v>-100.8</v>
      </c>
      <c r="U29792">
        <v>3</v>
      </c>
      <c r="V29792">
        <v>111.96</v>
      </c>
      <c r="W29792">
        <v>4.12</v>
      </c>
      <c r="X29792" t="s">
        <v>113</v>
      </c>
      <c r="Y29792" t="s">
        <v>16684</v>
      </c>
      <c r="Z29792" s="2" t="s">
        <v>53089</v>
      </c>
    </row>
    <row r="29793" spans="1:26" x14ac:dyDescent="0.35">
      <c r="A29793">
        <v>29792</v>
      </c>
      <c r="B29793" t="s">
        <v>40179</v>
      </c>
      <c r="C29793" t="s">
        <v>69</v>
      </c>
      <c r="D29793" t="s">
        <v>16590</v>
      </c>
      <c r="E29793" t="s">
        <v>448</v>
      </c>
      <c r="F29793" t="s">
        <v>189</v>
      </c>
      <c r="G29793" t="s">
        <v>203</v>
      </c>
      <c r="H29793" t="s">
        <v>14063</v>
      </c>
      <c r="I29793" s="1">
        <v>43964</v>
      </c>
      <c r="J29793" s="1">
        <v>43966</v>
      </c>
      <c r="K29793" t="s">
        <v>130</v>
      </c>
      <c r="L29793" t="s">
        <v>3275</v>
      </c>
      <c r="M29793" t="s">
        <v>3276</v>
      </c>
      <c r="N29793" t="s">
        <v>453</v>
      </c>
      <c r="O29793" t="s">
        <v>98</v>
      </c>
      <c r="P29793" t="s">
        <v>110</v>
      </c>
      <c r="Q29793" t="s">
        <v>16593</v>
      </c>
      <c r="R29793" t="s">
        <v>162</v>
      </c>
      <c r="S29793">
        <v>0</v>
      </c>
      <c r="T29793">
        <v>4.7699999999999996</v>
      </c>
      <c r="U29793">
        <v>1</v>
      </c>
      <c r="V29793">
        <v>53.01</v>
      </c>
      <c r="W29793">
        <v>13.78</v>
      </c>
      <c r="X29793" t="s">
        <v>113</v>
      </c>
      <c r="Y29793" t="s">
        <v>16594</v>
      </c>
      <c r="Z29793" s="2" t="s">
        <v>53088</v>
      </c>
    </row>
    <row r="29794" spans="1:26" x14ac:dyDescent="0.35">
      <c r="A29794">
        <v>29793</v>
      </c>
      <c r="B29794" t="s">
        <v>40180</v>
      </c>
      <c r="C29794" t="s">
        <v>69</v>
      </c>
      <c r="D29794" t="s">
        <v>4511</v>
      </c>
      <c r="E29794" t="s">
        <v>29</v>
      </c>
      <c r="F29794" t="s">
        <v>901</v>
      </c>
      <c r="G29794" t="s">
        <v>31</v>
      </c>
      <c r="H29794" t="s">
        <v>2410</v>
      </c>
      <c r="I29794" s="1">
        <v>43964</v>
      </c>
      <c r="J29794" s="1">
        <v>43964</v>
      </c>
      <c r="K29794" t="s">
        <v>94</v>
      </c>
      <c r="L29794" t="s">
        <v>15617</v>
      </c>
      <c r="M29794" t="s">
        <v>15618</v>
      </c>
      <c r="N29794" t="s">
        <v>55</v>
      </c>
      <c r="O29794" t="s">
        <v>98</v>
      </c>
      <c r="P29794" t="s">
        <v>99</v>
      </c>
      <c r="Q29794" t="s">
        <v>1889</v>
      </c>
      <c r="R29794" t="s">
        <v>258</v>
      </c>
      <c r="S29794">
        <v>0.2</v>
      </c>
      <c r="T29794">
        <v>29.768999999999998</v>
      </c>
      <c r="U29794">
        <v>1</v>
      </c>
      <c r="V29794">
        <v>79.384</v>
      </c>
      <c r="W29794">
        <v>7.36</v>
      </c>
      <c r="X29794" t="s">
        <v>101</v>
      </c>
      <c r="Y29794" t="s">
        <v>4515</v>
      </c>
      <c r="Z29794" s="2" t="s">
        <v>53092</v>
      </c>
    </row>
    <row r="29795" spans="1:26" x14ac:dyDescent="0.35">
      <c r="A29795">
        <v>29794</v>
      </c>
      <c r="B29795" t="s">
        <v>40181</v>
      </c>
      <c r="C29795" t="s">
        <v>44</v>
      </c>
      <c r="D29795" t="s">
        <v>3419</v>
      </c>
      <c r="E29795" t="s">
        <v>29</v>
      </c>
      <c r="F29795" t="s">
        <v>1220</v>
      </c>
      <c r="G29795" t="s">
        <v>31</v>
      </c>
      <c r="H29795" t="s">
        <v>17299</v>
      </c>
      <c r="I29795" s="1">
        <v>43964</v>
      </c>
      <c r="J29795" s="1">
        <v>43969</v>
      </c>
      <c r="K29795" t="s">
        <v>33</v>
      </c>
      <c r="L29795" t="s">
        <v>11530</v>
      </c>
      <c r="M29795" t="s">
        <v>11531</v>
      </c>
      <c r="N29795" t="s">
        <v>193</v>
      </c>
      <c r="O29795" t="s">
        <v>75</v>
      </c>
      <c r="P29795" t="s">
        <v>38</v>
      </c>
      <c r="Q29795" t="s">
        <v>1257</v>
      </c>
      <c r="R29795" t="s">
        <v>47</v>
      </c>
      <c r="S29795">
        <v>0.7</v>
      </c>
      <c r="T29795">
        <v>-44.1462</v>
      </c>
      <c r="U29795">
        <v>3</v>
      </c>
      <c r="V29795">
        <v>57.582000000000001</v>
      </c>
      <c r="W29795">
        <v>4.46</v>
      </c>
      <c r="X29795" t="s">
        <v>42</v>
      </c>
      <c r="Y29795" t="s">
        <v>3423</v>
      </c>
      <c r="Z29795" s="2" t="s">
        <v>48</v>
      </c>
    </row>
    <row r="29796" spans="1:26" x14ac:dyDescent="0.35">
      <c r="A29796">
        <v>29795</v>
      </c>
      <c r="B29796" t="s">
        <v>40181</v>
      </c>
      <c r="C29796" t="s">
        <v>44</v>
      </c>
      <c r="D29796" t="s">
        <v>3419</v>
      </c>
      <c r="E29796" t="s">
        <v>29</v>
      </c>
      <c r="F29796" t="s">
        <v>1220</v>
      </c>
      <c r="G29796" t="s">
        <v>31</v>
      </c>
      <c r="H29796" t="s">
        <v>17299</v>
      </c>
      <c r="I29796" s="1">
        <v>43964</v>
      </c>
      <c r="J29796" s="1">
        <v>43969</v>
      </c>
      <c r="K29796" t="s">
        <v>33</v>
      </c>
      <c r="L29796" t="s">
        <v>17019</v>
      </c>
      <c r="M29796" t="s">
        <v>17020</v>
      </c>
      <c r="N29796" t="s">
        <v>193</v>
      </c>
      <c r="O29796" t="s">
        <v>75</v>
      </c>
      <c r="P29796" t="s">
        <v>38</v>
      </c>
      <c r="Q29796" t="s">
        <v>1257</v>
      </c>
      <c r="R29796" t="s">
        <v>135</v>
      </c>
      <c r="S29796">
        <v>0.2</v>
      </c>
      <c r="T29796">
        <v>10.8864</v>
      </c>
      <c r="U29796">
        <v>6</v>
      </c>
      <c r="V29796">
        <v>31.103999999999999</v>
      </c>
      <c r="W29796">
        <v>2.0099999999999998</v>
      </c>
      <c r="X29796" t="s">
        <v>42</v>
      </c>
      <c r="Y29796" t="s">
        <v>3423</v>
      </c>
      <c r="Z29796" s="2" t="s">
        <v>53087</v>
      </c>
    </row>
    <row r="29797" spans="1:26" x14ac:dyDescent="0.35">
      <c r="A29797">
        <v>29796</v>
      </c>
      <c r="B29797" t="s">
        <v>40181</v>
      </c>
      <c r="C29797" t="s">
        <v>69</v>
      </c>
      <c r="D29797" t="s">
        <v>3419</v>
      </c>
      <c r="E29797" t="s">
        <v>29</v>
      </c>
      <c r="F29797" t="s">
        <v>1220</v>
      </c>
      <c r="G29797" t="s">
        <v>31</v>
      </c>
      <c r="H29797" t="s">
        <v>17299</v>
      </c>
      <c r="I29797" s="1">
        <v>43964</v>
      </c>
      <c r="J29797" s="1">
        <v>43969</v>
      </c>
      <c r="K29797" t="s">
        <v>33</v>
      </c>
      <c r="L29797" t="s">
        <v>33651</v>
      </c>
      <c r="M29797" t="s">
        <v>33652</v>
      </c>
      <c r="N29797" t="s">
        <v>193</v>
      </c>
      <c r="O29797" t="s">
        <v>75</v>
      </c>
      <c r="P29797" t="s">
        <v>38</v>
      </c>
      <c r="Q29797" t="s">
        <v>1257</v>
      </c>
      <c r="R29797" t="s">
        <v>258</v>
      </c>
      <c r="S29797">
        <v>0.2</v>
      </c>
      <c r="T29797">
        <v>8.3027999999999995</v>
      </c>
      <c r="U29797">
        <v>3</v>
      </c>
      <c r="V29797">
        <v>30.192</v>
      </c>
      <c r="W29797">
        <v>2.97</v>
      </c>
      <c r="X29797" t="s">
        <v>42</v>
      </c>
      <c r="Y29797" t="s">
        <v>3423</v>
      </c>
      <c r="Z29797" s="2" t="s">
        <v>53092</v>
      </c>
    </row>
    <row r="29798" spans="1:26" x14ac:dyDescent="0.35">
      <c r="A29798">
        <v>29797</v>
      </c>
      <c r="B29798" t="s">
        <v>40181</v>
      </c>
      <c r="C29798" t="s">
        <v>27</v>
      </c>
      <c r="D29798" t="s">
        <v>3419</v>
      </c>
      <c r="E29798" t="s">
        <v>29</v>
      </c>
      <c r="F29798" t="s">
        <v>1220</v>
      </c>
      <c r="G29798" t="s">
        <v>31</v>
      </c>
      <c r="H29798" t="s">
        <v>17299</v>
      </c>
      <c r="I29798" s="1">
        <v>43964</v>
      </c>
      <c r="J29798" s="1">
        <v>43969</v>
      </c>
      <c r="K29798" t="s">
        <v>33</v>
      </c>
      <c r="L29798" t="s">
        <v>1911</v>
      </c>
      <c r="M29798" t="s">
        <v>1912</v>
      </c>
      <c r="N29798" t="s">
        <v>193</v>
      </c>
      <c r="O29798" t="s">
        <v>75</v>
      </c>
      <c r="P29798" t="s">
        <v>38</v>
      </c>
      <c r="Q29798" t="s">
        <v>1257</v>
      </c>
      <c r="R29798" t="s">
        <v>66</v>
      </c>
      <c r="S29798">
        <v>0.2</v>
      </c>
      <c r="T29798">
        <v>4.3600000000000003</v>
      </c>
      <c r="U29798">
        <v>5</v>
      </c>
      <c r="V29798">
        <v>43.6</v>
      </c>
      <c r="W29798">
        <v>2.04</v>
      </c>
      <c r="X29798" t="s">
        <v>42</v>
      </c>
      <c r="Y29798" t="s">
        <v>3423</v>
      </c>
      <c r="Z29798" s="2" t="s">
        <v>53079</v>
      </c>
    </row>
    <row r="29799" spans="1:26" x14ac:dyDescent="0.35">
      <c r="A29799">
        <v>29798</v>
      </c>
      <c r="B29799" t="s">
        <v>40181</v>
      </c>
      <c r="C29799" t="s">
        <v>44</v>
      </c>
      <c r="D29799" t="s">
        <v>3419</v>
      </c>
      <c r="E29799" t="s">
        <v>29</v>
      </c>
      <c r="F29799" t="s">
        <v>1220</v>
      </c>
      <c r="G29799" t="s">
        <v>31</v>
      </c>
      <c r="H29799" t="s">
        <v>17299</v>
      </c>
      <c r="I29799" s="1">
        <v>43964</v>
      </c>
      <c r="J29799" s="1">
        <v>43969</v>
      </c>
      <c r="K29799" t="s">
        <v>33</v>
      </c>
      <c r="L29799" t="s">
        <v>858</v>
      </c>
      <c r="M29799" t="s">
        <v>859</v>
      </c>
      <c r="N29799" t="s">
        <v>193</v>
      </c>
      <c r="O29799" t="s">
        <v>75</v>
      </c>
      <c r="P29799" t="s">
        <v>38</v>
      </c>
      <c r="Q29799" t="s">
        <v>1257</v>
      </c>
      <c r="R29799" t="s">
        <v>121</v>
      </c>
      <c r="S29799">
        <v>0.2</v>
      </c>
      <c r="T29799">
        <v>0.41720000000000002</v>
      </c>
      <c r="U29799">
        <v>2</v>
      </c>
      <c r="V29799">
        <v>4.7679999999999998</v>
      </c>
      <c r="W29799">
        <v>0.35</v>
      </c>
      <c r="X29799" t="s">
        <v>42</v>
      </c>
      <c r="Y29799" t="s">
        <v>3423</v>
      </c>
      <c r="Z29799" s="2" t="s">
        <v>53085</v>
      </c>
    </row>
    <row r="29800" spans="1:26" x14ac:dyDescent="0.35">
      <c r="A29800">
        <v>29799</v>
      </c>
      <c r="B29800" t="s">
        <v>40181</v>
      </c>
      <c r="C29800" t="s">
        <v>44</v>
      </c>
      <c r="D29800" t="s">
        <v>3419</v>
      </c>
      <c r="E29800" t="s">
        <v>29</v>
      </c>
      <c r="F29800" t="s">
        <v>1220</v>
      </c>
      <c r="G29800" t="s">
        <v>31</v>
      </c>
      <c r="H29800" t="s">
        <v>17299</v>
      </c>
      <c r="I29800" s="1">
        <v>43964</v>
      </c>
      <c r="J29800" s="1">
        <v>43969</v>
      </c>
      <c r="K29800" t="s">
        <v>33</v>
      </c>
      <c r="L29800" t="s">
        <v>8317</v>
      </c>
      <c r="M29800" t="s">
        <v>8318</v>
      </c>
      <c r="N29800" t="s">
        <v>193</v>
      </c>
      <c r="O29800" t="s">
        <v>75</v>
      </c>
      <c r="P29800" t="s">
        <v>38</v>
      </c>
      <c r="Q29800" t="s">
        <v>1257</v>
      </c>
      <c r="R29800" t="s">
        <v>47</v>
      </c>
      <c r="S29800">
        <v>0.7</v>
      </c>
      <c r="T29800">
        <v>-7.6120000000000001</v>
      </c>
      <c r="U29800">
        <v>2</v>
      </c>
      <c r="V29800">
        <v>10.38</v>
      </c>
      <c r="W29800">
        <v>0.88</v>
      </c>
      <c r="X29800" t="s">
        <v>42</v>
      </c>
      <c r="Y29800" t="s">
        <v>3423</v>
      </c>
      <c r="Z29800" s="2" t="s">
        <v>48</v>
      </c>
    </row>
    <row r="29801" spans="1:26" x14ac:dyDescent="0.35">
      <c r="A29801">
        <v>29800</v>
      </c>
      <c r="B29801" t="s">
        <v>40181</v>
      </c>
      <c r="C29801" t="s">
        <v>44</v>
      </c>
      <c r="D29801" t="s">
        <v>3419</v>
      </c>
      <c r="E29801" t="s">
        <v>29</v>
      </c>
      <c r="F29801" t="s">
        <v>1220</v>
      </c>
      <c r="G29801" t="s">
        <v>31</v>
      </c>
      <c r="H29801" t="s">
        <v>17299</v>
      </c>
      <c r="I29801" s="1">
        <v>43964</v>
      </c>
      <c r="J29801" s="1">
        <v>43969</v>
      </c>
      <c r="K29801" t="s">
        <v>33</v>
      </c>
      <c r="L29801" t="s">
        <v>17803</v>
      </c>
      <c r="M29801" t="s">
        <v>17804</v>
      </c>
      <c r="N29801" t="s">
        <v>193</v>
      </c>
      <c r="O29801" t="s">
        <v>75</v>
      </c>
      <c r="P29801" t="s">
        <v>38</v>
      </c>
      <c r="Q29801" t="s">
        <v>1257</v>
      </c>
      <c r="R29801" t="s">
        <v>47</v>
      </c>
      <c r="S29801">
        <v>0.7</v>
      </c>
      <c r="T29801">
        <v>-9.8208000000000002</v>
      </c>
      <c r="U29801">
        <v>8</v>
      </c>
      <c r="V29801">
        <v>13.391999999999999</v>
      </c>
      <c r="W29801">
        <v>0.79</v>
      </c>
      <c r="X29801" t="s">
        <v>42</v>
      </c>
      <c r="Y29801" t="s">
        <v>3423</v>
      </c>
      <c r="Z29801" s="2" t="s">
        <v>48</v>
      </c>
    </row>
    <row r="29802" spans="1:26" x14ac:dyDescent="0.35">
      <c r="A29802">
        <v>29801</v>
      </c>
      <c r="B29802" t="s">
        <v>40182</v>
      </c>
      <c r="C29802" t="s">
        <v>27</v>
      </c>
      <c r="D29802" t="s">
        <v>26569</v>
      </c>
      <c r="E29802" t="s">
        <v>29</v>
      </c>
      <c r="F29802" t="s">
        <v>3244</v>
      </c>
      <c r="G29802" t="s">
        <v>31</v>
      </c>
      <c r="H29802" t="s">
        <v>4800</v>
      </c>
      <c r="I29802" s="1">
        <v>43964</v>
      </c>
      <c r="J29802" s="1">
        <v>43964</v>
      </c>
      <c r="K29802" t="s">
        <v>94</v>
      </c>
      <c r="L29802" t="s">
        <v>3416</v>
      </c>
      <c r="M29802" t="s">
        <v>18614</v>
      </c>
      <c r="N29802" t="s">
        <v>256</v>
      </c>
      <c r="O29802" t="s">
        <v>75</v>
      </c>
      <c r="P29802" t="s">
        <v>99</v>
      </c>
      <c r="Q29802" t="s">
        <v>4214</v>
      </c>
      <c r="R29802" t="s">
        <v>40</v>
      </c>
      <c r="S29802">
        <v>0.2</v>
      </c>
      <c r="T29802">
        <v>48.701099999999997</v>
      </c>
      <c r="U29802">
        <v>7</v>
      </c>
      <c r="V29802">
        <v>185.52799999999999</v>
      </c>
      <c r="W29802">
        <v>52.76</v>
      </c>
      <c r="X29802" t="s">
        <v>101</v>
      </c>
      <c r="Y29802" t="s">
        <v>26570</v>
      </c>
      <c r="Z29802" s="2" t="s">
        <v>41</v>
      </c>
    </row>
    <row r="29803" spans="1:26" x14ac:dyDescent="0.35">
      <c r="A29803">
        <v>29802</v>
      </c>
      <c r="B29803" t="s">
        <v>40183</v>
      </c>
      <c r="C29803" t="s">
        <v>27</v>
      </c>
      <c r="D29803" t="s">
        <v>12745</v>
      </c>
      <c r="E29803" t="s">
        <v>2174</v>
      </c>
      <c r="F29803" t="s">
        <v>2897</v>
      </c>
      <c r="G29803" t="s">
        <v>92</v>
      </c>
      <c r="H29803" t="s">
        <v>14875</v>
      </c>
      <c r="I29803" s="1">
        <v>43964</v>
      </c>
      <c r="J29803" s="1">
        <v>43969</v>
      </c>
      <c r="K29803" t="s">
        <v>33</v>
      </c>
      <c r="L29803" t="s">
        <v>10355</v>
      </c>
      <c r="M29803" t="s">
        <v>10356</v>
      </c>
      <c r="N29803" t="s">
        <v>97</v>
      </c>
      <c r="O29803" t="s">
        <v>75</v>
      </c>
      <c r="P29803" t="s">
        <v>38</v>
      </c>
      <c r="Q29803" t="s">
        <v>12747</v>
      </c>
      <c r="R29803" t="s">
        <v>40</v>
      </c>
      <c r="S29803">
        <v>0</v>
      </c>
      <c r="T29803">
        <v>399.84</v>
      </c>
      <c r="U29803">
        <v>4</v>
      </c>
      <c r="V29803">
        <v>1025.4000000000001</v>
      </c>
      <c r="W29803">
        <v>66.209999999999994</v>
      </c>
      <c r="X29803" t="s">
        <v>42</v>
      </c>
      <c r="Y29803" t="s">
        <v>12748</v>
      </c>
      <c r="Z29803" s="2" t="s">
        <v>41</v>
      </c>
    </row>
    <row r="29804" spans="1:26" x14ac:dyDescent="0.35">
      <c r="A29804">
        <v>29803</v>
      </c>
      <c r="B29804" t="s">
        <v>40183</v>
      </c>
      <c r="C29804" t="s">
        <v>27</v>
      </c>
      <c r="D29804" t="s">
        <v>12745</v>
      </c>
      <c r="E29804" t="s">
        <v>2174</v>
      </c>
      <c r="F29804" t="s">
        <v>2897</v>
      </c>
      <c r="G29804" t="s">
        <v>92</v>
      </c>
      <c r="H29804" t="s">
        <v>14875</v>
      </c>
      <c r="I29804" s="1">
        <v>43964</v>
      </c>
      <c r="J29804" s="1">
        <v>43969</v>
      </c>
      <c r="K29804" t="s">
        <v>33</v>
      </c>
      <c r="L29804" t="s">
        <v>19646</v>
      </c>
      <c r="M29804" t="s">
        <v>16474</v>
      </c>
      <c r="N29804" t="s">
        <v>97</v>
      </c>
      <c r="O29804" t="s">
        <v>75</v>
      </c>
      <c r="P29804" t="s">
        <v>38</v>
      </c>
      <c r="Q29804" t="s">
        <v>12747</v>
      </c>
      <c r="R29804" t="s">
        <v>40</v>
      </c>
      <c r="S29804">
        <v>0</v>
      </c>
      <c r="T29804">
        <v>19.440000000000001</v>
      </c>
      <c r="U29804">
        <v>4</v>
      </c>
      <c r="V29804">
        <v>162</v>
      </c>
      <c r="W29804">
        <v>12.45</v>
      </c>
      <c r="X29804" t="s">
        <v>42</v>
      </c>
      <c r="Y29804" t="s">
        <v>12748</v>
      </c>
      <c r="Z29804" s="2" t="s">
        <v>41</v>
      </c>
    </row>
    <row r="29805" spans="1:26" x14ac:dyDescent="0.35">
      <c r="A29805">
        <v>29804</v>
      </c>
      <c r="B29805" t="s">
        <v>40183</v>
      </c>
      <c r="C29805" t="s">
        <v>27</v>
      </c>
      <c r="D29805" t="s">
        <v>12745</v>
      </c>
      <c r="E29805" t="s">
        <v>2174</v>
      </c>
      <c r="F29805" t="s">
        <v>2897</v>
      </c>
      <c r="G29805" t="s">
        <v>92</v>
      </c>
      <c r="H29805" t="s">
        <v>14875</v>
      </c>
      <c r="I29805" s="1">
        <v>43964</v>
      </c>
      <c r="J29805" s="1">
        <v>43969</v>
      </c>
      <c r="K29805" t="s">
        <v>33</v>
      </c>
      <c r="L29805" t="s">
        <v>17829</v>
      </c>
      <c r="M29805" t="s">
        <v>4923</v>
      </c>
      <c r="N29805" t="s">
        <v>97</v>
      </c>
      <c r="O29805" t="s">
        <v>75</v>
      </c>
      <c r="P29805" t="s">
        <v>38</v>
      </c>
      <c r="Q29805" t="s">
        <v>12747</v>
      </c>
      <c r="R29805" t="s">
        <v>165</v>
      </c>
      <c r="S29805">
        <v>0</v>
      </c>
      <c r="T29805">
        <v>3.12</v>
      </c>
      <c r="U29805">
        <v>1</v>
      </c>
      <c r="V29805">
        <v>312.51</v>
      </c>
      <c r="W29805">
        <v>30.05</v>
      </c>
      <c r="X29805" t="s">
        <v>42</v>
      </c>
      <c r="Y29805" t="s">
        <v>12748</v>
      </c>
      <c r="Z29805" s="2" t="s">
        <v>53089</v>
      </c>
    </row>
    <row r="29806" spans="1:26" x14ac:dyDescent="0.35">
      <c r="A29806">
        <v>29805</v>
      </c>
      <c r="B29806" t="s">
        <v>40183</v>
      </c>
      <c r="C29806" t="s">
        <v>27</v>
      </c>
      <c r="D29806" t="s">
        <v>12745</v>
      </c>
      <c r="E29806" t="s">
        <v>2174</v>
      </c>
      <c r="F29806" t="s">
        <v>2897</v>
      </c>
      <c r="G29806" t="s">
        <v>92</v>
      </c>
      <c r="H29806" t="s">
        <v>14875</v>
      </c>
      <c r="I29806" s="1">
        <v>43964</v>
      </c>
      <c r="J29806" s="1">
        <v>43969</v>
      </c>
      <c r="K29806" t="s">
        <v>33</v>
      </c>
      <c r="L29806" t="s">
        <v>40184</v>
      </c>
      <c r="M29806" t="s">
        <v>424</v>
      </c>
      <c r="N29806" t="s">
        <v>97</v>
      </c>
      <c r="O29806" t="s">
        <v>75</v>
      </c>
      <c r="P29806" t="s">
        <v>38</v>
      </c>
      <c r="Q29806" t="s">
        <v>12747</v>
      </c>
      <c r="R29806" t="s">
        <v>40</v>
      </c>
      <c r="S29806">
        <v>0</v>
      </c>
      <c r="T29806">
        <v>52.92</v>
      </c>
      <c r="U29806">
        <v>4</v>
      </c>
      <c r="V29806">
        <v>230.16</v>
      </c>
      <c r="W29806">
        <v>27.85</v>
      </c>
      <c r="X29806" t="s">
        <v>42</v>
      </c>
      <c r="Y29806" t="s">
        <v>12748</v>
      </c>
      <c r="Z29806" s="2" t="s">
        <v>41</v>
      </c>
    </row>
    <row r="29807" spans="1:26" x14ac:dyDescent="0.35">
      <c r="A29807">
        <v>29806</v>
      </c>
      <c r="B29807" t="s">
        <v>40185</v>
      </c>
      <c r="C29807" t="s">
        <v>44</v>
      </c>
      <c r="D29807" t="s">
        <v>27406</v>
      </c>
      <c r="E29807" t="s">
        <v>2168</v>
      </c>
      <c r="F29807" t="s">
        <v>1487</v>
      </c>
      <c r="G29807" t="s">
        <v>92</v>
      </c>
      <c r="H29807" t="s">
        <v>27194</v>
      </c>
      <c r="I29807" s="1">
        <v>43964</v>
      </c>
      <c r="J29807" s="1">
        <v>43969</v>
      </c>
      <c r="K29807" t="s">
        <v>33</v>
      </c>
      <c r="L29807" t="s">
        <v>7414</v>
      </c>
      <c r="M29807" t="s">
        <v>6289</v>
      </c>
      <c r="N29807" t="s">
        <v>97</v>
      </c>
      <c r="O29807" t="s">
        <v>98</v>
      </c>
      <c r="P29807" t="s">
        <v>110</v>
      </c>
      <c r="Q29807" t="s">
        <v>7431</v>
      </c>
      <c r="R29807" t="s">
        <v>121</v>
      </c>
      <c r="S29807">
        <v>0</v>
      </c>
      <c r="T29807">
        <v>3.45</v>
      </c>
      <c r="U29807">
        <v>1</v>
      </c>
      <c r="V29807">
        <v>12.36</v>
      </c>
      <c r="W29807">
        <v>1.23</v>
      </c>
      <c r="X29807" t="s">
        <v>113</v>
      </c>
      <c r="Y29807" t="s">
        <v>27408</v>
      </c>
      <c r="Z29807" s="2" t="s">
        <v>53085</v>
      </c>
    </row>
    <row r="29808" spans="1:26" x14ac:dyDescent="0.35">
      <c r="A29808">
        <v>29807</v>
      </c>
      <c r="B29808" t="s">
        <v>40186</v>
      </c>
      <c r="C29808" t="s">
        <v>44</v>
      </c>
      <c r="D29808" t="s">
        <v>3952</v>
      </c>
      <c r="E29808" t="s">
        <v>547</v>
      </c>
      <c r="F29808" t="s">
        <v>2763</v>
      </c>
      <c r="G29808" t="s">
        <v>31</v>
      </c>
      <c r="H29808" t="s">
        <v>40187</v>
      </c>
      <c r="I29808" s="1">
        <v>43964</v>
      </c>
      <c r="J29808" s="1">
        <v>43966</v>
      </c>
      <c r="K29808" t="s">
        <v>94</v>
      </c>
      <c r="L29808" t="s">
        <v>13850</v>
      </c>
      <c r="M29808" t="s">
        <v>5701</v>
      </c>
      <c r="N29808" t="s">
        <v>547</v>
      </c>
      <c r="O29808" t="s">
        <v>37</v>
      </c>
      <c r="P29808" t="s">
        <v>133</v>
      </c>
      <c r="Q29808" t="s">
        <v>552</v>
      </c>
      <c r="R29808" t="s">
        <v>47</v>
      </c>
      <c r="S29808">
        <v>0</v>
      </c>
      <c r="T29808">
        <v>13.44</v>
      </c>
      <c r="U29808">
        <v>4</v>
      </c>
      <c r="V29808">
        <v>32.159999999999997</v>
      </c>
      <c r="W29808">
        <v>3.81</v>
      </c>
      <c r="X29808" t="s">
        <v>136</v>
      </c>
      <c r="Y29808" t="s">
        <v>3955</v>
      </c>
      <c r="Z29808" s="2" t="s">
        <v>48</v>
      </c>
    </row>
    <row r="29809" spans="1:26" x14ac:dyDescent="0.35">
      <c r="A29809">
        <v>29808</v>
      </c>
      <c r="B29809" t="s">
        <v>40188</v>
      </c>
      <c r="C29809" t="s">
        <v>27</v>
      </c>
      <c r="D29809" t="s">
        <v>3208</v>
      </c>
      <c r="E29809" t="s">
        <v>3209</v>
      </c>
      <c r="F29809" t="s">
        <v>6718</v>
      </c>
      <c r="G29809" t="s">
        <v>92</v>
      </c>
      <c r="H29809" t="s">
        <v>12193</v>
      </c>
      <c r="I29809" s="1">
        <v>43964</v>
      </c>
      <c r="J29809" s="1">
        <v>43970</v>
      </c>
      <c r="K29809" t="s">
        <v>33</v>
      </c>
      <c r="L29809" t="s">
        <v>40189</v>
      </c>
      <c r="M29809" t="s">
        <v>8920</v>
      </c>
      <c r="N29809" t="s">
        <v>97</v>
      </c>
      <c r="O29809" t="s">
        <v>75</v>
      </c>
      <c r="P29809" t="s">
        <v>38</v>
      </c>
      <c r="Q29809" t="s">
        <v>3214</v>
      </c>
      <c r="R29809" t="s">
        <v>66</v>
      </c>
      <c r="S29809">
        <v>0</v>
      </c>
      <c r="T29809">
        <v>3.9</v>
      </c>
      <c r="U29809">
        <v>1</v>
      </c>
      <c r="V29809">
        <v>65.28</v>
      </c>
      <c r="W29809">
        <v>4.22</v>
      </c>
      <c r="X29809" t="s">
        <v>42</v>
      </c>
      <c r="Y29809" t="s">
        <v>3215</v>
      </c>
      <c r="Z29809" s="2" t="s">
        <v>53079</v>
      </c>
    </row>
    <row r="29810" spans="1:26" x14ac:dyDescent="0.35">
      <c r="A29810">
        <v>29809</v>
      </c>
      <c r="B29810" t="s">
        <v>40188</v>
      </c>
      <c r="C29810" t="s">
        <v>44</v>
      </c>
      <c r="D29810" t="s">
        <v>3208</v>
      </c>
      <c r="E29810" t="s">
        <v>3209</v>
      </c>
      <c r="F29810" t="s">
        <v>6718</v>
      </c>
      <c r="G29810" t="s">
        <v>92</v>
      </c>
      <c r="H29810" t="s">
        <v>12193</v>
      </c>
      <c r="I29810" s="1">
        <v>43964</v>
      </c>
      <c r="J29810" s="1">
        <v>43970</v>
      </c>
      <c r="K29810" t="s">
        <v>33</v>
      </c>
      <c r="L29810" t="s">
        <v>29548</v>
      </c>
      <c r="M29810" t="s">
        <v>7535</v>
      </c>
      <c r="N29810" t="s">
        <v>97</v>
      </c>
      <c r="O29810" t="s">
        <v>75</v>
      </c>
      <c r="P29810" t="s">
        <v>38</v>
      </c>
      <c r="Q29810" t="s">
        <v>3214</v>
      </c>
      <c r="R29810" t="s">
        <v>124</v>
      </c>
      <c r="S29810">
        <v>0</v>
      </c>
      <c r="T29810">
        <v>0.36</v>
      </c>
      <c r="U29810">
        <v>2</v>
      </c>
      <c r="V29810">
        <v>19.2</v>
      </c>
      <c r="W29810">
        <v>0.97</v>
      </c>
      <c r="X29810" t="s">
        <v>42</v>
      </c>
      <c r="Y29810" t="s">
        <v>3215</v>
      </c>
      <c r="Z29810" s="2" t="s">
        <v>53086</v>
      </c>
    </row>
    <row r="29811" spans="1:26" x14ac:dyDescent="0.35">
      <c r="A29811">
        <v>29810</v>
      </c>
      <c r="B29811" t="s">
        <v>40190</v>
      </c>
      <c r="C29811" t="s">
        <v>69</v>
      </c>
      <c r="D29811" t="s">
        <v>932</v>
      </c>
      <c r="E29811" t="s">
        <v>933</v>
      </c>
      <c r="F29811" t="s">
        <v>6515</v>
      </c>
      <c r="G29811" t="s">
        <v>286</v>
      </c>
      <c r="H29811" t="s">
        <v>6516</v>
      </c>
      <c r="I29811" s="1">
        <v>43965</v>
      </c>
      <c r="J29811" s="1">
        <v>43969</v>
      </c>
      <c r="K29811" t="s">
        <v>33</v>
      </c>
      <c r="L29811" t="s">
        <v>13937</v>
      </c>
      <c r="M29811" t="s">
        <v>1002</v>
      </c>
      <c r="N29811" t="s">
        <v>658</v>
      </c>
      <c r="O29811" t="s">
        <v>98</v>
      </c>
      <c r="P29811" t="s">
        <v>110</v>
      </c>
      <c r="Q29811" t="s">
        <v>932</v>
      </c>
      <c r="R29811" t="s">
        <v>162</v>
      </c>
      <c r="S29811">
        <v>0.2</v>
      </c>
      <c r="T29811">
        <v>37.567999999999998</v>
      </c>
      <c r="U29811">
        <v>2</v>
      </c>
      <c r="V29811">
        <v>501.24799999999999</v>
      </c>
      <c r="W29811">
        <v>64.677999999999997</v>
      </c>
      <c r="X29811" t="s">
        <v>113</v>
      </c>
      <c r="Y29811" t="s">
        <v>938</v>
      </c>
      <c r="Z29811" s="2" t="s">
        <v>53088</v>
      </c>
    </row>
    <row r="29812" spans="1:26" x14ac:dyDescent="0.35">
      <c r="A29812">
        <v>29811</v>
      </c>
      <c r="B29812" t="s">
        <v>40191</v>
      </c>
      <c r="C29812" t="s">
        <v>44</v>
      </c>
      <c r="D29812" t="s">
        <v>7179</v>
      </c>
      <c r="E29812" t="s">
        <v>943</v>
      </c>
      <c r="F29812" t="s">
        <v>779</v>
      </c>
      <c r="G29812" t="s">
        <v>286</v>
      </c>
      <c r="H29812" t="s">
        <v>8704</v>
      </c>
      <c r="I29812" s="1">
        <v>43965</v>
      </c>
      <c r="J29812" s="1">
        <v>43970</v>
      </c>
      <c r="K29812" t="s">
        <v>33</v>
      </c>
      <c r="L29812" t="s">
        <v>18117</v>
      </c>
      <c r="M29812" t="s">
        <v>2582</v>
      </c>
      <c r="N29812" t="s">
        <v>36</v>
      </c>
      <c r="O29812" t="s">
        <v>98</v>
      </c>
      <c r="P29812" t="s">
        <v>38</v>
      </c>
      <c r="Q29812" t="s">
        <v>943</v>
      </c>
      <c r="R29812" t="s">
        <v>87</v>
      </c>
      <c r="S29812">
        <v>0.4</v>
      </c>
      <c r="T29812">
        <v>-0.34799999999999998</v>
      </c>
      <c r="U29812">
        <v>1</v>
      </c>
      <c r="V29812">
        <v>6.6719999999999997</v>
      </c>
      <c r="W29812">
        <v>0.20399999999999999</v>
      </c>
      <c r="X29812" t="s">
        <v>42</v>
      </c>
      <c r="Y29812" t="s">
        <v>7183</v>
      </c>
      <c r="Z29812" s="2" t="s">
        <v>53082</v>
      </c>
    </row>
    <row r="29813" spans="1:26" x14ac:dyDescent="0.35">
      <c r="A29813">
        <v>29812</v>
      </c>
      <c r="B29813" t="s">
        <v>40192</v>
      </c>
      <c r="C29813" t="s">
        <v>44</v>
      </c>
      <c r="D29813" t="s">
        <v>15099</v>
      </c>
      <c r="E29813" t="s">
        <v>2697</v>
      </c>
      <c r="F29813" t="s">
        <v>1756</v>
      </c>
      <c r="G29813" t="s">
        <v>286</v>
      </c>
      <c r="H29813" t="s">
        <v>4662</v>
      </c>
      <c r="I29813" s="1">
        <v>43965</v>
      </c>
      <c r="J29813" s="1">
        <v>43969</v>
      </c>
      <c r="K29813" t="s">
        <v>94</v>
      </c>
      <c r="L29813" t="s">
        <v>3026</v>
      </c>
      <c r="M29813" t="s">
        <v>2579</v>
      </c>
      <c r="N29813" t="s">
        <v>193</v>
      </c>
      <c r="O29813" t="s">
        <v>98</v>
      </c>
      <c r="P29813" t="s">
        <v>38</v>
      </c>
      <c r="Q29813" t="s">
        <v>15099</v>
      </c>
      <c r="R29813" t="s">
        <v>135</v>
      </c>
      <c r="S29813">
        <v>0</v>
      </c>
      <c r="T29813">
        <v>40.46</v>
      </c>
      <c r="U29813">
        <v>7</v>
      </c>
      <c r="V29813">
        <v>84.56</v>
      </c>
      <c r="W29813">
        <v>8.6590000000000007</v>
      </c>
      <c r="X29813" t="s">
        <v>42</v>
      </c>
      <c r="Y29813" t="s">
        <v>15103</v>
      </c>
      <c r="Z29813" s="2" t="s">
        <v>53087</v>
      </c>
    </row>
    <row r="29814" spans="1:26" x14ac:dyDescent="0.35">
      <c r="A29814">
        <v>29813</v>
      </c>
      <c r="B29814" t="s">
        <v>40192</v>
      </c>
      <c r="C29814" t="s">
        <v>44</v>
      </c>
      <c r="D29814" t="s">
        <v>15099</v>
      </c>
      <c r="E29814" t="s">
        <v>2697</v>
      </c>
      <c r="F29814" t="s">
        <v>1756</v>
      </c>
      <c r="G29814" t="s">
        <v>286</v>
      </c>
      <c r="H29814" t="s">
        <v>4662</v>
      </c>
      <c r="I29814" s="1">
        <v>43965</v>
      </c>
      <c r="J29814" s="1">
        <v>43969</v>
      </c>
      <c r="K29814" t="s">
        <v>94</v>
      </c>
      <c r="L29814" t="s">
        <v>4650</v>
      </c>
      <c r="M29814" t="s">
        <v>4651</v>
      </c>
      <c r="N29814" t="s">
        <v>193</v>
      </c>
      <c r="O29814" t="s">
        <v>98</v>
      </c>
      <c r="P29814" t="s">
        <v>38</v>
      </c>
      <c r="Q29814" t="s">
        <v>15099</v>
      </c>
      <c r="R29814" t="s">
        <v>47</v>
      </c>
      <c r="S29814">
        <v>0</v>
      </c>
      <c r="T29814">
        <v>36.72</v>
      </c>
      <c r="U29814">
        <v>4</v>
      </c>
      <c r="V29814">
        <v>131.28</v>
      </c>
      <c r="W29814">
        <v>8.1839999999999993</v>
      </c>
      <c r="X29814" t="s">
        <v>42</v>
      </c>
      <c r="Y29814" t="s">
        <v>15103</v>
      </c>
      <c r="Z29814" s="2" t="s">
        <v>48</v>
      </c>
    </row>
    <row r="29815" spans="1:26" x14ac:dyDescent="0.35">
      <c r="A29815">
        <v>29814</v>
      </c>
      <c r="B29815" t="s">
        <v>40193</v>
      </c>
      <c r="C29815" t="s">
        <v>44</v>
      </c>
      <c r="D29815" t="s">
        <v>8936</v>
      </c>
      <c r="E29815" t="s">
        <v>284</v>
      </c>
      <c r="F29815" t="s">
        <v>8501</v>
      </c>
      <c r="G29815" t="s">
        <v>286</v>
      </c>
      <c r="H29815" t="s">
        <v>22044</v>
      </c>
      <c r="I29815" s="1">
        <v>43965</v>
      </c>
      <c r="J29815" s="1">
        <v>43965</v>
      </c>
      <c r="K29815" t="s">
        <v>94</v>
      </c>
      <c r="L29815" t="s">
        <v>4447</v>
      </c>
      <c r="M29815" t="s">
        <v>4448</v>
      </c>
      <c r="N29815" t="s">
        <v>290</v>
      </c>
      <c r="O29815" t="s">
        <v>75</v>
      </c>
      <c r="P29815" t="s">
        <v>99</v>
      </c>
      <c r="Q29815" t="s">
        <v>8938</v>
      </c>
      <c r="R29815" t="s">
        <v>47</v>
      </c>
      <c r="S29815">
        <v>0</v>
      </c>
      <c r="T29815">
        <v>0</v>
      </c>
      <c r="U29815">
        <v>6</v>
      </c>
      <c r="V29815">
        <v>111.96</v>
      </c>
      <c r="W29815">
        <v>18.196999999999999</v>
      </c>
      <c r="X29815" t="s">
        <v>101</v>
      </c>
      <c r="Y29815" t="s">
        <v>8939</v>
      </c>
      <c r="Z29815" s="2" t="s">
        <v>48</v>
      </c>
    </row>
    <row r="29816" spans="1:26" x14ac:dyDescent="0.35">
      <c r="A29816">
        <v>29815</v>
      </c>
      <c r="B29816" t="s">
        <v>40193</v>
      </c>
      <c r="C29816" t="s">
        <v>44</v>
      </c>
      <c r="D29816" t="s">
        <v>8936</v>
      </c>
      <c r="E29816" t="s">
        <v>284</v>
      </c>
      <c r="F29816" t="s">
        <v>8501</v>
      </c>
      <c r="G29816" t="s">
        <v>286</v>
      </c>
      <c r="H29816" t="s">
        <v>22044</v>
      </c>
      <c r="I29816" s="1">
        <v>43965</v>
      </c>
      <c r="J29816" s="1">
        <v>43965</v>
      </c>
      <c r="K29816" t="s">
        <v>94</v>
      </c>
      <c r="L29816" t="s">
        <v>40194</v>
      </c>
      <c r="M29816" t="s">
        <v>427</v>
      </c>
      <c r="N29816" t="s">
        <v>290</v>
      </c>
      <c r="O29816" t="s">
        <v>75</v>
      </c>
      <c r="P29816" t="s">
        <v>99</v>
      </c>
      <c r="Q29816" t="s">
        <v>8938</v>
      </c>
      <c r="R29816" t="s">
        <v>47</v>
      </c>
      <c r="S29816">
        <v>0</v>
      </c>
      <c r="T29816">
        <v>5.58</v>
      </c>
      <c r="U29816">
        <v>3</v>
      </c>
      <c r="V29816">
        <v>15.66</v>
      </c>
      <c r="W29816">
        <v>1.706</v>
      </c>
      <c r="X29816" t="s">
        <v>101</v>
      </c>
      <c r="Y29816" t="s">
        <v>8939</v>
      </c>
      <c r="Z29816" s="2" t="s">
        <v>48</v>
      </c>
    </row>
    <row r="29817" spans="1:26" x14ac:dyDescent="0.35">
      <c r="A29817">
        <v>29816</v>
      </c>
      <c r="B29817" t="s">
        <v>40193</v>
      </c>
      <c r="C29817" t="s">
        <v>69</v>
      </c>
      <c r="D29817" t="s">
        <v>8936</v>
      </c>
      <c r="E29817" t="s">
        <v>284</v>
      </c>
      <c r="F29817" t="s">
        <v>8501</v>
      </c>
      <c r="G29817" t="s">
        <v>286</v>
      </c>
      <c r="H29817" t="s">
        <v>22044</v>
      </c>
      <c r="I29817" s="1">
        <v>43965</v>
      </c>
      <c r="J29817" s="1">
        <v>43965</v>
      </c>
      <c r="K29817" t="s">
        <v>94</v>
      </c>
      <c r="L29817" t="s">
        <v>13918</v>
      </c>
      <c r="M29817" t="s">
        <v>4112</v>
      </c>
      <c r="N29817" t="s">
        <v>290</v>
      </c>
      <c r="O29817" t="s">
        <v>75</v>
      </c>
      <c r="P29817" t="s">
        <v>99</v>
      </c>
      <c r="Q29817" t="s">
        <v>8938</v>
      </c>
      <c r="R29817" t="s">
        <v>162</v>
      </c>
      <c r="S29817">
        <v>0.2</v>
      </c>
      <c r="T29817">
        <v>46.34</v>
      </c>
      <c r="U29817">
        <v>5</v>
      </c>
      <c r="V29817">
        <v>463.84</v>
      </c>
      <c r="W29817">
        <v>78.646000000000001</v>
      </c>
      <c r="X29817" t="s">
        <v>101</v>
      </c>
      <c r="Y29817" t="s">
        <v>8939</v>
      </c>
      <c r="Z29817" s="2" t="s">
        <v>53088</v>
      </c>
    </row>
    <row r="29818" spans="1:26" x14ac:dyDescent="0.35">
      <c r="A29818">
        <v>29817</v>
      </c>
      <c r="B29818" t="s">
        <v>40195</v>
      </c>
      <c r="C29818" t="s">
        <v>44</v>
      </c>
      <c r="D29818" t="s">
        <v>3029</v>
      </c>
      <c r="E29818" t="s">
        <v>2258</v>
      </c>
      <c r="F29818" t="s">
        <v>5508</v>
      </c>
      <c r="G29818" t="s">
        <v>286</v>
      </c>
      <c r="H29818" t="s">
        <v>12819</v>
      </c>
      <c r="I29818" s="1">
        <v>43965</v>
      </c>
      <c r="J29818" s="1">
        <v>43969</v>
      </c>
      <c r="K29818" t="s">
        <v>33</v>
      </c>
      <c r="L29818" t="s">
        <v>33035</v>
      </c>
      <c r="M29818" t="s">
        <v>10878</v>
      </c>
      <c r="N29818" t="s">
        <v>36</v>
      </c>
      <c r="O29818" t="s">
        <v>75</v>
      </c>
      <c r="P29818" t="s">
        <v>38</v>
      </c>
      <c r="Q29818" t="s">
        <v>3034</v>
      </c>
      <c r="R29818" t="s">
        <v>87</v>
      </c>
      <c r="S29818">
        <v>0.4</v>
      </c>
      <c r="T29818">
        <v>-13.896000000000001</v>
      </c>
      <c r="U29818">
        <v>3</v>
      </c>
      <c r="V29818">
        <v>23.724</v>
      </c>
      <c r="W29818">
        <v>1</v>
      </c>
      <c r="X29818" t="s">
        <v>42</v>
      </c>
      <c r="Y29818" t="s">
        <v>3035</v>
      </c>
      <c r="Z29818" s="2" t="s">
        <v>53082</v>
      </c>
    </row>
    <row r="29819" spans="1:26" x14ac:dyDescent="0.35">
      <c r="A29819">
        <v>29818</v>
      </c>
      <c r="B29819" t="s">
        <v>40195</v>
      </c>
      <c r="C29819" t="s">
        <v>69</v>
      </c>
      <c r="D29819" t="s">
        <v>3029</v>
      </c>
      <c r="E29819" t="s">
        <v>2258</v>
      </c>
      <c r="F29819" t="s">
        <v>5508</v>
      </c>
      <c r="G29819" t="s">
        <v>286</v>
      </c>
      <c r="H29819" t="s">
        <v>12819</v>
      </c>
      <c r="I29819" s="1">
        <v>43965</v>
      </c>
      <c r="J29819" s="1">
        <v>43969</v>
      </c>
      <c r="K29819" t="s">
        <v>33</v>
      </c>
      <c r="L29819" t="s">
        <v>18804</v>
      </c>
      <c r="M29819" t="s">
        <v>17671</v>
      </c>
      <c r="N29819" t="s">
        <v>36</v>
      </c>
      <c r="O29819" t="s">
        <v>75</v>
      </c>
      <c r="P29819" t="s">
        <v>38</v>
      </c>
      <c r="Q29819" t="s">
        <v>3034</v>
      </c>
      <c r="R29819" t="s">
        <v>82</v>
      </c>
      <c r="S29819">
        <v>0.4</v>
      </c>
      <c r="T29819">
        <v>-64.036000000000001</v>
      </c>
      <c r="U29819">
        <v>7</v>
      </c>
      <c r="V29819">
        <v>548.60400000000004</v>
      </c>
      <c r="W29819">
        <v>37.972000000000001</v>
      </c>
      <c r="X29819" t="s">
        <v>42</v>
      </c>
      <c r="Y29819" t="s">
        <v>3035</v>
      </c>
      <c r="Z29819" s="2" t="s">
        <v>53081</v>
      </c>
    </row>
    <row r="29820" spans="1:26" x14ac:dyDescent="0.35">
      <c r="A29820">
        <v>29819</v>
      </c>
      <c r="B29820" t="s">
        <v>40196</v>
      </c>
      <c r="C29820" t="s">
        <v>44</v>
      </c>
      <c r="D29820" t="s">
        <v>40197</v>
      </c>
      <c r="E29820" t="s">
        <v>151</v>
      </c>
      <c r="F29820" t="s">
        <v>285</v>
      </c>
      <c r="G29820" t="s">
        <v>92</v>
      </c>
      <c r="H29820" t="s">
        <v>14600</v>
      </c>
      